 r="Q12836">
        <v>0.20932769409029564</v>
      </c>
      <c r="R12836">
        <v>0.15869380120861554</v>
      </c>
      <c r="S12836">
        <v>0.67064860605354315</v>
      </c>
      <c r="T12836">
        <v>0.67069531231737123</v>
      </c>
      <c r="U12836">
        <v>5.3040000732944872</v>
      </c>
      <c r="V12836">
        <v>8.3829226949552673</v>
      </c>
      <c r="W12836">
        <v>0.35595718246666763</v>
      </c>
      <c r="X12836">
        <v>0.24193742644365435</v>
      </c>
      <c r="Y12836">
        <v>0.31736396460151034</v>
      </c>
      <c r="Z12836">
        <v>4.7526197905202716</v>
      </c>
      <c r="AA12836">
        <v>3.8845417057123993E-2</v>
      </c>
      <c r="AB12836">
        <v>1.2283194386963798</v>
      </c>
    </row>
    <row r="12837" spans="1:28" x14ac:dyDescent="0.25">
      <c r="A12837" s="113" t="s">
        <v>108</v>
      </c>
      <c r="B12837">
        <v>1</v>
      </c>
      <c r="C12837" s="6">
        <v>40228</v>
      </c>
      <c r="D12837">
        <v>1</v>
      </c>
      <c r="E12837">
        <v>1.2106212214723924E-2</v>
      </c>
      <c r="F12837">
        <v>0.19967233466867465</v>
      </c>
      <c r="G12837">
        <v>0.20495847208432433</v>
      </c>
      <c r="H12837">
        <v>0.1457174133590444</v>
      </c>
      <c r="I12837">
        <v>4.1453910437473694E-3</v>
      </c>
      <c r="J12837">
        <v>0.20470615265312517</v>
      </c>
      <c r="K12837">
        <v>1.5557159298809708</v>
      </c>
      <c r="L12837">
        <v>5.7855967283609449</v>
      </c>
      <c r="M12837">
        <v>1.7520232079746316</v>
      </c>
      <c r="N12837">
        <v>8.9894748692946586E-2</v>
      </c>
      <c r="O12837">
        <v>0.41646902053674306</v>
      </c>
      <c r="P12837">
        <v>8.38784773622951E-3</v>
      </c>
      <c r="Q12837">
        <v>0.20937985019890959</v>
      </c>
      <c r="R12837">
        <v>0.15875525607548727</v>
      </c>
      <c r="S12837">
        <v>0.67076807697090912</v>
      </c>
      <c r="T12837">
        <v>0.67081479155510071</v>
      </c>
      <c r="U12837">
        <v>5.3051145348554956</v>
      </c>
      <c r="V12837">
        <v>8.3846840910682623</v>
      </c>
      <c r="W12837">
        <v>0.35607614409756799</v>
      </c>
      <c r="X12837">
        <v>0.24199770759635236</v>
      </c>
      <c r="Y12837">
        <v>0.31744303903779003</v>
      </c>
      <c r="Z12837">
        <v>4.753449540353655</v>
      </c>
      <c r="AA12837">
        <v>3.8848165352015226E-2</v>
      </c>
      <c r="AB12837">
        <v>1.2283194386963798</v>
      </c>
    </row>
    <row r="12838" spans="1:28" x14ac:dyDescent="0.25">
      <c r="A12838" s="113" t="s">
        <v>108</v>
      </c>
      <c r="B12838">
        <v>1</v>
      </c>
      <c r="C12838" s="6">
        <v>40229</v>
      </c>
      <c r="D12838">
        <v>1</v>
      </c>
      <c r="E12838">
        <v>1.2106212214723924E-2</v>
      </c>
      <c r="F12838">
        <v>0.19967233466867465</v>
      </c>
      <c r="G12838">
        <v>0.20502696963208283</v>
      </c>
      <c r="H12838">
        <v>0.1457578541846398</v>
      </c>
      <c r="I12838">
        <v>4.1467764420581059E-3</v>
      </c>
      <c r="J12838">
        <v>0.20475715725802529</v>
      </c>
      <c r="K12838">
        <v>1.5559156041380526</v>
      </c>
      <c r="L12838">
        <v>5.7880211786658409</v>
      </c>
      <c r="M12838">
        <v>1.7527016866056957</v>
      </c>
      <c r="N12838">
        <v>8.9894748692946586E-2</v>
      </c>
      <c r="O12838">
        <v>0.41657890329695818</v>
      </c>
      <c r="P12838">
        <v>8.38784773622951E-3</v>
      </c>
      <c r="Q12838">
        <v>0.20943201930274469</v>
      </c>
      <c r="R12838">
        <v>0.15881673474102437</v>
      </c>
      <c r="S12838">
        <v>0.67088756917110481</v>
      </c>
      <c r="T12838">
        <v>0.67093429207714206</v>
      </c>
      <c r="U12838">
        <v>5.3062292305840293</v>
      </c>
      <c r="V12838">
        <v>8.3864458572808491</v>
      </c>
      <c r="W12838">
        <v>0.35619514548569287</v>
      </c>
      <c r="X12838">
        <v>0.24205800376870823</v>
      </c>
      <c r="Y12838">
        <v>0.31752213317626393</v>
      </c>
      <c r="Z12838">
        <v>4.7542794350513065</v>
      </c>
      <c r="AA12838">
        <v>3.8850913841347021E-2</v>
      </c>
      <c r="AB12838">
        <v>1.2283194386963798</v>
      </c>
    </row>
    <row r="12839" spans="1:28" x14ac:dyDescent="0.25">
      <c r="A12839" s="113" t="s">
        <v>108</v>
      </c>
      <c r="B12839">
        <v>1</v>
      </c>
      <c r="C12839" s="6">
        <v>40230</v>
      </c>
      <c r="D12839">
        <v>1</v>
      </c>
      <c r="E12839">
        <v>1.2106212214723924E-2</v>
      </c>
      <c r="F12839">
        <v>0.19967233466867465</v>
      </c>
      <c r="G12839">
        <v>0.20509549007186428</v>
      </c>
      <c r="H12839">
        <v>0.14579830623374196</v>
      </c>
      <c r="I12839">
        <v>4.1481623033718402E-3</v>
      </c>
      <c r="J12839">
        <v>0.20480817457123768</v>
      </c>
      <c r="K12839">
        <v>1.5561153040230835</v>
      </c>
      <c r="L12839">
        <v>5.7904466449349599</v>
      </c>
      <c r="M12839">
        <v>1.7533804279805691</v>
      </c>
      <c r="N12839">
        <v>8.9894748692946586E-2</v>
      </c>
      <c r="O12839">
        <v>0.41668881504905608</v>
      </c>
      <c r="P12839">
        <v>8.38784773622951E-3</v>
      </c>
      <c r="Q12839">
        <v>0.20948420140503873</v>
      </c>
      <c r="R12839">
        <v>0.15887823721444289</v>
      </c>
      <c r="S12839">
        <v>0.67100708265792164</v>
      </c>
      <c r="T12839">
        <v>0.67105381388728702</v>
      </c>
      <c r="U12839">
        <v>5.3073441605292908</v>
      </c>
      <c r="V12839">
        <v>8.3882079936707932</v>
      </c>
      <c r="W12839">
        <v>0.35631418664432923</v>
      </c>
      <c r="X12839">
        <v>0.24211831496446432</v>
      </c>
      <c r="Y12839">
        <v>0.31760124702184112</v>
      </c>
      <c r="Z12839">
        <v>4.755109474638517</v>
      </c>
      <c r="AA12839">
        <v>3.8853662525133149E-2</v>
      </c>
      <c r="AB12839">
        <v>1.2283194386963798</v>
      </c>
    </row>
    <row r="12840" spans="1:28" x14ac:dyDescent="0.25">
      <c r="A12840" s="113" t="s">
        <v>108</v>
      </c>
      <c r="B12840">
        <v>1</v>
      </c>
      <c r="C12840" s="6">
        <v>40231</v>
      </c>
      <c r="D12840">
        <v>1</v>
      </c>
      <c r="E12840">
        <v>1.2106212214723924E-2</v>
      </c>
      <c r="F12840">
        <v>0.19967233466867465</v>
      </c>
      <c r="G12840">
        <v>0.20516403341131928</v>
      </c>
      <c r="H12840">
        <v>0.14583876950946573</v>
      </c>
      <c r="I12840">
        <v>4.149548627843308E-3</v>
      </c>
      <c r="J12840">
        <v>0.2048592045959288</v>
      </c>
      <c r="K12840">
        <v>1.5563150295393535</v>
      </c>
      <c r="L12840">
        <v>5.7928731275940404</v>
      </c>
      <c r="M12840">
        <v>1.7540594322010017</v>
      </c>
      <c r="N12840">
        <v>8.9894748692946586E-2</v>
      </c>
      <c r="O12840">
        <v>0.41679875580068598</v>
      </c>
      <c r="P12840">
        <v>8.38784773622951E-3</v>
      </c>
      <c r="Q12840">
        <v>0.20953639650903047</v>
      </c>
      <c r="R12840">
        <v>0.15893976350496258</v>
      </c>
      <c r="S12840">
        <v>0.67112661743515156</v>
      </c>
      <c r="T12840">
        <v>0.6711733569893279</v>
      </c>
      <c r="U12840">
        <v>5.3084593247404932</v>
      </c>
      <c r="V12840">
        <v>8.389970500315874</v>
      </c>
      <c r="W12840">
        <v>0.35643326758676847</v>
      </c>
      <c r="X12840">
        <v>0.24217864118736376</v>
      </c>
      <c r="Y12840">
        <v>0.31768038057943171</v>
      </c>
      <c r="Z12840">
        <v>4.7559396591405827</v>
      </c>
      <c r="AA12840">
        <v>3.8856411403387345E-2</v>
      </c>
      <c r="AB12840">
        <v>1.2283194386963798</v>
      </c>
    </row>
    <row r="12841" spans="1:28" x14ac:dyDescent="0.25">
      <c r="A12841" s="113" t="s">
        <v>108</v>
      </c>
      <c r="B12841">
        <v>1</v>
      </c>
      <c r="C12841" s="6">
        <v>40232</v>
      </c>
      <c r="D12841">
        <v>1</v>
      </c>
      <c r="E12841">
        <v>1.2106212214723924E-2</v>
      </c>
      <c r="F12841">
        <v>0.19967233466867465</v>
      </c>
      <c r="G12841">
        <v>0.20523259965810087</v>
      </c>
      <c r="H12841">
        <v>0.14587924401492683</v>
      </c>
      <c r="I12841">
        <v>4.1509354156272996E-3</v>
      </c>
      <c r="J12841">
        <v>0.20491024733526589</v>
      </c>
      <c r="K12841">
        <v>1.5565147806901516</v>
      </c>
      <c r="L12841">
        <v>5.7953006270689995</v>
      </c>
      <c r="M12841">
        <v>1.7547386993687806</v>
      </c>
      <c r="N12841">
        <v>8.9894748692946586E-2</v>
      </c>
      <c r="O12841">
        <v>0.41690872555949926</v>
      </c>
      <c r="P12841">
        <v>8.38784773622951E-3</v>
      </c>
      <c r="Q12841">
        <v>0.20958860461795939</v>
      </c>
      <c r="R12841">
        <v>0.15900131362180667</v>
      </c>
      <c r="S12841">
        <v>0.67124617350658744</v>
      </c>
      <c r="T12841">
        <v>0.67129292138705765</v>
      </c>
      <c r="U12841">
        <v>5.3095747232668593</v>
      </c>
      <c r="V12841">
        <v>8.3917333772938871</v>
      </c>
      <c r="W12841">
        <v>0.35655238832630637</v>
      </c>
      <c r="X12841">
        <v>0.24223898244115075</v>
      </c>
      <c r="Y12841">
        <v>0.31775953385394723</v>
      </c>
      <c r="Z12841">
        <v>4.7567699885828043</v>
      </c>
      <c r="AA12841">
        <v>3.8859160476123381E-2</v>
      </c>
      <c r="AB12841">
        <v>1.2283194386963798</v>
      </c>
    </row>
    <row r="12842" spans="1:28" x14ac:dyDescent="0.25">
      <c r="A12842" s="113" t="s">
        <v>108</v>
      </c>
      <c r="B12842">
        <v>1</v>
      </c>
      <c r="C12842" s="6">
        <v>40233</v>
      </c>
      <c r="D12842">
        <v>1</v>
      </c>
      <c r="E12842">
        <v>1.2106212214723924E-2</v>
      </c>
      <c r="F12842">
        <v>0.19967233466867465</v>
      </c>
      <c r="G12842">
        <v>0.20530118881986484</v>
      </c>
      <c r="H12842">
        <v>0.14591972975324186</v>
      </c>
      <c r="I12842">
        <v>4.1523226668786521E-3</v>
      </c>
      <c r="J12842">
        <v>0.20496130279241684</v>
      </c>
      <c r="K12842">
        <v>1.5567145574787682</v>
      </c>
      <c r="L12842">
        <v>5.7977291437859337</v>
      </c>
      <c r="M12842">
        <v>1.7554182295857339</v>
      </c>
      <c r="N12842">
        <v>8.9894748692946586E-2</v>
      </c>
      <c r="O12842">
        <v>0.41701872433314929</v>
      </c>
      <c r="P12842">
        <v>8.38784773622951E-3</v>
      </c>
      <c r="Q12842">
        <v>0.20964082573506584</v>
      </c>
      <c r="R12842">
        <v>0.15906288757420209</v>
      </c>
      <c r="S12842">
        <v>0.67136575087602257</v>
      </c>
      <c r="T12842">
        <v>0.67141250708426992</v>
      </c>
      <c r="U12842">
        <v>5.3106903561576235</v>
      </c>
      <c r="V12842">
        <v>8.3934966246826477</v>
      </c>
      <c r="W12842">
        <v>0.35667154887624325</v>
      </c>
      <c r="X12842">
        <v>0.24229933872957049</v>
      </c>
      <c r="Y12842">
        <v>0.3178387068503003</v>
      </c>
      <c r="Z12842">
        <v>4.757600462990486</v>
      </c>
      <c r="AA12842">
        <v>3.886190974335501E-2</v>
      </c>
      <c r="AB12842">
        <v>1.2283194386963798</v>
      </c>
    </row>
    <row r="12843" spans="1:28" x14ac:dyDescent="0.25">
      <c r="A12843" s="113" t="s">
        <v>108</v>
      </c>
      <c r="B12843">
        <v>1</v>
      </c>
      <c r="C12843" s="6">
        <v>40234</v>
      </c>
      <c r="D12843">
        <v>1</v>
      </c>
      <c r="E12843">
        <v>1.2106212214723924E-2</v>
      </c>
      <c r="F12843">
        <v>0.19967233466867465</v>
      </c>
      <c r="G12843">
        <v>0.20536980090426937</v>
      </c>
      <c r="H12843">
        <v>0.14596022672752823</v>
      </c>
      <c r="I12843">
        <v>4.1537103817522597E-3</v>
      </c>
      <c r="J12843">
        <v>0.20501237097055044</v>
      </c>
      <c r="K12843">
        <v>1.5569143599084938</v>
      </c>
      <c r="L12843">
        <v>5.8001586781711172</v>
      </c>
      <c r="M12843">
        <v>1.7560980229537284</v>
      </c>
      <c r="N12843">
        <v>8.9894748692946586E-2</v>
      </c>
      <c r="O12843">
        <v>0.41712875212929146</v>
      </c>
      <c r="P12843">
        <v>8.38784773622951E-3</v>
      </c>
      <c r="Q12843">
        <v>0.20969305986359085</v>
      </c>
      <c r="R12843">
        <v>0.15912448537137919</v>
      </c>
      <c r="S12843">
        <v>0.67148534954725103</v>
      </c>
      <c r="T12843">
        <v>0.6715321140847591</v>
      </c>
      <c r="U12843">
        <v>5.3118062234620291</v>
      </c>
      <c r="V12843">
        <v>8.3952602425599849</v>
      </c>
      <c r="W12843">
        <v>0.3567907492498838</v>
      </c>
      <c r="X12843">
        <v>0.24235971005636883</v>
      </c>
      <c r="Y12843">
        <v>0.31791789957340488</v>
      </c>
      <c r="Z12843">
        <v>4.7584310823889373</v>
      </c>
      <c r="AA12843">
        <v>3.8864659205095999E-2</v>
      </c>
      <c r="AB12843">
        <v>1.2283194386963798</v>
      </c>
    </row>
    <row r="12844" spans="1:28" x14ac:dyDescent="0.25">
      <c r="A12844" s="113" t="s">
        <v>108</v>
      </c>
      <c r="B12844">
        <v>1</v>
      </c>
      <c r="C12844" s="6">
        <v>40235</v>
      </c>
      <c r="D12844">
        <v>1</v>
      </c>
      <c r="E12844">
        <v>1.2106212214723924E-2</v>
      </c>
      <c r="F12844">
        <v>0.19967233466867465</v>
      </c>
      <c r="G12844">
        <v>0.2054384359189752</v>
      </c>
      <c r="H12844">
        <v>0.14600073494090426</v>
      </c>
      <c r="I12844">
        <v>4.1550985604030645E-3</v>
      </c>
      <c r="J12844">
        <v>0.20506345187283628</v>
      </c>
      <c r="K12844">
        <v>1.5571141879826196</v>
      </c>
      <c r="L12844">
        <v>5.8025892306510034</v>
      </c>
      <c r="M12844">
        <v>1.7567780795746706</v>
      </c>
      <c r="N12844">
        <v>8.9894748692946586E-2</v>
      </c>
      <c r="O12844">
        <v>0.41723880895558313</v>
      </c>
      <c r="P12844">
        <v>8.38784773622951E-3</v>
      </c>
      <c r="Q12844">
        <v>0.20974530700677643</v>
      </c>
      <c r="R12844">
        <v>0.15918610702257199</v>
      </c>
      <c r="S12844">
        <v>0.67160496952406767</v>
      </c>
      <c r="T12844">
        <v>0.67165174239232017</v>
      </c>
      <c r="U12844">
        <v>5.3129223252293309</v>
      </c>
      <c r="V12844">
        <v>8.3970242310037442</v>
      </c>
      <c r="W12844">
        <v>0.3569099894605372</v>
      </c>
      <c r="X12844">
        <v>0.24242009642529289</v>
      </c>
      <c r="Y12844">
        <v>0.31799711202817604</v>
      </c>
      <c r="Z12844">
        <v>4.7592618468034722</v>
      </c>
      <c r="AA12844">
        <v>3.8867408861360107E-2</v>
      </c>
      <c r="AB12844">
        <v>1.2283194386963798</v>
      </c>
    </row>
    <row r="12845" spans="1:28" x14ac:dyDescent="0.25">
      <c r="A12845" s="113" t="s">
        <v>108</v>
      </c>
      <c r="B12845">
        <v>1</v>
      </c>
      <c r="C12845" s="6">
        <v>40236</v>
      </c>
      <c r="D12845">
        <v>1</v>
      </c>
      <c r="E12845">
        <v>1.2106212214723924E-2</v>
      </c>
      <c r="F12845">
        <v>0.19967233466867465</v>
      </c>
      <c r="G12845">
        <v>0.20550709387164573</v>
      </c>
      <c r="H12845">
        <v>0.14604125439648913</v>
      </c>
      <c r="I12845">
        <v>4.1564872029860624E-3</v>
      </c>
      <c r="J12845">
        <v>0.20511454550244471</v>
      </c>
      <c r="K12845">
        <v>1.5573140417044369</v>
      </c>
      <c r="L12845">
        <v>5.8050208016522236</v>
      </c>
      <c r="M12845">
        <v>1.7574583995505062</v>
      </c>
      <c r="N12845">
        <v>8.9894748692946586E-2</v>
      </c>
      <c r="O12845">
        <v>0.41734889481968374</v>
      </c>
      <c r="P12845">
        <v>8.38784773622951E-3</v>
      </c>
      <c r="Q12845">
        <v>0.2097975671678653</v>
      </c>
      <c r="R12845">
        <v>0.15924775253701806</v>
      </c>
      <c r="S12845">
        <v>0.6717246108102678</v>
      </c>
      <c r="T12845">
        <v>0.67177139201074887</v>
      </c>
      <c r="U12845">
        <v>5.3140386615087936</v>
      </c>
      <c r="V12845">
        <v>8.3987885900917885</v>
      </c>
      <c r="W12845">
        <v>0.35702926952151709</v>
      </c>
      <c r="X12845">
        <v>0.24248049784009043</v>
      </c>
      <c r="Y12845">
        <v>0.31807634421953013</v>
      </c>
      <c r="Z12845">
        <v>4.7600927562594082</v>
      </c>
      <c r="AA12845">
        <v>3.8870158712161096E-2</v>
      </c>
      <c r="AB12845">
        <v>1.2283194386963798</v>
      </c>
    </row>
    <row r="12846" spans="1:28" x14ac:dyDescent="0.25">
      <c r="A12846" s="113" t="s">
        <v>108</v>
      </c>
      <c r="B12846">
        <v>1</v>
      </c>
      <c r="C12846" s="6">
        <v>40237</v>
      </c>
      <c r="D12846">
        <v>1</v>
      </c>
      <c r="E12846">
        <v>1.2106212214723924E-2</v>
      </c>
      <c r="F12846">
        <v>0.19967233466867465</v>
      </c>
      <c r="G12846">
        <v>0.20557577476994687</v>
      </c>
      <c r="H12846">
        <v>0.14608178509740288</v>
      </c>
      <c r="I12846">
        <v>4.1578763096563002E-3</v>
      </c>
      <c r="J12846">
        <v>0.20516565186254684</v>
      </c>
      <c r="K12846">
        <v>1.5575139210772375</v>
      </c>
      <c r="L12846">
        <v>5.80745339160159</v>
      </c>
      <c r="M12846">
        <v>1.7581389829832206</v>
      </c>
      <c r="N12846">
        <v>8.9894748692946586E-2</v>
      </c>
      <c r="O12846">
        <v>0.4174590097292547</v>
      </c>
      <c r="P12846">
        <v>8.38784773622951E-3</v>
      </c>
      <c r="Q12846">
        <v>0.20984984035010096</v>
      </c>
      <c r="R12846">
        <v>0.15930942192395856</v>
      </c>
      <c r="S12846">
        <v>0.67184427340964759</v>
      </c>
      <c r="T12846">
        <v>0.67189106294384149</v>
      </c>
      <c r="U12846">
        <v>5.3151552323496922</v>
      </c>
      <c r="V12846">
        <v>8.4005533199019968</v>
      </c>
      <c r="W12846">
        <v>0.35714858944614147</v>
      </c>
      <c r="X12846">
        <v>0.24254091430451041</v>
      </c>
      <c r="Y12846">
        <v>0.3181555961523847</v>
      </c>
      <c r="Z12846">
        <v>4.7609238107820682</v>
      </c>
      <c r="AA12846">
        <v>3.8872908757512717E-2</v>
      </c>
      <c r="AB12846">
        <v>1.2283194386963798</v>
      </c>
    </row>
    <row r="12847" spans="1:28" x14ac:dyDescent="0.25">
      <c r="A12847" s="113" t="s">
        <v>108</v>
      </c>
      <c r="B12847">
        <v>1</v>
      </c>
      <c r="C12847" s="6">
        <v>40238</v>
      </c>
      <c r="D12847">
        <v>1</v>
      </c>
      <c r="E12847">
        <v>1.2106521390451879E-2</v>
      </c>
      <c r="F12847">
        <v>0.19967743402083613</v>
      </c>
      <c r="G12847">
        <v>0.20561215117445616</v>
      </c>
      <c r="H12847">
        <v>0.14610622769292725</v>
      </c>
      <c r="I12847">
        <v>4.1586120412409619E-3</v>
      </c>
      <c r="J12847">
        <v>0.20521248073106876</v>
      </c>
      <c r="K12847">
        <v>1.5578893781670409</v>
      </c>
      <c r="L12847">
        <v>5.8092064008095399</v>
      </c>
      <c r="M12847">
        <v>1.7584951974894478</v>
      </c>
      <c r="N12847">
        <v>8.9894748692946586E-2</v>
      </c>
      <c r="O12847">
        <v>0.41750408953816942</v>
      </c>
      <c r="P12847">
        <v>8.38784773622951E-3</v>
      </c>
      <c r="Q12847">
        <v>0.20989773838027265</v>
      </c>
      <c r="R12847">
        <v>0.15934169942170889</v>
      </c>
      <c r="S12847">
        <v>0.67196953566565332</v>
      </c>
      <c r="T12847">
        <v>0.67201633392353932</v>
      </c>
      <c r="U12847">
        <v>5.3164535344823785</v>
      </c>
      <c r="V12847">
        <v>8.4026052743255661</v>
      </c>
      <c r="W12847">
        <v>0.35721178649148472</v>
      </c>
      <c r="X12847">
        <v>0.24259627404179604</v>
      </c>
      <c r="Y12847">
        <v>0.31822821487021818</v>
      </c>
      <c r="Z12847">
        <v>4.7616745653825134</v>
      </c>
      <c r="AA12847">
        <v>3.8873646643595827E-2</v>
      </c>
      <c r="AB12847">
        <v>1.2283194386963798</v>
      </c>
    </row>
    <row r="12848" spans="1:28" x14ac:dyDescent="0.25">
      <c r="A12848" s="113" t="s">
        <v>108</v>
      </c>
      <c r="B12848">
        <v>1</v>
      </c>
      <c r="C12848" s="6">
        <v>40239</v>
      </c>
      <c r="D12848">
        <v>1</v>
      </c>
      <c r="E12848">
        <v>1.2106830574075756E-2</v>
      </c>
      <c r="F12848">
        <v>0.19968253350322793</v>
      </c>
      <c r="G12848">
        <v>0.20564853401572969</v>
      </c>
      <c r="H12848">
        <v>0.14613067437821867</v>
      </c>
      <c r="I12848">
        <v>4.1593479030125084E-3</v>
      </c>
      <c r="J12848">
        <v>0.20525932028823621</v>
      </c>
      <c r="K12848">
        <v>1.558264925765201</v>
      </c>
      <c r="L12848">
        <v>5.8109599391721947</v>
      </c>
      <c r="M12848">
        <v>1.7588514841678842</v>
      </c>
      <c r="N12848">
        <v>8.9894748692946586E-2</v>
      </c>
      <c r="O12848">
        <v>0.41754917421508098</v>
      </c>
      <c r="P12848">
        <v>8.38784773622951E-3</v>
      </c>
      <c r="Q12848">
        <v>0.20994564734312496</v>
      </c>
      <c r="R12848">
        <v>0.15937398345916567</v>
      </c>
      <c r="S12848">
        <v>0.67209482127622699</v>
      </c>
      <c r="T12848">
        <v>0.67214162825943169</v>
      </c>
      <c r="U12848">
        <v>5.3177521537437942</v>
      </c>
      <c r="V12848">
        <v>8.4046577299681378</v>
      </c>
      <c r="W12848">
        <v>0.35727499471947477</v>
      </c>
      <c r="X12848">
        <v>0.24265164641489004</v>
      </c>
      <c r="Y12848">
        <v>0.31830085016320625</v>
      </c>
      <c r="Z12848">
        <v>4.7624254383701645</v>
      </c>
      <c r="AA12848">
        <v>3.8874384543685497E-2</v>
      </c>
      <c r="AB12848">
        <v>1.2283194386963798</v>
      </c>
    </row>
    <row r="12849" spans="1:28" x14ac:dyDescent="0.25">
      <c r="A12849" s="113" t="s">
        <v>108</v>
      </c>
      <c r="B12849">
        <v>1</v>
      </c>
      <c r="C12849" s="6">
        <v>40240</v>
      </c>
      <c r="D12849">
        <v>1</v>
      </c>
      <c r="E12849">
        <v>1.2107139765595746E-2</v>
      </c>
      <c r="F12849">
        <v>0.19968763311585336</v>
      </c>
      <c r="G12849">
        <v>0.20568492329490651</v>
      </c>
      <c r="H12849">
        <v>0.14615512515396151</v>
      </c>
      <c r="I12849">
        <v>4.1600838949939767E-3</v>
      </c>
      <c r="J12849">
        <v>0.20530617053648884</v>
      </c>
      <c r="K12849">
        <v>1.5586405638935366</v>
      </c>
      <c r="L12849">
        <v>5.8127140068492817</v>
      </c>
      <c r="M12849">
        <v>1.7592078430331526</v>
      </c>
      <c r="N12849">
        <v>8.9894748692946586E-2</v>
      </c>
      <c r="O12849">
        <v>0.41759426376051512</v>
      </c>
      <c r="P12849">
        <v>8.38784773622951E-3</v>
      </c>
      <c r="Q12849">
        <v>0.20999356724115337</v>
      </c>
      <c r="R12849">
        <v>0.15940627403765398</v>
      </c>
      <c r="S12849">
        <v>0.67222013024572302</v>
      </c>
      <c r="T12849">
        <v>0.67226694595587322</v>
      </c>
      <c r="U12849">
        <v>5.3190510902114037</v>
      </c>
      <c r="V12849">
        <v>8.4067106869521417</v>
      </c>
      <c r="W12849">
        <v>0.35733821413209044</v>
      </c>
      <c r="X12849">
        <v>0.24270703142667652</v>
      </c>
      <c r="Y12849">
        <v>0.31837350203513209</v>
      </c>
      <c r="Z12849">
        <v>4.7631764297636909</v>
      </c>
      <c r="AA12849">
        <v>3.8875122457781998E-2</v>
      </c>
      <c r="AB12849">
        <v>1.2283194386963798</v>
      </c>
    </row>
    <row r="12850" spans="1:28" x14ac:dyDescent="0.25">
      <c r="A12850" s="113" t="s">
        <v>108</v>
      </c>
      <c r="B12850">
        <v>1</v>
      </c>
      <c r="C12850" s="6">
        <v>40241</v>
      </c>
      <c r="D12850">
        <v>1</v>
      </c>
      <c r="E12850">
        <v>1.2107448965012056E-2</v>
      </c>
      <c r="F12850">
        <v>0.19969273285871575</v>
      </c>
      <c r="G12850">
        <v>0.20572131901312576</v>
      </c>
      <c r="H12850">
        <v>0.14617958002084017</v>
      </c>
      <c r="I12850">
        <v>4.1608200172084065E-3</v>
      </c>
      <c r="J12850">
        <v>0.20535303147826692</v>
      </c>
      <c r="K12850">
        <v>1.5590162925738709</v>
      </c>
      <c r="L12850">
        <v>5.8144686040005773</v>
      </c>
      <c r="M12850">
        <v>1.7595642740998785</v>
      </c>
      <c r="N12850">
        <v>8.9894748692946586E-2</v>
      </c>
      <c r="O12850">
        <v>0.41763935817499759</v>
      </c>
      <c r="P12850">
        <v>8.38784773622951E-3</v>
      </c>
      <c r="Q12850">
        <v>0.21004149807685371</v>
      </c>
      <c r="R12850">
        <v>0.15943857115849905</v>
      </c>
      <c r="S12850">
        <v>0.67234546257849659</v>
      </c>
      <c r="T12850">
        <v>0.67239228701721931</v>
      </c>
      <c r="U12850">
        <v>5.320350343962688</v>
      </c>
      <c r="V12850">
        <v>8.4087641454000384</v>
      </c>
      <c r="W12850">
        <v>0.35740144473131075</v>
      </c>
      <c r="X12850">
        <v>0.24276242908004023</v>
      </c>
      <c r="Y12850">
        <v>0.31844617048977991</v>
      </c>
      <c r="Z12850">
        <v>4.763927539581764</v>
      </c>
      <c r="AA12850">
        <v>3.8875860385885593E-2</v>
      </c>
      <c r="AB12850">
        <v>1.2283194386963798</v>
      </c>
    </row>
    <row r="12851" spans="1:28" x14ac:dyDescent="0.25">
      <c r="A12851" s="113" t="s">
        <v>108</v>
      </c>
      <c r="B12851">
        <v>1</v>
      </c>
      <c r="C12851" s="6">
        <v>40242</v>
      </c>
      <c r="D12851">
        <v>1</v>
      </c>
      <c r="E12851">
        <v>1.2107758172324888E-2</v>
      </c>
      <c r="F12851">
        <v>0.19969783273181849</v>
      </c>
      <c r="G12851">
        <v>0.20575772117152685</v>
      </c>
      <c r="H12851">
        <v>0.14620403897953915</v>
      </c>
      <c r="I12851">
        <v>4.1615562696788429E-3</v>
      </c>
      <c r="J12851">
        <v>0.2053999031160112</v>
      </c>
      <c r="K12851">
        <v>1.5593921118280325</v>
      </c>
      <c r="L12851">
        <v>5.8162237307859064</v>
      </c>
      <c r="M12851">
        <v>1.7599207773826906</v>
      </c>
      <c r="N12851">
        <v>8.9894748692946586E-2</v>
      </c>
      <c r="O12851">
        <v>0.41768445745905414</v>
      </c>
      <c r="P12851">
        <v>8.38784773622951E-3</v>
      </c>
      <c r="Q12851">
        <v>0.21008943985272255</v>
      </c>
      <c r="R12851">
        <v>0.15947087482302644</v>
      </c>
      <c r="S12851">
        <v>0.67247081827890365</v>
      </c>
      <c r="T12851">
        <v>0.67251765144782638</v>
      </c>
      <c r="U12851">
        <v>5.3216499150751488</v>
      </c>
      <c r="V12851">
        <v>8.4108181054343163</v>
      </c>
      <c r="W12851">
        <v>0.35746468651911523</v>
      </c>
      <c r="X12851">
        <v>0.24281783937786661</v>
      </c>
      <c r="Y12851">
        <v>0.31851885553093467</v>
      </c>
      <c r="Z12851">
        <v>4.7646787678430575</v>
      </c>
      <c r="AA12851">
        <v>3.8876598327996552E-2</v>
      </c>
      <c r="AB12851">
        <v>1.2283194386963798</v>
      </c>
    </row>
    <row r="12852" spans="1:28" x14ac:dyDescent="0.25">
      <c r="A12852" s="113" t="s">
        <v>108</v>
      </c>
      <c r="B12852">
        <v>1</v>
      </c>
      <c r="C12852" s="6">
        <v>40243</v>
      </c>
      <c r="D12852">
        <v>1</v>
      </c>
      <c r="E12852">
        <v>1.210806738753444E-2</v>
      </c>
      <c r="F12852">
        <v>0.19970293273516479</v>
      </c>
      <c r="G12852">
        <v>0.20579412977124931</v>
      </c>
      <c r="H12852">
        <v>0.14622850203074311</v>
      </c>
      <c r="I12852">
        <v>4.1622926524283342E-3</v>
      </c>
      <c r="J12852">
        <v>0.20544678545216305</v>
      </c>
      <c r="K12852">
        <v>1.5597680216778551</v>
      </c>
      <c r="L12852">
        <v>5.8179793873651411</v>
      </c>
      <c r="M12852">
        <v>1.7602773528962206</v>
      </c>
      <c r="N12852">
        <v>8.9894748692946586E-2</v>
      </c>
      <c r="O12852">
        <v>0.41772956161321073</v>
      </c>
      <c r="P12852">
        <v>8.38784773622951E-3</v>
      </c>
      <c r="Q12852">
        <v>0.21013739257125705</v>
      </c>
      <c r="R12852">
        <v>0.15950318503256192</v>
      </c>
      <c r="S12852">
        <v>0.67259619735130105</v>
      </c>
      <c r="T12852">
        <v>0.67264303925205138</v>
      </c>
      <c r="U12852">
        <v>5.3229498036263054</v>
      </c>
      <c r="V12852">
        <v>8.4128725671774962</v>
      </c>
      <c r="W12852">
        <v>0.35752793949748368</v>
      </c>
      <c r="X12852">
        <v>0.24287326232304177</v>
      </c>
      <c r="Y12852">
        <v>0.31859155716238224</v>
      </c>
      <c r="Z12852">
        <v>4.7654301145662501</v>
      </c>
      <c r="AA12852">
        <v>3.8877336284115133E-2</v>
      </c>
      <c r="AB12852">
        <v>1.2283194386963798</v>
      </c>
    </row>
    <row r="12853" spans="1:28" x14ac:dyDescent="0.25">
      <c r="A12853" s="113" t="s">
        <v>108</v>
      </c>
      <c r="B12853">
        <v>1</v>
      </c>
      <c r="C12853" s="6">
        <v>40244</v>
      </c>
      <c r="D12853">
        <v>1</v>
      </c>
      <c r="E12853">
        <v>1.210837661064092E-2</v>
      </c>
      <c r="F12853">
        <v>0.1997080328687581</v>
      </c>
      <c r="G12853">
        <v>0.20583054481343305</v>
      </c>
      <c r="H12853">
        <v>0.14625296917513683</v>
      </c>
      <c r="I12853">
        <v>4.1630291654799331E-3</v>
      </c>
      <c r="J12853">
        <v>0.20549367848916436</v>
      </c>
      <c r="K12853">
        <v>1.5601440221451781</v>
      </c>
      <c r="L12853">
        <v>5.8197355738982033</v>
      </c>
      <c r="M12853">
        <v>1.7606340006551031</v>
      </c>
      <c r="N12853">
        <v>8.9894748692946586E-2</v>
      </c>
      <c r="O12853">
        <v>0.41777467063799317</v>
      </c>
      <c r="P12853">
        <v>8.38784773622951E-3</v>
      </c>
      <c r="Q12853">
        <v>0.21018535623495477</v>
      </c>
      <c r="R12853">
        <v>0.15953550178843159</v>
      </c>
      <c r="S12853">
        <v>0.67272159980004631</v>
      </c>
      <c r="T12853">
        <v>0.67276845043425226</v>
      </c>
      <c r="U12853">
        <v>5.3242500096936975</v>
      </c>
      <c r="V12853">
        <v>8.4149275307521272</v>
      </c>
      <c r="W12853">
        <v>0.35759120366839625</v>
      </c>
      <c r="X12853">
        <v>0.2429286979184524</v>
      </c>
      <c r="Y12853">
        <v>0.31866427538790931</v>
      </c>
      <c r="Z12853">
        <v>4.7661815797700218</v>
      </c>
      <c r="AA12853">
        <v>3.8878074254241619E-2</v>
      </c>
      <c r="AB12853">
        <v>1.2283194386963798</v>
      </c>
    </row>
    <row r="12854" spans="1:28" x14ac:dyDescent="0.25">
      <c r="A12854" s="113" t="s">
        <v>108</v>
      </c>
      <c r="B12854">
        <v>1</v>
      </c>
      <c r="C12854" s="6">
        <v>40245</v>
      </c>
      <c r="D12854">
        <v>1</v>
      </c>
      <c r="E12854">
        <v>1.2108685841644522E-2</v>
      </c>
      <c r="F12854">
        <v>0.19971313313260167</v>
      </c>
      <c r="G12854">
        <v>0.20586696629921789</v>
      </c>
      <c r="H12854">
        <v>0.14627744041340518</v>
      </c>
      <c r="I12854">
        <v>4.1637658088566967E-3</v>
      </c>
      <c r="J12854">
        <v>0.20554058222945759</v>
      </c>
      <c r="K12854">
        <v>1.5605201132518458</v>
      </c>
      <c r="L12854">
        <v>5.821492290545061</v>
      </c>
      <c r="M12854">
        <v>1.7609907206739757</v>
      </c>
      <c r="N12854">
        <v>8.9894748692946586E-2</v>
      </c>
      <c r="O12854">
        <v>0.41781978453392743</v>
      </c>
      <c r="P12854">
        <v>8.38784773622951E-3</v>
      </c>
      <c r="Q12854">
        <v>0.21023333084631393</v>
      </c>
      <c r="R12854">
        <v>0.15956782509196182</v>
      </c>
      <c r="S12854">
        <v>0.67284702562949794</v>
      </c>
      <c r="T12854">
        <v>0.67289388499878777</v>
      </c>
      <c r="U12854">
        <v>5.3255505333548818</v>
      </c>
      <c r="V12854">
        <v>8.4169829962807885</v>
      </c>
      <c r="W12854">
        <v>0.35765447903383341</v>
      </c>
      <c r="X12854">
        <v>0.24298414616698591</v>
      </c>
      <c r="Y12854">
        <v>0.31873701021130346</v>
      </c>
      <c r="Z12854">
        <v>4.7669331634730554</v>
      </c>
      <c r="AA12854">
        <v>3.8878812238376248E-2</v>
      </c>
      <c r="AB12854">
        <v>1.2283194386963798</v>
      </c>
    </row>
    <row r="12855" spans="1:28" x14ac:dyDescent="0.25">
      <c r="A12855" s="113" t="s">
        <v>108</v>
      </c>
      <c r="B12855">
        <v>1</v>
      </c>
      <c r="C12855" s="6">
        <v>40246</v>
      </c>
      <c r="D12855">
        <v>1</v>
      </c>
      <c r="E12855">
        <v>1.2108995080545451E-2</v>
      </c>
      <c r="F12855">
        <v>0.19971823352669885</v>
      </c>
      <c r="G12855">
        <v>0.20590339422974413</v>
      </c>
      <c r="H12855">
        <v>0.14630191574623316</v>
      </c>
      <c r="I12855">
        <v>4.1645025825816865E-3</v>
      </c>
      <c r="J12855">
        <v>0.20558749667548576</v>
      </c>
      <c r="K12855">
        <v>1.5608962950197081</v>
      </c>
      <c r="L12855">
        <v>5.8232495374657329</v>
      </c>
      <c r="M12855">
        <v>1.7613475129674787</v>
      </c>
      <c r="N12855">
        <v>8.9894748692946586E-2</v>
      </c>
      <c r="O12855">
        <v>0.41786490330153953</v>
      </c>
      <c r="P12855">
        <v>8.38784773622951E-3</v>
      </c>
      <c r="Q12855">
        <v>0.21028131640783335</v>
      </c>
      <c r="R12855">
        <v>0.15960015494447918</v>
      </c>
      <c r="S12855">
        <v>0.67297247484401501</v>
      </c>
      <c r="T12855">
        <v>0.67301934295001742</v>
      </c>
      <c r="U12855">
        <v>5.3268513746874362</v>
      </c>
      <c r="V12855">
        <v>8.4190389638860896</v>
      </c>
      <c r="W12855">
        <v>0.35771776559577606</v>
      </c>
      <c r="X12855">
        <v>0.24303960707153047</v>
      </c>
      <c r="Y12855">
        <v>0.31880976163635316</v>
      </c>
      <c r="Z12855">
        <v>4.7676848656940374</v>
      </c>
      <c r="AA12855">
        <v>3.887955023651931E-2</v>
      </c>
      <c r="AB12855">
        <v>1.2283194386963798</v>
      </c>
    </row>
    <row r="12856" spans="1:28" x14ac:dyDescent="0.25">
      <c r="A12856" s="113" t="s">
        <v>108</v>
      </c>
      <c r="B12856">
        <v>1</v>
      </c>
      <c r="C12856" s="6">
        <v>40247</v>
      </c>
      <c r="D12856">
        <v>1</v>
      </c>
      <c r="E12856">
        <v>1.2109304327343912E-2</v>
      </c>
      <c r="F12856">
        <v>0.19972333405105297</v>
      </c>
      <c r="G12856">
        <v>0.20593982860615212</v>
      </c>
      <c r="H12856">
        <v>0.14632639517430587</v>
      </c>
      <c r="I12856">
        <v>4.1652394866779664E-3</v>
      </c>
      <c r="J12856">
        <v>0.20563442182969244</v>
      </c>
      <c r="K12856">
        <v>1.5612725674706196</v>
      </c>
      <c r="L12856">
        <v>5.8250073148202839</v>
      </c>
      <c r="M12856">
        <v>1.7617043775502557</v>
      </c>
      <c r="N12856">
        <v>8.9894748692946586E-2</v>
      </c>
      <c r="O12856">
        <v>0.41791002694135554</v>
      </c>
      <c r="P12856">
        <v>8.38784773622951E-3</v>
      </c>
      <c r="Q12856">
        <v>0.21032931292201243</v>
      </c>
      <c r="R12856">
        <v>0.15963249134731058</v>
      </c>
      <c r="S12856">
        <v>0.6730979474479577</v>
      </c>
      <c r="T12856">
        <v>0.6731448242923016</v>
      </c>
      <c r="U12856">
        <v>5.3281525337689564</v>
      </c>
      <c r="V12856">
        <v>8.4210954336906703</v>
      </c>
      <c r="W12856">
        <v>0.35778106335620541</v>
      </c>
      <c r="X12856">
        <v>0.24309508063497468</v>
      </c>
      <c r="Y12856">
        <v>0.31888252966684771</v>
      </c>
      <c r="Z12856">
        <v>4.7684366864516567</v>
      </c>
      <c r="AA12856">
        <v>3.8880288248671062E-2</v>
      </c>
      <c r="AB12856">
        <v>1.2283194386963798</v>
      </c>
    </row>
    <row r="12857" spans="1:28" x14ac:dyDescent="0.25">
      <c r="A12857" s="113" t="s">
        <v>108</v>
      </c>
      <c r="B12857">
        <v>1</v>
      </c>
      <c r="C12857" s="6">
        <v>40248</v>
      </c>
      <c r="D12857">
        <v>1</v>
      </c>
      <c r="E12857">
        <v>1.2109613582040102E-2</v>
      </c>
      <c r="F12857">
        <v>0.19972843470566737</v>
      </c>
      <c r="G12857">
        <v>0.20597626942958247</v>
      </c>
      <c r="H12857">
        <v>0.14635087869830854</v>
      </c>
      <c r="I12857">
        <v>4.1659765211686057E-3</v>
      </c>
      <c r="J12857">
        <v>0.20568135769452175</v>
      </c>
      <c r="K12857">
        <v>1.5616489306264407</v>
      </c>
      <c r="L12857">
        <v>5.8267656227688285</v>
      </c>
      <c r="M12857">
        <v>1.762061314436953</v>
      </c>
      <c r="N12857">
        <v>8.9894748692946586E-2</v>
      </c>
      <c r="O12857">
        <v>0.41795515545390161</v>
      </c>
      <c r="P12857">
        <v>8.38784773622951E-3</v>
      </c>
      <c r="Q12857">
        <v>0.21037732039135104</v>
      </c>
      <c r="R12857">
        <v>0.15966483430178316</v>
      </c>
      <c r="S12857">
        <v>0.67322344344568674</v>
      </c>
      <c r="T12857">
        <v>0.67327032903000139</v>
      </c>
      <c r="U12857">
        <v>5.3294540106770567</v>
      </c>
      <c r="V12857">
        <v>8.4231524058171985</v>
      </c>
      <c r="W12857">
        <v>0.35784437231710298</v>
      </c>
      <c r="X12857">
        <v>0.24315056686020797</v>
      </c>
      <c r="Y12857">
        <v>0.31895531430657731</v>
      </c>
      <c r="Z12857">
        <v>4.7691886257646061</v>
      </c>
      <c r="AA12857">
        <v>3.8881026274831768E-2</v>
      </c>
      <c r="AB12857">
        <v>1.2283194386963798</v>
      </c>
    </row>
    <row r="12858" spans="1:28" x14ac:dyDescent="0.25">
      <c r="A12858" s="113" t="s">
        <v>108</v>
      </c>
      <c r="B12858">
        <v>1</v>
      </c>
      <c r="C12858" s="6">
        <v>40249</v>
      </c>
      <c r="D12858">
        <v>1</v>
      </c>
      <c r="E12858">
        <v>1.2109922844634224E-2</v>
      </c>
      <c r="F12858">
        <v>0.19973353549054529</v>
      </c>
      <c r="G12858">
        <v>0.20601271670117596</v>
      </c>
      <c r="H12858">
        <v>0.14637536631892648</v>
      </c>
      <c r="I12858">
        <v>4.1667136860766779E-3</v>
      </c>
      <c r="J12858">
        <v>0.20572830427241839</v>
      </c>
      <c r="K12858">
        <v>1.5620253845090368</v>
      </c>
      <c r="L12858">
        <v>5.8285244614715292</v>
      </c>
      <c r="M12858">
        <v>1.7624183236422202</v>
      </c>
      <c r="N12858">
        <v>8.9894748692946586E-2</v>
      </c>
      <c r="O12858">
        <v>0.41800028883970392</v>
      </c>
      <c r="P12858">
        <v>8.38784773622951E-3</v>
      </c>
      <c r="Q12858">
        <v>0.21042533881834971</v>
      </c>
      <c r="R12858">
        <v>0.15969718380922435</v>
      </c>
      <c r="S12858">
        <v>0.67334896284156387</v>
      </c>
      <c r="T12858">
        <v>0.67339585716747885</v>
      </c>
      <c r="U12858">
        <v>5.3307558054893702</v>
      </c>
      <c r="V12858">
        <v>8.4252098803883744</v>
      </c>
      <c r="W12858">
        <v>0.35790769248045073</v>
      </c>
      <c r="X12858">
        <v>0.24320606575012035</v>
      </c>
      <c r="Y12858">
        <v>0.31902811555933297</v>
      </c>
      <c r="Z12858">
        <v>4.7699406836515807</v>
      </c>
      <c r="AA12858">
        <v>3.8881764315001698E-2</v>
      </c>
      <c r="AB12858">
        <v>1.2283194386963798</v>
      </c>
    </row>
    <row r="12859" spans="1:28" x14ac:dyDescent="0.25">
      <c r="A12859" s="113" t="s">
        <v>108</v>
      </c>
      <c r="B12859">
        <v>1</v>
      </c>
      <c r="C12859" s="6">
        <v>40250</v>
      </c>
      <c r="D12859">
        <v>1</v>
      </c>
      <c r="E12859">
        <v>1.2110232115126482E-2</v>
      </c>
      <c r="F12859">
        <v>0.19973863640569017</v>
      </c>
      <c r="G12859">
        <v>0.20604917042207355</v>
      </c>
      <c r="H12859">
        <v>0.14639985803684516</v>
      </c>
      <c r="I12859">
        <v>4.1674509814252601E-3</v>
      </c>
      <c r="J12859">
        <v>0.20577526156582768</v>
      </c>
      <c r="K12859">
        <v>1.5624019291402789</v>
      </c>
      <c r="L12859">
        <v>5.8302838310885976</v>
      </c>
      <c r="M12859">
        <v>1.7627754051807096</v>
      </c>
      <c r="N12859">
        <v>8.9894748692946586E-2</v>
      </c>
      <c r="O12859">
        <v>0.41804542709928871</v>
      </c>
      <c r="P12859">
        <v>8.38784773622951E-3</v>
      </c>
      <c r="Q12859">
        <v>0.21047336820550952</v>
      </c>
      <c r="R12859">
        <v>0.15972953987096183</v>
      </c>
      <c r="S12859">
        <v>0.67347450563995159</v>
      </c>
      <c r="T12859">
        <v>0.6735214087090966</v>
      </c>
      <c r="U12859">
        <v>5.3320579182835504</v>
      </c>
      <c r="V12859">
        <v>8.4272678575269282</v>
      </c>
      <c r="W12859">
        <v>0.35797102384823087</v>
      </c>
      <c r="X12859">
        <v>0.24326157730760256</v>
      </c>
      <c r="Y12859">
        <v>0.31910093342890661</v>
      </c>
      <c r="Z12859">
        <v>4.7706928601312777</v>
      </c>
      <c r="AA12859">
        <v>3.8882502369181123E-2</v>
      </c>
      <c r="AB12859">
        <v>1.2283194386963798</v>
      </c>
    </row>
    <row r="12860" spans="1:28" x14ac:dyDescent="0.25">
      <c r="A12860" s="113" t="s">
        <v>108</v>
      </c>
      <c r="B12860">
        <v>1</v>
      </c>
      <c r="C12860" s="6">
        <v>40251</v>
      </c>
      <c r="D12860">
        <v>1</v>
      </c>
      <c r="E12860">
        <v>1.2110541393517074E-2</v>
      </c>
      <c r="F12860">
        <v>0.19974373745110524</v>
      </c>
      <c r="G12860">
        <v>0.20608563059341653</v>
      </c>
      <c r="H12860">
        <v>0.14642435385275016</v>
      </c>
      <c r="I12860">
        <v>4.1681884072374336E-3</v>
      </c>
      <c r="J12860">
        <v>0.20582222957719531</v>
      </c>
      <c r="K12860">
        <v>1.5627785645420429</v>
      </c>
      <c r="L12860">
        <v>5.832043731780292</v>
      </c>
      <c r="M12860">
        <v>1.7631325590670768</v>
      </c>
      <c r="N12860">
        <v>8.9894748692946586E-2</v>
      </c>
      <c r="O12860">
        <v>0.41809057023318225</v>
      </c>
      <c r="P12860">
        <v>8.38784773622951E-3</v>
      </c>
      <c r="Q12860">
        <v>0.21052140855533211</v>
      </c>
      <c r="R12860">
        <v>0.15976190248832356</v>
      </c>
      <c r="S12860">
        <v>0.6736000718452132</v>
      </c>
      <c r="T12860">
        <v>0.67364698365921838</v>
      </c>
      <c r="U12860">
        <v>5.3333603491372683</v>
      </c>
      <c r="V12860">
        <v>8.4293263373556186</v>
      </c>
      <c r="W12860">
        <v>0.35803436642242609</v>
      </c>
      <c r="X12860">
        <v>0.24331710153554595</v>
      </c>
      <c r="Y12860">
        <v>0.31917376791909102</v>
      </c>
      <c r="Z12860">
        <v>4.7714451552223984</v>
      </c>
      <c r="AA12860">
        <v>3.8883240437370285E-2</v>
      </c>
      <c r="AB12860">
        <v>1.2283194386963798</v>
      </c>
    </row>
    <row r="12861" spans="1:28" x14ac:dyDescent="0.25">
      <c r="A12861" s="113" t="s">
        <v>108</v>
      </c>
      <c r="B12861">
        <v>1</v>
      </c>
      <c r="C12861" s="6">
        <v>40252</v>
      </c>
      <c r="D12861">
        <v>1</v>
      </c>
      <c r="E12861">
        <v>1.2110850679806204E-2</v>
      </c>
      <c r="F12861">
        <v>0.19974883862679391</v>
      </c>
      <c r="G12861">
        <v>0.20612209721634625</v>
      </c>
      <c r="H12861">
        <v>0.14644885376732714</v>
      </c>
      <c r="I12861">
        <v>4.1689259635362833E-3</v>
      </c>
      <c r="J12861">
        <v>0.20586920830896771</v>
      </c>
      <c r="K12861">
        <v>1.5631552907362101</v>
      </c>
      <c r="L12861">
        <v>5.8338041637069198</v>
      </c>
      <c r="M12861">
        <v>1.7634897853159797</v>
      </c>
      <c r="N12861">
        <v>8.9894748692946586E-2</v>
      </c>
      <c r="O12861">
        <v>0.41813571824191098</v>
      </c>
      <c r="P12861">
        <v>8.38784773622951E-3</v>
      </c>
      <c r="Q12861">
        <v>0.21056945987031975</v>
      </c>
      <c r="R12861">
        <v>0.15979427166263777</v>
      </c>
      <c r="S12861">
        <v>0.67372566146171275</v>
      </c>
      <c r="T12861">
        <v>0.67377258202220858</v>
      </c>
      <c r="U12861">
        <v>5.3346630981282148</v>
      </c>
      <c r="V12861">
        <v>8.4313853199972328</v>
      </c>
      <c r="W12861">
        <v>0.35809772020501929</v>
      </c>
      <c r="X12861">
        <v>0.24337263843684256</v>
      </c>
      <c r="Y12861">
        <v>0.31924661903367985</v>
      </c>
      <c r="Z12861">
        <v>4.7721975689436471</v>
      </c>
      <c r="AA12861">
        <v>3.8883978519569491E-2</v>
      </c>
      <c r="AB12861">
        <v>1.2283194386963798</v>
      </c>
    </row>
    <row r="12862" spans="1:28" x14ac:dyDescent="0.25">
      <c r="A12862" s="113" t="s">
        <v>108</v>
      </c>
      <c r="B12862">
        <v>1</v>
      </c>
      <c r="C12862" s="6">
        <v>40253</v>
      </c>
      <c r="D12862">
        <v>1</v>
      </c>
      <c r="E12862">
        <v>1.2111159973994073E-2</v>
      </c>
      <c r="F12862">
        <v>0.19975393993275947</v>
      </c>
      <c r="G12862">
        <v>0.20615857029200424</v>
      </c>
      <c r="H12862">
        <v>0.14647335778126189</v>
      </c>
      <c r="I12862">
        <v>4.1696636503448991E-3</v>
      </c>
      <c r="J12862">
        <v>0.20591619776359177</v>
      </c>
      <c r="K12862">
        <v>1.5635321077446669</v>
      </c>
      <c r="L12862">
        <v>5.8355651270288371</v>
      </c>
      <c r="M12862">
        <v>1.7638470839420799</v>
      </c>
      <c r="N12862">
        <v>8.9894748692946586E-2</v>
      </c>
      <c r="O12862">
        <v>0.41818087112600111</v>
      </c>
      <c r="P12862">
        <v>8.38784773622951E-3</v>
      </c>
      <c r="Q12862">
        <v>0.21061752215297511</v>
      </c>
      <c r="R12862">
        <v>0.15982664739523297</v>
      </c>
      <c r="S12862">
        <v>0.6738512744938151</v>
      </c>
      <c r="T12862">
        <v>0.67389820380243237</v>
      </c>
      <c r="U12862">
        <v>5.3359661653341002</v>
      </c>
      <c r="V12862">
        <v>8.4334448055745934</v>
      </c>
      <c r="W12862">
        <v>0.35816108519799378</v>
      </c>
      <c r="X12862">
        <v>0.24342818801438501</v>
      </c>
      <c r="Y12862">
        <v>0.31931948677646754</v>
      </c>
      <c r="Z12862">
        <v>4.7729501013137305</v>
      </c>
      <c r="AA12862">
        <v>3.8884716615778962E-2</v>
      </c>
      <c r="AB12862">
        <v>1.2283194386963798</v>
      </c>
    </row>
    <row r="12863" spans="1:28" x14ac:dyDescent="0.25">
      <c r="A12863" s="113" t="s">
        <v>108</v>
      </c>
      <c r="B12863">
        <v>1</v>
      </c>
      <c r="C12863" s="6">
        <v>40254</v>
      </c>
      <c r="D12863">
        <v>1</v>
      </c>
      <c r="E12863">
        <v>1.2111469276080884E-2</v>
      </c>
      <c r="F12863">
        <v>0.19975904136900524</v>
      </c>
      <c r="G12863">
        <v>0.20619504982153239</v>
      </c>
      <c r="H12863">
        <v>0.14649786589524033</v>
      </c>
      <c r="I12863">
        <v>4.1704014676863747E-3</v>
      </c>
      <c r="J12863">
        <v>0.20596319794351495</v>
      </c>
      <c r="K12863">
        <v>1.5639090155893054</v>
      </c>
      <c r="L12863">
        <v>5.837326621906449</v>
      </c>
      <c r="M12863">
        <v>1.7642044549600415</v>
      </c>
      <c r="N12863">
        <v>8.9894748692946586E-2</v>
      </c>
      <c r="O12863">
        <v>0.41822602888597943</v>
      </c>
      <c r="P12863">
        <v>8.38784773622951E-3</v>
      </c>
      <c r="Q12863">
        <v>0.21066559540580168</v>
      </c>
      <c r="R12863">
        <v>0.15985902968743787</v>
      </c>
      <c r="S12863">
        <v>0.67397691094588608</v>
      </c>
      <c r="T12863">
        <v>0.67402384900425583</v>
      </c>
      <c r="U12863">
        <v>5.3372695508326515</v>
      </c>
      <c r="V12863">
        <v>8.4355047942105479</v>
      </c>
      <c r="W12863">
        <v>0.35822446140333325</v>
      </c>
      <c r="X12863">
        <v>0.2434837502710667</v>
      </c>
      <c r="Y12863">
        <v>0.31939237115124952</v>
      </c>
      <c r="Z12863">
        <v>4.7737027523513591</v>
      </c>
      <c r="AA12863">
        <v>3.8885454725998997E-2</v>
      </c>
      <c r="AB12863">
        <v>1.2283194386963798</v>
      </c>
    </row>
    <row r="12864" spans="1:28" x14ac:dyDescent="0.25">
      <c r="A12864" s="113" t="s">
        <v>108</v>
      </c>
      <c r="B12864">
        <v>1</v>
      </c>
      <c r="C12864" s="6">
        <v>40255</v>
      </c>
      <c r="D12864">
        <v>1</v>
      </c>
      <c r="E12864">
        <v>1.2111778586066836E-2</v>
      </c>
      <c r="F12864">
        <v>0.19976414293553457</v>
      </c>
      <c r="G12864">
        <v>0.2062315358060727</v>
      </c>
      <c r="H12864">
        <v>0.1465223781099485</v>
      </c>
      <c r="I12864">
        <v>4.1711394155838077E-3</v>
      </c>
      <c r="J12864">
        <v>0.20601020885118537</v>
      </c>
      <c r="K12864">
        <v>1.5642860142920223</v>
      </c>
      <c r="L12864">
        <v>5.8390886485002076</v>
      </c>
      <c r="M12864">
        <v>1.7645618983845319</v>
      </c>
      <c r="N12864">
        <v>8.9894748692946586E-2</v>
      </c>
      <c r="O12864">
        <v>0.41827119152237224</v>
      </c>
      <c r="P12864">
        <v>8.38784773622951E-3</v>
      </c>
      <c r="Q12864">
        <v>0.2107136796313033</v>
      </c>
      <c r="R12864">
        <v>0.15989141854058159</v>
      </c>
      <c r="S12864">
        <v>0.67410257082229219</v>
      </c>
      <c r="T12864">
        <v>0.67414951763204578</v>
      </c>
      <c r="U12864">
        <v>5.3385732547016174</v>
      </c>
      <c r="V12864">
        <v>8.437565286027974</v>
      </c>
      <c r="W12864">
        <v>0.35828784882302173</v>
      </c>
      <c r="X12864">
        <v>0.24353932520978161</v>
      </c>
      <c r="Y12864">
        <v>0.31946527216182202</v>
      </c>
      <c r="Z12864">
        <v>4.7744555220752449</v>
      </c>
      <c r="AA12864">
        <v>3.8886192850229845E-2</v>
      </c>
      <c r="AB12864">
        <v>1.2283194386963798</v>
      </c>
    </row>
    <row r="12865" spans="1:28" x14ac:dyDescent="0.25">
      <c r="A12865" s="113" t="s">
        <v>108</v>
      </c>
      <c r="B12865">
        <v>1</v>
      </c>
      <c r="C12865" s="6">
        <v>40256</v>
      </c>
      <c r="D12865">
        <v>1</v>
      </c>
      <c r="E12865">
        <v>1.2112087903952134E-2</v>
      </c>
      <c r="F12865">
        <v>0.19976924463235077</v>
      </c>
      <c r="G12865">
        <v>0.20626802824676735</v>
      </c>
      <c r="H12865">
        <v>0.14654689442607252</v>
      </c>
      <c r="I12865">
        <v>4.1718774940602997E-3</v>
      </c>
      <c r="J12865">
        <v>0.20605723048905161</v>
      </c>
      <c r="K12865">
        <v>1.5646631038747207</v>
      </c>
      <c r="L12865">
        <v>5.8408512069706138</v>
      </c>
      <c r="M12865">
        <v>1.7649194142302211</v>
      </c>
      <c r="N12865">
        <v>8.9894748692946586E-2</v>
      </c>
      <c r="O12865">
        <v>0.41831635903570619</v>
      </c>
      <c r="P12865">
        <v>8.38784773622951E-3</v>
      </c>
      <c r="Q12865">
        <v>0.21076177483198452</v>
      </c>
      <c r="R12865">
        <v>0.15992381395599337</v>
      </c>
      <c r="S12865">
        <v>0.67422825412740084</v>
      </c>
      <c r="T12865">
        <v>0.67427520969016985</v>
      </c>
      <c r="U12865">
        <v>5.3398772770187639</v>
      </c>
      <c r="V12865">
        <v>8.4396262811497831</v>
      </c>
      <c r="W12865">
        <v>0.35835124745904351</v>
      </c>
      <c r="X12865">
        <v>0.24359491283342441</v>
      </c>
      <c r="Y12865">
        <v>0.31953818981198212</v>
      </c>
      <c r="Z12865">
        <v>4.7752084105041037</v>
      </c>
      <c r="AA12865">
        <v>3.8886930988471777E-2</v>
      </c>
      <c r="AB12865">
        <v>1.2283194386963798</v>
      </c>
    </row>
    <row r="12866" spans="1:28" x14ac:dyDescent="0.25">
      <c r="A12866" s="113" t="s">
        <v>108</v>
      </c>
      <c r="B12866">
        <v>1</v>
      </c>
      <c r="C12866" s="6">
        <v>40257</v>
      </c>
      <c r="D12866">
        <v>1</v>
      </c>
      <c r="E12866">
        <v>1.2112397229736978E-2</v>
      </c>
      <c r="F12866">
        <v>0.19977434645945716</v>
      </c>
      <c r="G12866">
        <v>0.20630452714475875</v>
      </c>
      <c r="H12866">
        <v>0.14657141484429864</v>
      </c>
      <c r="I12866">
        <v>4.1726157031389561E-3</v>
      </c>
      <c r="J12866">
        <v>0.20610426285956271</v>
      </c>
      <c r="K12866">
        <v>1.5650402843593081</v>
      </c>
      <c r="L12866">
        <v>5.8426142974782183</v>
      </c>
      <c r="M12866">
        <v>1.7652770025117823</v>
      </c>
      <c r="N12866">
        <v>8.9894748692946586E-2</v>
      </c>
      <c r="O12866">
        <v>0.41836153142650789</v>
      </c>
      <c r="P12866">
        <v>8.38784773622951E-3</v>
      </c>
      <c r="Q12866">
        <v>0.21080988101035039</v>
      </c>
      <c r="R12866">
        <v>0.15995621593500281</v>
      </c>
      <c r="S12866">
        <v>0.67435396086558008</v>
      </c>
      <c r="T12866">
        <v>0.67440092518299655</v>
      </c>
      <c r="U12866">
        <v>5.3411816178618761</v>
      </c>
      <c r="V12866">
        <v>8.4416877796989134</v>
      </c>
      <c r="W12866">
        <v>0.3584146573133834</v>
      </c>
      <c r="X12866">
        <v>0.24365051314489039</v>
      </c>
      <c r="Y12866">
        <v>0.31961112410552778</v>
      </c>
      <c r="Z12866">
        <v>4.7759614176566547</v>
      </c>
      <c r="AA12866">
        <v>3.8887669140725063E-2</v>
      </c>
      <c r="AB12866">
        <v>1.2283194386963798</v>
      </c>
    </row>
    <row r="12867" spans="1:28" x14ac:dyDescent="0.25">
      <c r="A12867" s="113" t="s">
        <v>108</v>
      </c>
      <c r="B12867">
        <v>1</v>
      </c>
      <c r="C12867" s="6">
        <v>40258</v>
      </c>
      <c r="D12867">
        <v>1</v>
      </c>
      <c r="E12867">
        <v>1.2112706563421567E-2</v>
      </c>
      <c r="F12867">
        <v>0.1997794484168571</v>
      </c>
      <c r="G12867">
        <v>0.20634103250118951</v>
      </c>
      <c r="H12867">
        <v>0.14659593936531326</v>
      </c>
      <c r="I12867">
        <v>4.173354042842887E-3</v>
      </c>
      <c r="J12867">
        <v>0.20615130596516856</v>
      </c>
      <c r="K12867">
        <v>1.5654175557676968</v>
      </c>
      <c r="L12867">
        <v>5.8443779201836179</v>
      </c>
      <c r="M12867">
        <v>1.7656346632438915</v>
      </c>
      <c r="N12867">
        <v>8.9894748692946586E-2</v>
      </c>
      <c r="O12867">
        <v>0.41840670869530416</v>
      </c>
      <c r="P12867">
        <v>8.38784773622951E-3</v>
      </c>
      <c r="Q12867">
        <v>0.21085799816890655</v>
      </c>
      <c r="R12867">
        <v>0.15998862447893974</v>
      </c>
      <c r="S12867">
        <v>0.67447969104119909</v>
      </c>
      <c r="T12867">
        <v>0.67452666411489515</v>
      </c>
      <c r="U12867">
        <v>5.3424862773087591</v>
      </c>
      <c r="V12867">
        <v>8.4437497817983349</v>
      </c>
      <c r="W12867">
        <v>0.35847807838802642</v>
      </c>
      <c r="X12867">
        <v>0.2437061261470756</v>
      </c>
      <c r="Y12867">
        <v>0.3196840750462579</v>
      </c>
      <c r="Z12867">
        <v>4.776714543551619</v>
      </c>
      <c r="AA12867">
        <v>3.8888407306989968E-2</v>
      </c>
      <c r="AB12867">
        <v>1.2283194386963798</v>
      </c>
    </row>
    <row r="12868" spans="1:28" x14ac:dyDescent="0.25">
      <c r="A12868" s="113" t="s">
        <v>108</v>
      </c>
      <c r="B12868">
        <v>1</v>
      </c>
      <c r="C12868" s="6">
        <v>40259</v>
      </c>
      <c r="D12868">
        <v>1</v>
      </c>
      <c r="E12868">
        <v>1.211301590500611E-2</v>
      </c>
      <c r="F12868">
        <v>0.1997845505045539</v>
      </c>
      <c r="G12868">
        <v>0.20637754431720251</v>
      </c>
      <c r="H12868">
        <v>0.14662046798980283</v>
      </c>
      <c r="I12868">
        <v>4.1740925131952067E-3</v>
      </c>
      <c r="J12868">
        <v>0.20619835980831933</v>
      </c>
      <c r="K12868">
        <v>1.5657949181218058</v>
      </c>
      <c r="L12868">
        <v>5.8461420752474602</v>
      </c>
      <c r="M12868">
        <v>1.7659923964412283</v>
      </c>
      <c r="N12868">
        <v>8.9894748692946586E-2</v>
      </c>
      <c r="O12868">
        <v>0.41845189084262158</v>
      </c>
      <c r="P12868">
        <v>8.38784773622951E-3</v>
      </c>
      <c r="Q12868">
        <v>0.21090612631015929</v>
      </c>
      <c r="R12868">
        <v>0.1600210395891343</v>
      </c>
      <c r="S12868">
        <v>0.67460544465862748</v>
      </c>
      <c r="T12868">
        <v>0.67465242649023582</v>
      </c>
      <c r="U12868">
        <v>5.3437912554372362</v>
      </c>
      <c r="V12868">
        <v>8.4458122875710462</v>
      </c>
      <c r="W12868">
        <v>0.35854151068495799</v>
      </c>
      <c r="X12868">
        <v>0.24376175184287663</v>
      </c>
      <c r="Y12868">
        <v>0.31975704263797211</v>
      </c>
      <c r="Z12868">
        <v>4.7774677882077219</v>
      </c>
      <c r="AA12868">
        <v>3.8889145487266755E-2</v>
      </c>
      <c r="AB12868">
        <v>1.2283194386963798</v>
      </c>
    </row>
    <row r="12869" spans="1:28" x14ac:dyDescent="0.25">
      <c r="A12869" s="113" t="s">
        <v>108</v>
      </c>
      <c r="B12869">
        <v>1</v>
      </c>
      <c r="C12869" s="6">
        <v>40260</v>
      </c>
      <c r="D12869">
        <v>1</v>
      </c>
      <c r="E12869">
        <v>1.2113325254490805E-2</v>
      </c>
      <c r="F12869">
        <v>0.19978965272255089</v>
      </c>
      <c r="G12869">
        <v>0.20641406259394068</v>
      </c>
      <c r="H12869">
        <v>0.14664500071845396</v>
      </c>
      <c r="I12869">
        <v>4.1748311142190339E-3</v>
      </c>
      <c r="J12869">
        <v>0.20624542439146587</v>
      </c>
      <c r="K12869">
        <v>1.5661723714435585</v>
      </c>
      <c r="L12869">
        <v>5.8479067628304398</v>
      </c>
      <c r="M12869">
        <v>1.7663502021184747</v>
      </c>
      <c r="N12869">
        <v>8.9894748692946586E-2</v>
      </c>
      <c r="O12869">
        <v>0.41849707786898721</v>
      </c>
      <c r="P12869">
        <v>8.38784773622951E-3</v>
      </c>
      <c r="Q12869">
        <v>0.2109542654366153</v>
      </c>
      <c r="R12869">
        <v>0.16005346126691683</v>
      </c>
      <c r="S12869">
        <v>0.67473122172223599</v>
      </c>
      <c r="T12869">
        <v>0.67477821231338941</v>
      </c>
      <c r="U12869">
        <v>5.3450965523251499</v>
      </c>
      <c r="V12869">
        <v>8.4478752971400777</v>
      </c>
      <c r="W12869">
        <v>0.3586049542061639</v>
      </c>
      <c r="X12869">
        <v>0.24381739023519081</v>
      </c>
      <c r="Y12869">
        <v>0.31983002688447104</v>
      </c>
      <c r="Z12869">
        <v>4.7782211516436899</v>
      </c>
      <c r="AA12869">
        <v>3.8889883681555687E-2</v>
      </c>
      <c r="AB12869">
        <v>1.2283194386963798</v>
      </c>
    </row>
    <row r="12870" spans="1:28" x14ac:dyDescent="0.25">
      <c r="A12870" s="113" t="s">
        <v>108</v>
      </c>
      <c r="B12870">
        <v>1</v>
      </c>
      <c r="C12870" s="6">
        <v>40261</v>
      </c>
      <c r="D12870">
        <v>1</v>
      </c>
      <c r="E12870">
        <v>1.2113634611875848E-2</v>
      </c>
      <c r="F12870">
        <v>0.19979475507085137</v>
      </c>
      <c r="G12870">
        <v>0.20645058733254729</v>
      </c>
      <c r="H12870">
        <v>0.14666953755195336</v>
      </c>
      <c r="I12870">
        <v>4.1755698459374898E-3</v>
      </c>
      <c r="J12870">
        <v>0.20629249971705957</v>
      </c>
      <c r="K12870">
        <v>1.5665499157548834</v>
      </c>
      <c r="L12870">
        <v>5.8496719830933008</v>
      </c>
      <c r="M12870">
        <v>1.7667080802903157</v>
      </c>
      <c r="N12870">
        <v>8.9894748692946586E-2</v>
      </c>
      <c r="O12870">
        <v>0.41854226977492759</v>
      </c>
      <c r="P12870">
        <v>8.38784773622951E-3</v>
      </c>
      <c r="Q12870">
        <v>0.211002415550782</v>
      </c>
      <c r="R12870">
        <v>0.16008588951361802</v>
      </c>
      <c r="S12870">
        <v>0.67485702223639599</v>
      </c>
      <c r="T12870">
        <v>0.67490402158872775</v>
      </c>
      <c r="U12870">
        <v>5.3464021680503615</v>
      </c>
      <c r="V12870">
        <v>8.4499388106284865</v>
      </c>
      <c r="W12870">
        <v>0.35866840895363028</v>
      </c>
      <c r="X12870">
        <v>0.24387304132691609</v>
      </c>
      <c r="Y12870">
        <v>0.31990302778955609</v>
      </c>
      <c r="Z12870">
        <v>4.7789746338782546</v>
      </c>
      <c r="AA12870">
        <v>3.8890621889857029E-2</v>
      </c>
      <c r="AB12870">
        <v>1.2283194386963798</v>
      </c>
    </row>
    <row r="12871" spans="1:28" x14ac:dyDescent="0.25">
      <c r="A12871" s="113" t="s">
        <v>108</v>
      </c>
      <c r="B12871">
        <v>1</v>
      </c>
      <c r="C12871" s="6">
        <v>40262</v>
      </c>
      <c r="D12871">
        <v>1</v>
      </c>
      <c r="E12871">
        <v>1.2113943977161448E-2</v>
      </c>
      <c r="F12871">
        <v>0.19979985754945867</v>
      </c>
      <c r="G12871">
        <v>0.20648711853416568</v>
      </c>
      <c r="H12871">
        <v>0.14669407849098787</v>
      </c>
      <c r="I12871">
        <v>4.1763087083737009E-3</v>
      </c>
      <c r="J12871">
        <v>0.2063395857875524</v>
      </c>
      <c r="K12871">
        <v>1.566927551077715</v>
      </c>
      <c r="L12871">
        <v>5.8514377361968348</v>
      </c>
      <c r="M12871">
        <v>1.7670660309714388</v>
      </c>
      <c r="N12871">
        <v>8.9894748692946586E-2</v>
      </c>
      <c r="O12871">
        <v>0.4185874665609699</v>
      </c>
      <c r="P12871">
        <v>8.38784773622951E-3</v>
      </c>
      <c r="Q12871">
        <v>0.21105057665516733</v>
      </c>
      <c r="R12871">
        <v>0.16011832433056877</v>
      </c>
      <c r="S12871">
        <v>0.67498284620547977</v>
      </c>
      <c r="T12871">
        <v>0.67502985432062335</v>
      </c>
      <c r="U12871">
        <v>5.3477081026907518</v>
      </c>
      <c r="V12871">
        <v>8.4520028281593653</v>
      </c>
      <c r="W12871">
        <v>0.35873187492934355</v>
      </c>
      <c r="X12871">
        <v>0.24392870512095113</v>
      </c>
      <c r="Y12871">
        <v>0.31997604535702961</v>
      </c>
      <c r="Z12871">
        <v>4.7797282349301486</v>
      </c>
      <c r="AA12871">
        <v>3.8891360112171064E-2</v>
      </c>
      <c r="AB12871">
        <v>1.2283194386963798</v>
      </c>
    </row>
    <row r="12872" spans="1:28" x14ac:dyDescent="0.25">
      <c r="A12872" s="113" t="s">
        <v>108</v>
      </c>
      <c r="B12872">
        <v>1</v>
      </c>
      <c r="C12872" s="6">
        <v>40263</v>
      </c>
      <c r="D12872">
        <v>1</v>
      </c>
      <c r="E12872">
        <v>1.2114253350347806E-2</v>
      </c>
      <c r="F12872">
        <v>0.19980496015837615</v>
      </c>
      <c r="G12872">
        <v>0.20652365619993956</v>
      </c>
      <c r="H12872">
        <v>0.14671862353624443</v>
      </c>
      <c r="I12872">
        <v>4.1770477015507981E-3</v>
      </c>
      <c r="J12872">
        <v>0.20638668260539689</v>
      </c>
      <c r="K12872">
        <v>1.5673052774339924</v>
      </c>
      <c r="L12872">
        <v>5.8532040223018829</v>
      </c>
      <c r="M12872">
        <v>1.7674240541765356</v>
      </c>
      <c r="N12872">
        <v>8.9894748692946586E-2</v>
      </c>
      <c r="O12872">
        <v>0.418632668227641</v>
      </c>
      <c r="P12872">
        <v>8.38784773622951E-3</v>
      </c>
      <c r="Q12872">
        <v>0.21109874875227977</v>
      </c>
      <c r="R12872">
        <v>0.16015076571910028</v>
      </c>
      <c r="S12872">
        <v>0.67510869363386039</v>
      </c>
      <c r="T12872">
        <v>0.67515571051344947</v>
      </c>
      <c r="U12872">
        <v>5.3490143563242203</v>
      </c>
      <c r="V12872">
        <v>8.4540673498558316</v>
      </c>
      <c r="W12872">
        <v>0.35879535213529062</v>
      </c>
      <c r="X12872">
        <v>0.24398438162019517</v>
      </c>
      <c r="Y12872">
        <v>0.32004907959069473</v>
      </c>
      <c r="Z12872">
        <v>4.780481954818109</v>
      </c>
      <c r="AA12872">
        <v>3.8892098348498029E-2</v>
      </c>
      <c r="AB12872">
        <v>1.2283194386963798</v>
      </c>
    </row>
    <row r="12873" spans="1:28" x14ac:dyDescent="0.25">
      <c r="A12873" s="113" t="s">
        <v>108</v>
      </c>
      <c r="B12873">
        <v>1</v>
      </c>
      <c r="C12873" s="6">
        <v>40264</v>
      </c>
      <c r="D12873">
        <v>1</v>
      </c>
      <c r="E12873">
        <v>1.2114562731435123E-2</v>
      </c>
      <c r="F12873">
        <v>0.19981006289760711</v>
      </c>
      <c r="G12873">
        <v>0.20656020033101272</v>
      </c>
      <c r="H12873">
        <v>0.14674317268841008</v>
      </c>
      <c r="I12873">
        <v>4.1777868254919146E-3</v>
      </c>
      <c r="J12873">
        <v>0.20643379017304603</v>
      </c>
      <c r="K12873">
        <v>1.5676830948456606</v>
      </c>
      <c r="L12873">
        <v>5.854970841569334</v>
      </c>
      <c r="M12873">
        <v>1.7677821499202999</v>
      </c>
      <c r="N12873">
        <v>8.9894748692946586E-2</v>
      </c>
      <c r="O12873">
        <v>0.41867787477546797</v>
      </c>
      <c r="P12873">
        <v>8.38784773622951E-3</v>
      </c>
      <c r="Q12873">
        <v>0.2111469318446284</v>
      </c>
      <c r="R12873">
        <v>0.160183213680544</v>
      </c>
      <c r="S12873">
        <v>0.67523456452591168</v>
      </c>
      <c r="T12873">
        <v>0.6752815901715804</v>
      </c>
      <c r="U12873">
        <v>5.3503209290286859</v>
      </c>
      <c r="V12873">
        <v>8.4561323758410349</v>
      </c>
      <c r="W12873">
        <v>0.35885884057345863</v>
      </c>
      <c r="X12873">
        <v>0.24404007082754817</v>
      </c>
      <c r="Y12873">
        <v>0.32012213049435551</v>
      </c>
      <c r="Z12873">
        <v>4.7812357935608745</v>
      </c>
      <c r="AA12873">
        <v>3.8892836598838222E-2</v>
      </c>
      <c r="AB12873">
        <v>1.2283194386963798</v>
      </c>
    </row>
    <row r="12874" spans="1:28" x14ac:dyDescent="0.25">
      <c r="A12874" s="113" t="s">
        <v>108</v>
      </c>
      <c r="B12874">
        <v>1</v>
      </c>
      <c r="C12874" s="6">
        <v>40265</v>
      </c>
      <c r="D12874">
        <v>1</v>
      </c>
      <c r="E12874">
        <v>1.21148721204236E-2</v>
      </c>
      <c r="F12874">
        <v>0.19981516576715497</v>
      </c>
      <c r="G12874">
        <v>0.20659675092852919</v>
      </c>
      <c r="H12874">
        <v>0.14676772594817203</v>
      </c>
      <c r="I12874">
        <v>4.17852608022019E-3</v>
      </c>
      <c r="J12874">
        <v>0.20648090849295353</v>
      </c>
      <c r="K12874">
        <v>1.5680610033346694</v>
      </c>
      <c r="L12874">
        <v>5.8567381941601262</v>
      </c>
      <c r="M12874">
        <v>1.7681403182174289</v>
      </c>
      <c r="N12874">
        <v>8.9894748692946586E-2</v>
      </c>
      <c r="O12874">
        <v>0.41872308620497795</v>
      </c>
      <c r="P12874">
        <v>8.38784773622951E-3</v>
      </c>
      <c r="Q12874">
        <v>0.21119512593472289</v>
      </c>
      <c r="R12874">
        <v>0.16021566821623168</v>
      </c>
      <c r="S12874">
        <v>0.67536045888600837</v>
      </c>
      <c r="T12874">
        <v>0.67540749329939109</v>
      </c>
      <c r="U12874">
        <v>5.3516278208820856</v>
      </c>
      <c r="V12874">
        <v>8.4581979062381549</v>
      </c>
      <c r="W12874">
        <v>0.35892234024583508</v>
      </c>
      <c r="X12874">
        <v>0.24409577274591079</v>
      </c>
      <c r="Y12874">
        <v>0.32019519807181684</v>
      </c>
      <c r="Z12874">
        <v>4.7819897511771883</v>
      </c>
      <c r="AA12874">
        <v>3.8893574863191886E-2</v>
      </c>
      <c r="AB12874">
        <v>1.2283194386963798</v>
      </c>
    </row>
    <row r="12875" spans="1:28" x14ac:dyDescent="0.25">
      <c r="A12875" s="113" t="s">
        <v>108</v>
      </c>
      <c r="B12875">
        <v>1</v>
      </c>
      <c r="C12875" s="6">
        <v>40266</v>
      </c>
      <c r="D12875">
        <v>1</v>
      </c>
      <c r="E12875">
        <v>1.2115181517313438E-2</v>
      </c>
      <c r="F12875">
        <v>0.19982026876702291</v>
      </c>
      <c r="G12875">
        <v>0.20663330799363325</v>
      </c>
      <c r="H12875">
        <v>0.14679228331621755</v>
      </c>
      <c r="I12875">
        <v>4.1792654657587663E-3</v>
      </c>
      <c r="J12875">
        <v>0.20652803756757357</v>
      </c>
      <c r="K12875">
        <v>1.568439002922974</v>
      </c>
      <c r="L12875">
        <v>5.8585060802352453</v>
      </c>
      <c r="M12875">
        <v>1.7684985590826223</v>
      </c>
      <c r="N12875">
        <v>8.9894748692946586E-2</v>
      </c>
      <c r="O12875">
        <v>0.418768302516698</v>
      </c>
      <c r="P12875">
        <v>8.38784773622951E-3</v>
      </c>
      <c r="Q12875">
        <v>0.21124333102507345</v>
      </c>
      <c r="R12875">
        <v>0.1602481293274953</v>
      </c>
      <c r="S12875">
        <v>0.67548637671852596</v>
      </c>
      <c r="T12875">
        <v>0.67553341990125737</v>
      </c>
      <c r="U12875">
        <v>5.3529350319623763</v>
      </c>
      <c r="V12875">
        <v>8.4602639411704015</v>
      </c>
      <c r="W12875">
        <v>0.3589858511544079</v>
      </c>
      <c r="X12875">
        <v>0.24415148737818429</v>
      </c>
      <c r="Y12875">
        <v>0.32026828232688453</v>
      </c>
      <c r="Z12875">
        <v>4.7827438276857945</v>
      </c>
      <c r="AA12875">
        <v>3.8894313141559299E-2</v>
      </c>
      <c r="AB12875">
        <v>1.2283194386963798</v>
      </c>
    </row>
    <row r="12876" spans="1:28" x14ac:dyDescent="0.25">
      <c r="A12876" s="113" t="s">
        <v>108</v>
      </c>
      <c r="B12876">
        <v>1</v>
      </c>
      <c r="C12876" s="6">
        <v>40267</v>
      </c>
      <c r="D12876">
        <v>1</v>
      </c>
      <c r="E12876">
        <v>1.211549092210484E-2</v>
      </c>
      <c r="F12876">
        <v>0.19982537189721436</v>
      </c>
      <c r="G12876">
        <v>0.20666987152746924</v>
      </c>
      <c r="H12876">
        <v>0.14681684479323404</v>
      </c>
      <c r="I12876">
        <v>4.1800049821307909E-3</v>
      </c>
      <c r="J12876">
        <v>0.2065751773993609</v>
      </c>
      <c r="K12876">
        <v>1.568817093632535</v>
      </c>
      <c r="L12876">
        <v>5.860274499955727</v>
      </c>
      <c r="M12876">
        <v>1.7688568725305831</v>
      </c>
      <c r="N12876">
        <v>8.9894748692946586E-2</v>
      </c>
      <c r="O12876">
        <v>0.41881352371115543</v>
      </c>
      <c r="P12876">
        <v>8.38784773622951E-3</v>
      </c>
      <c r="Q12876">
        <v>0.2112915471181909</v>
      </c>
      <c r="R12876">
        <v>0.16028059701566713</v>
      </c>
      <c r="S12876">
        <v>0.67561231802784072</v>
      </c>
      <c r="T12876">
        <v>0.67565936998155596</v>
      </c>
      <c r="U12876">
        <v>5.354242562347534</v>
      </c>
      <c r="V12876">
        <v>8.4623304807610165</v>
      </c>
      <c r="W12876">
        <v>0.35904937330116526</v>
      </c>
      <c r="X12876">
        <v>0.24420721472727056</v>
      </c>
      <c r="Y12876">
        <v>0.32034138326336525</v>
      </c>
      <c r="Z12876">
        <v>4.7834980231054427</v>
      </c>
      <c r="AA12876">
        <v>3.889505143394071E-2</v>
      </c>
      <c r="AB12876">
        <v>1.2283194386963798</v>
      </c>
    </row>
    <row r="12877" spans="1:28" x14ac:dyDescent="0.25">
      <c r="A12877" s="113" t="s">
        <v>108</v>
      </c>
      <c r="B12877">
        <v>1</v>
      </c>
      <c r="C12877" s="6">
        <v>40268</v>
      </c>
      <c r="D12877">
        <v>1</v>
      </c>
      <c r="E12877">
        <v>1.2115800334798008E-2</v>
      </c>
      <c r="F12877">
        <v>0.19983047515773261</v>
      </c>
      <c r="G12877">
        <v>0.20670644153118187</v>
      </c>
      <c r="H12877">
        <v>0.146841410379909</v>
      </c>
      <c r="I12877">
        <v>4.1807446293594145E-3</v>
      </c>
      <c r="J12877">
        <v>0.20662232799077085</v>
      </c>
      <c r="K12877">
        <v>1.5691952754853182</v>
      </c>
      <c r="L12877">
        <v>5.862043453482654</v>
      </c>
      <c r="M12877">
        <v>1.7692152585760172</v>
      </c>
      <c r="N12877">
        <v>8.9894748692946586E-2</v>
      </c>
      <c r="O12877">
        <v>0.41885874978887744</v>
      </c>
      <c r="P12877">
        <v>8.38784773622951E-3</v>
      </c>
      <c r="Q12877">
        <v>0.21133977421658659</v>
      </c>
      <c r="R12877">
        <v>0.16031307128207972</v>
      </c>
      <c r="S12877">
        <v>0.67573828281832993</v>
      </c>
      <c r="T12877">
        <v>0.67578534354466413</v>
      </c>
      <c r="U12877">
        <v>5.3555504121155533</v>
      </c>
      <c r="V12877">
        <v>8.4643975251332666</v>
      </c>
      <c r="W12877">
        <v>0.35911290668809581</v>
      </c>
      <c r="X12877">
        <v>0.2442629547960723</v>
      </c>
      <c r="Y12877">
        <v>0.32041450088506646</v>
      </c>
      <c r="Z12877">
        <v>4.7842523374548831</v>
      </c>
      <c r="AA12877">
        <v>3.8895789740336403E-2</v>
      </c>
      <c r="AB12877">
        <v>1.2283194386963798</v>
      </c>
    </row>
    <row r="12878" spans="1:28" x14ac:dyDescent="0.25">
      <c r="A12878" s="113" t="s">
        <v>108</v>
      </c>
      <c r="B12878">
        <v>1</v>
      </c>
      <c r="C12878" s="6">
        <v>40269</v>
      </c>
      <c r="D12878">
        <v>1</v>
      </c>
      <c r="E12878">
        <v>1.2115800334798008E-2</v>
      </c>
      <c r="F12878">
        <v>0.19983047515773261</v>
      </c>
      <c r="G12878">
        <v>0.20673943807298145</v>
      </c>
      <c r="H12878">
        <v>0.14686923366975185</v>
      </c>
      <c r="I12878">
        <v>4.1814120014736752E-3</v>
      </c>
      <c r="J12878">
        <v>0.20667242953706405</v>
      </c>
      <c r="K12878">
        <v>1.5696328760636007</v>
      </c>
      <c r="L12878">
        <v>5.8635424731540029</v>
      </c>
      <c r="M12878">
        <v>1.7696383995269604</v>
      </c>
      <c r="N12878">
        <v>8.9897121006314362E-2</v>
      </c>
      <c r="O12878">
        <v>0.4189132659599859</v>
      </c>
      <c r="P12878">
        <v>8.38784773622951E-3</v>
      </c>
      <c r="Q12878">
        <v>0.21139101964385704</v>
      </c>
      <c r="R12878">
        <v>0.16035141315433191</v>
      </c>
      <c r="S12878">
        <v>0.67585063458192773</v>
      </c>
      <c r="T12878">
        <v>0.67589770313282316</v>
      </c>
      <c r="U12878">
        <v>5.3567426286863311</v>
      </c>
      <c r="V12878">
        <v>8.4662537778512181</v>
      </c>
      <c r="W12878">
        <v>0.3591702318684265</v>
      </c>
      <c r="X12878">
        <v>0.24432218339859765</v>
      </c>
      <c r="Y12878">
        <v>0.3204921946275831</v>
      </c>
      <c r="Z12878">
        <v>4.7850319205782474</v>
      </c>
      <c r="AA12878">
        <v>3.8898443423625514E-2</v>
      </c>
      <c r="AB12878">
        <v>1.2283194386963798</v>
      </c>
    </row>
    <row r="12879" spans="1:28" x14ac:dyDescent="0.25">
      <c r="A12879" s="113" t="s">
        <v>108</v>
      </c>
      <c r="B12879">
        <v>1</v>
      </c>
      <c r="C12879" s="6">
        <v>40270</v>
      </c>
      <c r="D12879">
        <v>1</v>
      </c>
      <c r="E12879">
        <v>1.2115800334798008E-2</v>
      </c>
      <c r="F12879">
        <v>0.19983047515773261</v>
      </c>
      <c r="G12879">
        <v>0.20677243988201777</v>
      </c>
      <c r="H12879">
        <v>0.14689706223150981</v>
      </c>
      <c r="I12879">
        <v>4.1820794801205223E-3</v>
      </c>
      <c r="J12879">
        <v>0.20672254323192304</v>
      </c>
      <c r="K12879">
        <v>1.5700705986753032</v>
      </c>
      <c r="L12879">
        <v>5.8650418761490162</v>
      </c>
      <c r="M12879">
        <v>1.7700616416799837</v>
      </c>
      <c r="N12879">
        <v>8.9899493382287254E-2</v>
      </c>
      <c r="O12879">
        <v>0.41896778922659605</v>
      </c>
      <c r="P12879">
        <v>8.38784773622951E-3</v>
      </c>
      <c r="Q12879">
        <v>0.21144227749706029</v>
      </c>
      <c r="R12879">
        <v>0.16038976419676065</v>
      </c>
      <c r="S12879">
        <v>0.67596300502571449</v>
      </c>
      <c r="T12879">
        <v>0.6760100814024721</v>
      </c>
      <c r="U12879">
        <v>5.3579351106603337</v>
      </c>
      <c r="V12879">
        <v>8.4681104376476579</v>
      </c>
      <c r="W12879">
        <v>0.35922756619957369</v>
      </c>
      <c r="X12879">
        <v>0.24438142636280696</v>
      </c>
      <c r="Y12879">
        <v>0.32056990720918976</v>
      </c>
      <c r="Z12879">
        <v>4.7858116307329226</v>
      </c>
      <c r="AA12879">
        <v>3.8901097287963392E-2</v>
      </c>
      <c r="AB12879">
        <v>1.2283194386963798</v>
      </c>
    </row>
    <row r="12880" spans="1:28" x14ac:dyDescent="0.25">
      <c r="A12880" s="113" t="s">
        <v>108</v>
      </c>
      <c r="B12880">
        <v>1</v>
      </c>
      <c r="C12880" s="6">
        <v>40271</v>
      </c>
      <c r="D12880">
        <v>1</v>
      </c>
      <c r="E12880">
        <v>1.2115800334798008E-2</v>
      </c>
      <c r="F12880">
        <v>0.19983047515773261</v>
      </c>
      <c r="G12880">
        <v>0.20680544695913167</v>
      </c>
      <c r="H12880">
        <v>0.14692489606618186</v>
      </c>
      <c r="I12880">
        <v>4.1827470653169616E-3</v>
      </c>
      <c r="J12880">
        <v>0.20677266907829353</v>
      </c>
      <c r="K12880">
        <v>1.5705084433544567</v>
      </c>
      <c r="L12880">
        <v>5.8665416625657159</v>
      </c>
      <c r="M12880">
        <v>1.7704849850592914</v>
      </c>
      <c r="N12880">
        <v>8.9901865820866886E-2</v>
      </c>
      <c r="O12880">
        <v>0.41902231958963121</v>
      </c>
      <c r="P12880">
        <v>8.38784773622951E-3</v>
      </c>
      <c r="Q12880">
        <v>0.21149354777920923</v>
      </c>
      <c r="R12880">
        <v>0.16042812441155913</v>
      </c>
      <c r="S12880">
        <v>0.67607539415279594</v>
      </c>
      <c r="T12880">
        <v>0.67612247835671702</v>
      </c>
      <c r="U12880">
        <v>5.3591278580966435</v>
      </c>
      <c r="V12880">
        <v>8.4699675046118585</v>
      </c>
      <c r="W12880">
        <v>0.35928490968299809</v>
      </c>
      <c r="X12880">
        <v>0.24444068369218264</v>
      </c>
      <c r="Y12880">
        <v>0.32064763863445456</v>
      </c>
      <c r="Z12880">
        <v>4.7865914679396075</v>
      </c>
      <c r="AA12880">
        <v>3.89037513333624E-2</v>
      </c>
      <c r="AB12880">
        <v>1.2283194386963798</v>
      </c>
    </row>
    <row r="12881" spans="1:28" x14ac:dyDescent="0.25">
      <c r="A12881" s="113" t="s">
        <v>108</v>
      </c>
      <c r="B12881">
        <v>1</v>
      </c>
      <c r="C12881" s="6">
        <v>40272</v>
      </c>
      <c r="D12881">
        <v>1</v>
      </c>
      <c r="E12881">
        <v>1.2115800334798008E-2</v>
      </c>
      <c r="F12881">
        <v>0.19983047515773261</v>
      </c>
      <c r="G12881">
        <v>0.20683845930516415</v>
      </c>
      <c r="H12881">
        <v>0.14695273517476712</v>
      </c>
      <c r="I12881">
        <v>4.1834147570800019E-3</v>
      </c>
      <c r="J12881">
        <v>0.20682280707912207</v>
      </c>
      <c r="K12881">
        <v>1.5709464101351027</v>
      </c>
      <c r="L12881">
        <v>5.8680418325021488</v>
      </c>
      <c r="M12881">
        <v>1.7709084296890938</v>
      </c>
      <c r="N12881">
        <v>8.990423832205495E-2</v>
      </c>
      <c r="O12881">
        <v>0.41907685705001502</v>
      </c>
      <c r="P12881">
        <v>8.38784773622951E-3</v>
      </c>
      <c r="Q12881">
        <v>0.21154483049331768</v>
      </c>
      <c r="R12881">
        <v>0.16046649380092115</v>
      </c>
      <c r="S12881">
        <v>0.67618780196627859</v>
      </c>
      <c r="T12881">
        <v>0.67623489399866443</v>
      </c>
      <c r="U12881">
        <v>5.3603208710543564</v>
      </c>
      <c r="V12881">
        <v>8.4718249788331139</v>
      </c>
      <c r="W12881">
        <v>0.35934226232016064</v>
      </c>
      <c r="X12881">
        <v>0.24449995539020791</v>
      </c>
      <c r="Y12881">
        <v>0.32072538890794666</v>
      </c>
      <c r="Z12881">
        <v>4.7873714322190057</v>
      </c>
      <c r="AA12881">
        <v>3.8906405559834885E-2</v>
      </c>
      <c r="AB12881">
        <v>1.2283194386963798</v>
      </c>
    </row>
    <row r="12882" spans="1:28" x14ac:dyDescent="0.25">
      <c r="A12882" s="113" t="s">
        <v>108</v>
      </c>
      <c r="B12882">
        <v>1</v>
      </c>
      <c r="C12882" s="6">
        <v>40273</v>
      </c>
      <c r="D12882">
        <v>1</v>
      </c>
      <c r="E12882">
        <v>1.2115800334798008E-2</v>
      </c>
      <c r="F12882">
        <v>0.19983047515773261</v>
      </c>
      <c r="G12882">
        <v>0.2068714769209562</v>
      </c>
      <c r="H12882">
        <v>0.14698057955826485</v>
      </c>
      <c r="I12882">
        <v>4.1840825554266539E-3</v>
      </c>
      <c r="J12882">
        <v>0.20687295723735585</v>
      </c>
      <c r="K12882">
        <v>1.5713844990512915</v>
      </c>
      <c r="L12882">
        <v>5.8695423860563869</v>
      </c>
      <c r="M12882">
        <v>1.7713319755936068</v>
      </c>
      <c r="N12882">
        <v>8.9906610885853055E-2</v>
      </c>
      <c r="O12882">
        <v>0.41913140160867135</v>
      </c>
      <c r="P12882">
        <v>8.38784773622951E-3</v>
      </c>
      <c r="Q12882">
        <v>0.21159612564240013</v>
      </c>
      <c r="R12882">
        <v>0.16050487236704097</v>
      </c>
      <c r="S12882">
        <v>0.67630022846926929</v>
      </c>
      <c r="T12882">
        <v>0.67634732833142153</v>
      </c>
      <c r="U12882">
        <v>5.3615141495925807</v>
      </c>
      <c r="V12882">
        <v>8.4736828604007357</v>
      </c>
      <c r="W12882">
        <v>0.35939962411252263</v>
      </c>
      <c r="X12882">
        <v>0.24455924146036687</v>
      </c>
      <c r="Y12882">
        <v>0.32080315803423631</v>
      </c>
      <c r="Z12882">
        <v>4.7881515235918242</v>
      </c>
      <c r="AA12882">
        <v>3.8909059967393203E-2</v>
      </c>
      <c r="AB12882">
        <v>1.2283194386963798</v>
      </c>
    </row>
    <row r="12883" spans="1:28" x14ac:dyDescent="0.25">
      <c r="A12883" s="113" t="s">
        <v>108</v>
      </c>
      <c r="B12883">
        <v>1</v>
      </c>
      <c r="C12883" s="6">
        <v>40274</v>
      </c>
      <c r="D12883">
        <v>1</v>
      </c>
      <c r="E12883">
        <v>1.2115800334798008E-2</v>
      </c>
      <c r="F12883">
        <v>0.19983047515773261</v>
      </c>
      <c r="G12883">
        <v>0.20690449980734907</v>
      </c>
      <c r="H12883">
        <v>0.14700842921767454</v>
      </c>
      <c r="I12883">
        <v>4.1847504603739318E-3</v>
      </c>
      <c r="J12883">
        <v>0.20692311955594272</v>
      </c>
      <c r="K12883">
        <v>1.571822710137083</v>
      </c>
      <c r="L12883">
        <v>5.8710433233265276</v>
      </c>
      <c r="M12883">
        <v>1.7717556227970519</v>
      </c>
      <c r="N12883">
        <v>8.9908983512262897E-2</v>
      </c>
      <c r="O12883">
        <v>0.41918595326652403</v>
      </c>
      <c r="P12883">
        <v>8.38784773622951E-3</v>
      </c>
      <c r="Q12883">
        <v>0.2116474332294718</v>
      </c>
      <c r="R12883">
        <v>0.16054326011211337</v>
      </c>
      <c r="S12883">
        <v>0.67641267366487545</v>
      </c>
      <c r="T12883">
        <v>0.67645978135809592</v>
      </c>
      <c r="U12883">
        <v>5.3627076937704379</v>
      </c>
      <c r="V12883">
        <v>8.4755411494040551</v>
      </c>
      <c r="W12883">
        <v>0.35945699506154544</v>
      </c>
      <c r="X12883">
        <v>0.24461854190614449</v>
      </c>
      <c r="Y12883">
        <v>0.32088094601789496</v>
      </c>
      <c r="Z12883">
        <v>4.7889317420787716</v>
      </c>
      <c r="AA12883">
        <v>3.8911714556049706E-2</v>
      </c>
      <c r="AB12883">
        <v>1.2283194386963798</v>
      </c>
    </row>
    <row r="12884" spans="1:28" x14ac:dyDescent="0.25">
      <c r="A12884" s="113" t="s">
        <v>108</v>
      </c>
      <c r="B12884">
        <v>1</v>
      </c>
      <c r="C12884" s="6">
        <v>40275</v>
      </c>
      <c r="D12884">
        <v>1</v>
      </c>
      <c r="E12884">
        <v>1.2115800334798008E-2</v>
      </c>
      <c r="F12884">
        <v>0.19983047515773261</v>
      </c>
      <c r="G12884">
        <v>0.20693752796518411</v>
      </c>
      <c r="H12884">
        <v>0.14703628415399583</v>
      </c>
      <c r="I12884">
        <v>4.1854184719388532E-3</v>
      </c>
      <c r="J12884">
        <v>0.20697329403783141</v>
      </c>
      <c r="K12884">
        <v>1.572261043426546</v>
      </c>
      <c r="L12884">
        <v>5.8725446444106932</v>
      </c>
      <c r="M12884">
        <v>1.7721793713236571</v>
      </c>
      <c r="N12884">
        <v>8.9911356201286111E-2</v>
      </c>
      <c r="O12884">
        <v>0.41924051202449686</v>
      </c>
      <c r="P12884">
        <v>8.38784773622951E-3</v>
      </c>
      <c r="Q12884">
        <v>0.21169875325754861</v>
      </c>
      <c r="R12884">
        <v>0.16058165703833366</v>
      </c>
      <c r="S12884">
        <v>0.67652513755620503</v>
      </c>
      <c r="T12884">
        <v>0.6765722530817958</v>
      </c>
      <c r="U12884">
        <v>5.3639015036470639</v>
      </c>
      <c r="V12884">
        <v>8.4773998459324229</v>
      </c>
      <c r="W12884">
        <v>0.35951437516869078</v>
      </c>
      <c r="X12884">
        <v>0.24467785673102652</v>
      </c>
      <c r="Y12884">
        <v>0.32095875286349512</v>
      </c>
      <c r="Z12884">
        <v>4.7897120877005603</v>
      </c>
      <c r="AA12884">
        <v>3.8914369325816753E-2</v>
      </c>
      <c r="AB12884">
        <v>1.2283194386963798</v>
      </c>
    </row>
    <row r="12885" spans="1:28" x14ac:dyDescent="0.25">
      <c r="A12885" s="113" t="s">
        <v>108</v>
      </c>
      <c r="B12885">
        <v>1</v>
      </c>
      <c r="C12885" s="6">
        <v>40276</v>
      </c>
      <c r="D12885">
        <v>1</v>
      </c>
      <c r="E12885">
        <v>1.2115800334798008E-2</v>
      </c>
      <c r="F12885">
        <v>0.19983047515773261</v>
      </c>
      <c r="G12885">
        <v>0.20697056139530279</v>
      </c>
      <c r="H12885">
        <v>0.14706414436822862</v>
      </c>
      <c r="I12885">
        <v>4.186086590138435E-3</v>
      </c>
      <c r="J12885">
        <v>0.20702348068597121</v>
      </c>
      <c r="K12885">
        <v>1.5726994989537599</v>
      </c>
      <c r="L12885">
        <v>5.8740463494070321</v>
      </c>
      <c r="M12885">
        <v>1.7726032211976559</v>
      </c>
      <c r="N12885">
        <v>8.9913728952924349E-2</v>
      </c>
      <c r="O12885">
        <v>0.41929507788351417</v>
      </c>
      <c r="P12885">
        <v>8.38784773622951E-3</v>
      </c>
      <c r="Q12885">
        <v>0.21175008572964729</v>
      </c>
      <c r="R12885">
        <v>0.1606200631478977</v>
      </c>
      <c r="S12885">
        <v>0.67663762014636653</v>
      </c>
      <c r="T12885">
        <v>0.67668474350562979</v>
      </c>
      <c r="U12885">
        <v>5.365095579281606</v>
      </c>
      <c r="V12885">
        <v>8.4792589500752094</v>
      </c>
      <c r="W12885">
        <v>0.35957176443542055</v>
      </c>
      <c r="X12885">
        <v>0.24473718593849961</v>
      </c>
      <c r="Y12885">
        <v>0.32103657857561041</v>
      </c>
      <c r="Z12885">
        <v>4.7904925604779081</v>
      </c>
      <c r="AA12885">
        <v>3.8917024276706694E-2</v>
      </c>
      <c r="AB12885">
        <v>1.2283194386963798</v>
      </c>
    </row>
    <row r="12886" spans="1:28" x14ac:dyDescent="0.25">
      <c r="A12886" s="113" t="s">
        <v>108</v>
      </c>
      <c r="B12886">
        <v>1</v>
      </c>
      <c r="C12886" s="6">
        <v>40277</v>
      </c>
      <c r="D12886">
        <v>1</v>
      </c>
      <c r="E12886">
        <v>1.2115800334798008E-2</v>
      </c>
      <c r="F12886">
        <v>0.19983047515773261</v>
      </c>
      <c r="G12886">
        <v>0.20700360009854671</v>
      </c>
      <c r="H12886">
        <v>0.14709200986137294</v>
      </c>
      <c r="I12886">
        <v>4.1867548149897016E-3</v>
      </c>
      <c r="J12886">
        <v>0.20707367950331212</v>
      </c>
      <c r="K12886">
        <v>1.5731380767528127</v>
      </c>
      <c r="L12886">
        <v>5.8755484384137162</v>
      </c>
      <c r="M12886">
        <v>1.7730271724432869</v>
      </c>
      <c r="N12886">
        <v>8.9916101767179263E-2</v>
      </c>
      <c r="O12886">
        <v>0.4193496508445001</v>
      </c>
      <c r="P12886">
        <v>8.38784773622951E-3</v>
      </c>
      <c r="Q12886">
        <v>0.2118014306487852</v>
      </c>
      <c r="R12886">
        <v>0.16065847844300185</v>
      </c>
      <c r="S12886">
        <v>0.6767501214384688</v>
      </c>
      <c r="T12886">
        <v>0.67679725263270707</v>
      </c>
      <c r="U12886">
        <v>5.3662899207332249</v>
      </c>
      <c r="V12886">
        <v>8.4811184619218061</v>
      </c>
      <c r="W12886">
        <v>0.35962916286319691</v>
      </c>
      <c r="X12886">
        <v>0.24479652953205117</v>
      </c>
      <c r="Y12886">
        <v>0.32111442315881555</v>
      </c>
      <c r="Z12886">
        <v>4.7912731604315333</v>
      </c>
      <c r="AA12886">
        <v>3.8919679408731894E-2</v>
      </c>
      <c r="AB12886">
        <v>1.2283194386963798</v>
      </c>
    </row>
    <row r="12887" spans="1:28" x14ac:dyDescent="0.25">
      <c r="A12887" s="113" t="s">
        <v>108</v>
      </c>
      <c r="B12887">
        <v>1</v>
      </c>
      <c r="C12887" s="6">
        <v>40278</v>
      </c>
      <c r="D12887">
        <v>1</v>
      </c>
      <c r="E12887">
        <v>1.2115800334798008E-2</v>
      </c>
      <c r="F12887">
        <v>0.19983047515773261</v>
      </c>
      <c r="G12887">
        <v>0.20703664407575764</v>
      </c>
      <c r="H12887">
        <v>0.14711988063442905</v>
      </c>
      <c r="I12887">
        <v>4.1874231465096777E-3</v>
      </c>
      <c r="J12887">
        <v>0.20712389049280505</v>
      </c>
      <c r="K12887">
        <v>1.5735767768578028</v>
      </c>
      <c r="L12887">
        <v>5.8770509115289427</v>
      </c>
      <c r="M12887">
        <v>1.7734512250847951</v>
      </c>
      <c r="N12887">
        <v>8.9918474644052518E-2</v>
      </c>
      <c r="O12887">
        <v>0.41940423090837903</v>
      </c>
      <c r="P12887">
        <v>8.38784773622951E-3</v>
      </c>
      <c r="Q12887">
        <v>0.21185278801798049</v>
      </c>
      <c r="R12887">
        <v>0.16069690292584299</v>
      </c>
      <c r="S12887">
        <v>0.67686264143562136</v>
      </c>
      <c r="T12887">
        <v>0.67690978046613726</v>
      </c>
      <c r="U12887">
        <v>5.3674845280610954</v>
      </c>
      <c r="V12887">
        <v>8.4829783815616224</v>
      </c>
      <c r="W12887">
        <v>0.35968657045348223</v>
      </c>
      <c r="X12887">
        <v>0.2448558875151696</v>
      </c>
      <c r="Y12887">
        <v>0.3211922866176864</v>
      </c>
      <c r="Z12887">
        <v>4.7920538875821599</v>
      </c>
      <c r="AA12887">
        <v>3.8922334721904706E-2</v>
      </c>
      <c r="AB12887">
        <v>1.2283194386963798</v>
      </c>
    </row>
    <row r="12888" spans="1:28" x14ac:dyDescent="0.25">
      <c r="A12888" s="113" t="s">
        <v>108</v>
      </c>
      <c r="B12888">
        <v>1</v>
      </c>
      <c r="C12888" s="6">
        <v>40279</v>
      </c>
      <c r="D12888">
        <v>1</v>
      </c>
      <c r="E12888">
        <v>1.2115800334798008E-2</v>
      </c>
      <c r="F12888">
        <v>0.19983047515773261</v>
      </c>
      <c r="G12888">
        <v>0.20706969332777747</v>
      </c>
      <c r="H12888">
        <v>0.14714775668839736</v>
      </c>
      <c r="I12888">
        <v>4.1880915847153895E-3</v>
      </c>
      <c r="J12888">
        <v>0.20717411365740135</v>
      </c>
      <c r="K12888">
        <v>1.5740155993028373</v>
      </c>
      <c r="L12888">
        <v>5.8785537688509351</v>
      </c>
      <c r="M12888">
        <v>1.7738753791464312</v>
      </c>
      <c r="N12888">
        <v>8.9920847583545724E-2</v>
      </c>
      <c r="O12888">
        <v>0.41945881807607543</v>
      </c>
      <c r="P12888">
        <v>8.38784773622951E-3</v>
      </c>
      <c r="Q12888">
        <v>0.21190415784025207</v>
      </c>
      <c r="R12888">
        <v>0.16073533659861855</v>
      </c>
      <c r="S12888">
        <v>0.67697518014093427</v>
      </c>
      <c r="T12888">
        <v>0.67702232700903076</v>
      </c>
      <c r="U12888">
        <v>5.3686794013244059</v>
      </c>
      <c r="V12888">
        <v>8.4848387090840873</v>
      </c>
      <c r="W12888">
        <v>0.35974398720773909</v>
      </c>
      <c r="X12888">
        <v>0.24491525989134399</v>
      </c>
      <c r="Y12888">
        <v>0.32127016895679988</v>
      </c>
      <c r="Z12888">
        <v>4.7928347419505144</v>
      </c>
      <c r="AA12888">
        <v>3.8924990216237486E-2</v>
      </c>
      <c r="AB12888">
        <v>1.2283194386963798</v>
      </c>
    </row>
    <row r="12889" spans="1:28" x14ac:dyDescent="0.25">
      <c r="A12889" s="113" t="s">
        <v>108</v>
      </c>
      <c r="B12889">
        <v>1</v>
      </c>
      <c r="C12889" s="6">
        <v>40280</v>
      </c>
      <c r="D12889">
        <v>1</v>
      </c>
      <c r="E12889">
        <v>1.2115800334798008E-2</v>
      </c>
      <c r="F12889">
        <v>0.19983047515773261</v>
      </c>
      <c r="G12889">
        <v>0.20710274785544824</v>
      </c>
      <c r="H12889">
        <v>0.14717563802427849</v>
      </c>
      <c r="I12889">
        <v>4.1887601296238686E-3</v>
      </c>
      <c r="J12889">
        <v>0.20722434900005329</v>
      </c>
      <c r="K12889">
        <v>1.5744545441220328</v>
      </c>
      <c r="L12889">
        <v>5.880057010477941</v>
      </c>
      <c r="M12889">
        <v>1.774299634652452</v>
      </c>
      <c r="N12889">
        <v>8.9923220585660588E-2</v>
      </c>
      <c r="O12889">
        <v>0.41951341234851391</v>
      </c>
      <c r="P12889">
        <v>8.38784773622951E-3</v>
      </c>
      <c r="Q12889">
        <v>0.21195554011861956</v>
      </c>
      <c r="R12889">
        <v>0.1607737794635265</v>
      </c>
      <c r="S12889">
        <v>0.67708773755751805</v>
      </c>
      <c r="T12889">
        <v>0.67713489226449819</v>
      </c>
      <c r="U12889">
        <v>5.369874540582356</v>
      </c>
      <c r="V12889">
        <v>8.486699444578651</v>
      </c>
      <c r="W12889">
        <v>0.35980141312743036</v>
      </c>
      <c r="X12889">
        <v>0.24497464666406449</v>
      </c>
      <c r="Y12889">
        <v>0.32134807018073408</v>
      </c>
      <c r="Z12889">
        <v>4.793615723557326</v>
      </c>
      <c r="AA12889">
        <v>3.89276458917426E-2</v>
      </c>
      <c r="AB12889">
        <v>1.2283194386963798</v>
      </c>
    </row>
    <row r="12890" spans="1:28" x14ac:dyDescent="0.25">
      <c r="A12890" s="113" t="s">
        <v>108</v>
      </c>
      <c r="B12890">
        <v>1</v>
      </c>
      <c r="C12890" s="6">
        <v>40281</v>
      </c>
      <c r="D12890">
        <v>1</v>
      </c>
      <c r="E12890">
        <v>1.2115800334798008E-2</v>
      </c>
      <c r="F12890">
        <v>0.19983047515773261</v>
      </c>
      <c r="G12890">
        <v>0.20713580765961201</v>
      </c>
      <c r="H12890">
        <v>0.14720352464307329</v>
      </c>
      <c r="I12890">
        <v>4.1894287812521474E-3</v>
      </c>
      <c r="J12890">
        <v>0.2072745965237138</v>
      </c>
      <c r="K12890">
        <v>1.574893611349516</v>
      </c>
      <c r="L12890">
        <v>5.8815606365082331</v>
      </c>
      <c r="M12890">
        <v>1.7747239916271196</v>
      </c>
      <c r="N12890">
        <v>8.9925593650398733E-2</v>
      </c>
      <c r="O12890">
        <v>0.41956801372661923</v>
      </c>
      <c r="P12890">
        <v>8.38784773622951E-3</v>
      </c>
      <c r="Q12890">
        <v>0.21200693485610325</v>
      </c>
      <c r="R12890">
        <v>0.16081223152276528</v>
      </c>
      <c r="S12890">
        <v>0.67720031368848366</v>
      </c>
      <c r="T12890">
        <v>0.67724747623565074</v>
      </c>
      <c r="U12890">
        <v>5.3710699458941606</v>
      </c>
      <c r="V12890">
        <v>8.4885605881347814</v>
      </c>
      <c r="W12890">
        <v>0.35985884821401914</v>
      </c>
      <c r="X12890">
        <v>0.24503404783682181</v>
      </c>
      <c r="Y12890">
        <v>0.32142599029406815</v>
      </c>
      <c r="Z12890">
        <v>4.7943968324233284</v>
      </c>
      <c r="AA12890">
        <v>3.8930301748432407E-2</v>
      </c>
      <c r="AB12890">
        <v>1.2283194386963798</v>
      </c>
    </row>
    <row r="12891" spans="1:28" x14ac:dyDescent="0.25">
      <c r="A12891" s="113" t="s">
        <v>108</v>
      </c>
      <c r="B12891">
        <v>1</v>
      </c>
      <c r="C12891" s="6">
        <v>40282</v>
      </c>
      <c r="D12891">
        <v>1</v>
      </c>
      <c r="E12891">
        <v>1.2115800334798008E-2</v>
      </c>
      <c r="F12891">
        <v>0.19983047515773261</v>
      </c>
      <c r="G12891">
        <v>0.20716887274111115</v>
      </c>
      <c r="H12891">
        <v>0.1472314165457827</v>
      </c>
      <c r="I12891">
        <v>4.1900975396172609E-3</v>
      </c>
      <c r="J12891">
        <v>0.20732485623133651</v>
      </c>
      <c r="K12891">
        <v>1.575332801019423</v>
      </c>
      <c r="L12891">
        <v>5.8830646470401105</v>
      </c>
      <c r="M12891">
        <v>1.7751484500947019</v>
      </c>
      <c r="N12891">
        <v>8.9927966777761825E-2</v>
      </c>
      <c r="O12891">
        <v>0.41962262221131602</v>
      </c>
      <c r="P12891">
        <v>8.38784773622951E-3</v>
      </c>
      <c r="Q12891">
        <v>0.21205834205572424</v>
      </c>
      <c r="R12891">
        <v>0.16085069277853389</v>
      </c>
      <c r="S12891">
        <v>0.6773129085369427</v>
      </c>
      <c r="T12891">
        <v>0.67736007892560024</v>
      </c>
      <c r="U12891">
        <v>5.3722656173190462</v>
      </c>
      <c r="V12891">
        <v>8.4904221398419679</v>
      </c>
      <c r="W12891">
        <v>0.35991629246896872</v>
      </c>
      <c r="X12891">
        <v>0.24509346341310773</v>
      </c>
      <c r="Y12891">
        <v>0.32150392930138239</v>
      </c>
      <c r="Z12891">
        <v>4.7951780685692578</v>
      </c>
      <c r="AA12891">
        <v>3.8932957786319271E-2</v>
      </c>
      <c r="AB12891">
        <v>1.2283194386963798</v>
      </c>
    </row>
    <row r="12892" spans="1:28" x14ac:dyDescent="0.25">
      <c r="A12892" s="113" t="s">
        <v>108</v>
      </c>
      <c r="B12892">
        <v>1</v>
      </c>
      <c r="C12892" s="6">
        <v>40283</v>
      </c>
      <c r="D12892">
        <v>1</v>
      </c>
      <c r="E12892">
        <v>1.2115800334798008E-2</v>
      </c>
      <c r="F12892">
        <v>0.19983047515773261</v>
      </c>
      <c r="G12892">
        <v>0.20720194310078804</v>
      </c>
      <c r="H12892">
        <v>0.14725931373340795</v>
      </c>
      <c r="I12892">
        <v>4.1907664047362483E-3</v>
      </c>
      <c r="J12892">
        <v>0.20737512812587575</v>
      </c>
      <c r="K12892">
        <v>1.5757721131658988</v>
      </c>
      <c r="L12892">
        <v>5.8845690421718952</v>
      </c>
      <c r="M12892">
        <v>1.7755730100794735</v>
      </c>
      <c r="N12892">
        <v>8.9930339967751502E-2</v>
      </c>
      <c r="O12892">
        <v>0.41967723780352933</v>
      </c>
      <c r="P12892">
        <v>8.38784773622951E-3</v>
      </c>
      <c r="Q12892">
        <v>0.21210976172050433</v>
      </c>
      <c r="R12892">
        <v>0.16088916323303187</v>
      </c>
      <c r="S12892">
        <v>0.67742552210600715</v>
      </c>
      <c r="T12892">
        <v>0.67747270033745899</v>
      </c>
      <c r="U12892">
        <v>5.3734615549162532</v>
      </c>
      <c r="V12892">
        <v>8.4922840997897175</v>
      </c>
      <c r="W12892">
        <v>0.35997374589374265</v>
      </c>
      <c r="X12892">
        <v>0.24515289339641477</v>
      </c>
      <c r="Y12892">
        <v>0.32158188720725817</v>
      </c>
      <c r="Z12892">
        <v>4.7959594320158541</v>
      </c>
      <c r="AA12892">
        <v>3.893561400541555E-2</v>
      </c>
      <c r="AB12892">
        <v>1.2283194386963798</v>
      </c>
    </row>
    <row r="12893" spans="1:28" x14ac:dyDescent="0.25">
      <c r="A12893" s="113" t="s">
        <v>108</v>
      </c>
      <c r="B12893">
        <v>1</v>
      </c>
      <c r="C12893" s="6">
        <v>40284</v>
      </c>
      <c r="D12893">
        <v>1</v>
      </c>
      <c r="E12893">
        <v>1.2115800334798008E-2</v>
      </c>
      <c r="F12893">
        <v>0.19983047515773261</v>
      </c>
      <c r="G12893">
        <v>0.20723501873948527</v>
      </c>
      <c r="H12893">
        <v>0.1472872162069504</v>
      </c>
      <c r="I12893">
        <v>4.1914353766261507E-3</v>
      </c>
      <c r="J12893">
        <v>0.20742541221028665</v>
      </c>
      <c r="K12893">
        <v>1.5762115478230987</v>
      </c>
      <c r="L12893">
        <v>5.8860738220019373</v>
      </c>
      <c r="M12893">
        <v>1.7759976716057135</v>
      </c>
      <c r="N12893">
        <v>8.9932713220369428E-2</v>
      </c>
      <c r="O12893">
        <v>0.41973186050418437</v>
      </c>
      <c r="P12893">
        <v>8.38784773622951E-3</v>
      </c>
      <c r="Q12893">
        <v>0.21216119385346605</v>
      </c>
      <c r="R12893">
        <v>0.16092764288845926</v>
      </c>
      <c r="S12893">
        <v>0.67753815439878973</v>
      </c>
      <c r="T12893">
        <v>0.67758534047433983</v>
      </c>
      <c r="U12893">
        <v>5.3746577587450348</v>
      </c>
      <c r="V12893">
        <v>8.4941464680675587</v>
      </c>
      <c r="W12893">
        <v>0.36003120848980469</v>
      </c>
      <c r="X12893">
        <v>0.24521233779023635</v>
      </c>
      <c r="Y12893">
        <v>0.321659864016278</v>
      </c>
      <c r="Z12893">
        <v>4.7967409227838615</v>
      </c>
      <c r="AA12893">
        <v>3.893827040573361E-2</v>
      </c>
      <c r="AB12893">
        <v>1.2283194386963798</v>
      </c>
    </row>
    <row r="12894" spans="1:28" x14ac:dyDescent="0.25">
      <c r="A12894" s="113" t="s">
        <v>108</v>
      </c>
      <c r="B12894">
        <v>1</v>
      </c>
      <c r="C12894" s="6">
        <v>40285</v>
      </c>
      <c r="D12894">
        <v>1</v>
      </c>
      <c r="E12894">
        <v>1.2115800334798008E-2</v>
      </c>
      <c r="F12894">
        <v>0.19983047515773261</v>
      </c>
      <c r="G12894">
        <v>0.20726809965804552</v>
      </c>
      <c r="H12894">
        <v>0.14731512396741162</v>
      </c>
      <c r="I12894">
        <v>4.1921044553040118E-3</v>
      </c>
      <c r="J12894">
        <v>0.20747570848752492</v>
      </c>
      <c r="K12894">
        <v>1.5766511050251877</v>
      </c>
      <c r="L12894">
        <v>5.8875789866286095</v>
      </c>
      <c r="M12894">
        <v>1.7764224346977078</v>
      </c>
      <c r="N12894">
        <v>8.9935086535617242E-2</v>
      </c>
      <c r="O12894">
        <v>0.41978649031420617</v>
      </c>
      <c r="P12894">
        <v>8.38784773622951E-3</v>
      </c>
      <c r="Q12894">
        <v>0.21221263845763264</v>
      </c>
      <c r="R12894">
        <v>0.16096613174701663</v>
      </c>
      <c r="S12894">
        <v>0.67765080541840339</v>
      </c>
      <c r="T12894">
        <v>0.67769799933935604</v>
      </c>
      <c r="U12894">
        <v>5.3758542288646582</v>
      </c>
      <c r="V12894">
        <v>8.4960092447650393</v>
      </c>
      <c r="W12894">
        <v>0.36008868025861884</v>
      </c>
      <c r="X12894">
        <v>0.24527179659806669</v>
      </c>
      <c r="Y12894">
        <v>0.32173785973302549</v>
      </c>
      <c r="Z12894">
        <v>4.7975225408940263</v>
      </c>
      <c r="AA12894">
        <v>3.8940926987285809E-2</v>
      </c>
      <c r="AB12894">
        <v>1.2283194386963798</v>
      </c>
    </row>
    <row r="12895" spans="1:28" x14ac:dyDescent="0.25">
      <c r="A12895" s="113" t="s">
        <v>108</v>
      </c>
      <c r="B12895">
        <v>1</v>
      </c>
      <c r="C12895" s="6">
        <v>40286</v>
      </c>
      <c r="D12895">
        <v>1</v>
      </c>
      <c r="E12895">
        <v>1.2115800334798008E-2</v>
      </c>
      <c r="F12895">
        <v>0.19983047515773261</v>
      </c>
      <c r="G12895">
        <v>0.20730118585731161</v>
      </c>
      <c r="H12895">
        <v>0.14734303701579335</v>
      </c>
      <c r="I12895">
        <v>4.1927736407868779E-3</v>
      </c>
      <c r="J12895">
        <v>0.20752601696054707</v>
      </c>
      <c r="K12895">
        <v>1.5770907848063385</v>
      </c>
      <c r="L12895">
        <v>5.8890845361503104</v>
      </c>
      <c r="M12895">
        <v>1.7768472993797475</v>
      </c>
      <c r="N12895">
        <v>8.9937459913496623E-2</v>
      </c>
      <c r="O12895">
        <v>0.41984112723452011</v>
      </c>
      <c r="P12895">
        <v>8.38784773622951E-3</v>
      </c>
      <c r="Q12895">
        <v>0.21226409553602821</v>
      </c>
      <c r="R12895">
        <v>0.16100462981090508</v>
      </c>
      <c r="S12895">
        <v>0.67776347516796187</v>
      </c>
      <c r="T12895">
        <v>0.67781067693562147</v>
      </c>
      <c r="U12895">
        <v>5.3770509653344032</v>
      </c>
      <c r="V12895">
        <v>8.497872429971725</v>
      </c>
      <c r="W12895">
        <v>0.36014616120164938</v>
      </c>
      <c r="X12895">
        <v>0.24533126982340092</v>
      </c>
      <c r="Y12895">
        <v>0.32181587436208536</v>
      </c>
      <c r="Z12895">
        <v>4.7983042863670979</v>
      </c>
      <c r="AA12895">
        <v>3.8943583750084519E-2</v>
      </c>
      <c r="AB12895">
        <v>1.2283194386963798</v>
      </c>
    </row>
    <row r="12896" spans="1:28" x14ac:dyDescent="0.25">
      <c r="A12896" s="113" t="s">
        <v>108</v>
      </c>
      <c r="B12896">
        <v>1</v>
      </c>
      <c r="C12896" s="6">
        <v>40287</v>
      </c>
      <c r="D12896">
        <v>1</v>
      </c>
      <c r="E12896">
        <v>1.2115800334798008E-2</v>
      </c>
      <c r="F12896">
        <v>0.19983047515773261</v>
      </c>
      <c r="G12896">
        <v>0.20733427733812643</v>
      </c>
      <c r="H12896">
        <v>0.14737095535309758</v>
      </c>
      <c r="I12896">
        <v>4.1934429330917986E-3</v>
      </c>
      <c r="J12896">
        <v>0.2075763376323104</v>
      </c>
      <c r="K12896">
        <v>1.5775305872007357</v>
      </c>
      <c r="L12896">
        <v>5.8905904706654635</v>
      </c>
      <c r="M12896">
        <v>1.7772722656761299</v>
      </c>
      <c r="N12896">
        <v>8.9939833354009194E-2</v>
      </c>
      <c r="O12896">
        <v>0.4198957712660516</v>
      </c>
      <c r="P12896">
        <v>8.38784773622951E-3</v>
      </c>
      <c r="Q12896">
        <v>0.2123155650916774</v>
      </c>
      <c r="R12896">
        <v>0.16104313708232623</v>
      </c>
      <c r="S12896">
        <v>0.67787616365057923</v>
      </c>
      <c r="T12896">
        <v>0.67792337326625041</v>
      </c>
      <c r="U12896">
        <v>5.3782479682135627</v>
      </c>
      <c r="V12896">
        <v>8.4997360237772028</v>
      </c>
      <c r="W12896">
        <v>0.36020365132036081</v>
      </c>
      <c r="X12896">
        <v>0.24539075746973496</v>
      </c>
      <c r="Y12896">
        <v>0.32189390790804351</v>
      </c>
      <c r="Z12896">
        <v>4.7990861592238305</v>
      </c>
      <c r="AA12896">
        <v>3.8946240694142105E-2</v>
      </c>
      <c r="AB12896">
        <v>1.2283194386963798</v>
      </c>
    </row>
    <row r="12897" spans="1:28" x14ac:dyDescent="0.25">
      <c r="A12897" s="113" t="s">
        <v>108</v>
      </c>
      <c r="B12897">
        <v>1</v>
      </c>
      <c r="C12897" s="6">
        <v>40288</v>
      </c>
      <c r="D12897">
        <v>1</v>
      </c>
      <c r="E12897">
        <v>1.2115800334798008E-2</v>
      </c>
      <c r="F12897">
        <v>0.19983047515773261</v>
      </c>
      <c r="G12897">
        <v>0.20736737410133321</v>
      </c>
      <c r="H12897">
        <v>0.14739887898032639</v>
      </c>
      <c r="I12897">
        <v>4.1941123322358255E-3</v>
      </c>
      <c r="J12897">
        <v>0.20762667050577277</v>
      </c>
      <c r="K12897">
        <v>1.577970512242572</v>
      </c>
      <c r="L12897">
        <v>5.892096790272519</v>
      </c>
      <c r="M12897">
        <v>1.7776973336111579</v>
      </c>
      <c r="N12897">
        <v>8.994220685715662E-2</v>
      </c>
      <c r="O12897">
        <v>0.41995042240972624</v>
      </c>
      <c r="P12897">
        <v>8.38784773622951E-3</v>
      </c>
      <c r="Q12897">
        <v>0.21236704712760571</v>
      </c>
      <c r="R12897">
        <v>0.16108165356348225</v>
      </c>
      <c r="S12897">
        <v>0.67798887086937021</v>
      </c>
      <c r="T12897">
        <v>0.6780360883343578</v>
      </c>
      <c r="U12897">
        <v>5.379445237561443</v>
      </c>
      <c r="V12897">
        <v>8.5016000262710794</v>
      </c>
      <c r="W12897">
        <v>0.36026115061621777</v>
      </c>
      <c r="X12897">
        <v>0.2454502595405656</v>
      </c>
      <c r="Y12897">
        <v>0.32197196037548681</v>
      </c>
      <c r="Z12897">
        <v>4.7998681594849817</v>
      </c>
      <c r="AA12897">
        <v>3.8948897819470925E-2</v>
      </c>
      <c r="AB12897">
        <v>1.2283194386963798</v>
      </c>
    </row>
    <row r="12898" spans="1:28" x14ac:dyDescent="0.25">
      <c r="A12898" s="113" t="s">
        <v>108</v>
      </c>
      <c r="B12898">
        <v>1</v>
      </c>
      <c r="C12898" s="6">
        <v>40289</v>
      </c>
      <c r="D12898">
        <v>1</v>
      </c>
      <c r="E12898">
        <v>1.2115800334798008E-2</v>
      </c>
      <c r="F12898">
        <v>0.19983047515773261</v>
      </c>
      <c r="G12898">
        <v>0.20740047614777507</v>
      </c>
      <c r="H12898">
        <v>0.14742680789848217</v>
      </c>
      <c r="I12898">
        <v>4.1947818382360134E-3</v>
      </c>
      <c r="J12898">
        <v>0.20767701558389287</v>
      </c>
      <c r="K12898">
        <v>1.5784105599660501</v>
      </c>
      <c r="L12898">
        <v>5.8936034950699501</v>
      </c>
      <c r="M12898">
        <v>1.7781225032091406</v>
      </c>
      <c r="N12898">
        <v>8.9944580422940582E-2</v>
      </c>
      <c r="O12898">
        <v>0.42000508066646958</v>
      </c>
      <c r="P12898">
        <v>8.38784773622951E-3</v>
      </c>
      <c r="Q12898">
        <v>0.21241854164683932</v>
      </c>
      <c r="R12898">
        <v>0.16112017925657582</v>
      </c>
      <c r="S12898">
        <v>0.67810159682744997</v>
      </c>
      <c r="T12898">
        <v>0.67814882214305894</v>
      </c>
      <c r="U12898">
        <v>5.3806427734373639</v>
      </c>
      <c r="V12898">
        <v>8.5034644375429789</v>
      </c>
      <c r="W12898">
        <v>0.36031865909068528</v>
      </c>
      <c r="X12898">
        <v>0.24550977603939045</v>
      </c>
      <c r="Y12898">
        <v>0.32205003176900332</v>
      </c>
      <c r="Z12898">
        <v>4.8006502871713108</v>
      </c>
      <c r="AA12898">
        <v>3.8951555126083358E-2</v>
      </c>
      <c r="AB12898">
        <v>1.2283194386963798</v>
      </c>
    </row>
    <row r="12899" spans="1:28" x14ac:dyDescent="0.25">
      <c r="A12899" s="113" t="s">
        <v>108</v>
      </c>
      <c r="B12899">
        <v>1</v>
      </c>
      <c r="C12899" s="6">
        <v>40290</v>
      </c>
      <c r="D12899">
        <v>1</v>
      </c>
      <c r="E12899">
        <v>1.2115800334798008E-2</v>
      </c>
      <c r="F12899">
        <v>0.19983047515773261</v>
      </c>
      <c r="G12899">
        <v>0.20743358347829541</v>
      </c>
      <c r="H12899">
        <v>0.1474547421085674</v>
      </c>
      <c r="I12899">
        <v>4.19545145110942E-3</v>
      </c>
      <c r="J12899">
        <v>0.20772737286963008</v>
      </c>
      <c r="K12899">
        <v>1.5788507304053825</v>
      </c>
      <c r="L12899">
        <v>5.8951105851562566</v>
      </c>
      <c r="M12899">
        <v>1.7785477744943921</v>
      </c>
      <c r="N12899">
        <v>8.9946954051362674E-2</v>
      </c>
      <c r="O12899">
        <v>0.42005974603720769</v>
      </c>
      <c r="P12899">
        <v>8.38784773622951E-3</v>
      </c>
      <c r="Q12899">
        <v>0.21247004865240521</v>
      </c>
      <c r="R12899">
        <v>0.16115871416381014</v>
      </c>
      <c r="S12899">
        <v>0.67821434152793414</v>
      </c>
      <c r="T12899">
        <v>0.67826157469546988</v>
      </c>
      <c r="U12899">
        <v>5.3818405759006582</v>
      </c>
      <c r="V12899">
        <v>8.5053292576825488</v>
      </c>
      <c r="W12899">
        <v>0.36037617674522848</v>
      </c>
      <c r="X12899">
        <v>0.245569306969708</v>
      </c>
      <c r="Y12899">
        <v>0.32212812209318226</v>
      </c>
      <c r="Z12899">
        <v>4.8014325423035817</v>
      </c>
      <c r="AA12899">
        <v>3.8954212613991762E-2</v>
      </c>
      <c r="AB12899">
        <v>1.2283194386963798</v>
      </c>
    </row>
    <row r="12900" spans="1:28" x14ac:dyDescent="0.25">
      <c r="A12900" s="113" t="s">
        <v>108</v>
      </c>
      <c r="B12900">
        <v>1</v>
      </c>
      <c r="C12900" s="6">
        <v>40291</v>
      </c>
      <c r="D12900">
        <v>1</v>
      </c>
      <c r="E12900">
        <v>1.2115800334798008E-2</v>
      </c>
      <c r="F12900">
        <v>0.19983047515773261</v>
      </c>
      <c r="G12900">
        <v>0.20746669609373777</v>
      </c>
      <c r="H12900">
        <v>0.14748268161158479</v>
      </c>
      <c r="I12900">
        <v>4.1961211708731053E-3</v>
      </c>
      <c r="J12900">
        <v>0.2077777423659444</v>
      </c>
      <c r="K12900">
        <v>1.5792910235947899</v>
      </c>
      <c r="L12900">
        <v>5.8966180606299634</v>
      </c>
      <c r="M12900">
        <v>1.7789731474912331</v>
      </c>
      <c r="N12900">
        <v>8.994932774242459E-2</v>
      </c>
      <c r="O12900">
        <v>0.42011441852286618</v>
      </c>
      <c r="P12900">
        <v>8.38784773622951E-3</v>
      </c>
      <c r="Q12900">
        <v>0.212521568147331</v>
      </c>
      <c r="R12900">
        <v>0.16119725828738893</v>
      </c>
      <c r="S12900">
        <v>0.678327104973939</v>
      </c>
      <c r="T12900">
        <v>0.67837434599470692</v>
      </c>
      <c r="U12900">
        <v>5.3830386450106715</v>
      </c>
      <c r="V12900">
        <v>8.5071944867794524</v>
      </c>
      <c r="W12900">
        <v>0.36043370358131283</v>
      </c>
      <c r="X12900">
        <v>0.24562885233501763</v>
      </c>
      <c r="Y12900">
        <v>0.32220623135261389</v>
      </c>
      <c r="Z12900">
        <v>4.802214924902561</v>
      </c>
      <c r="AA12900">
        <v>3.895687028320851E-2</v>
      </c>
      <c r="AB12900">
        <v>1.2283194386963798</v>
      </c>
    </row>
    <row r="12901" spans="1:28" x14ac:dyDescent="0.25">
      <c r="A12901" s="113" t="s">
        <v>108</v>
      </c>
      <c r="B12901">
        <v>1</v>
      </c>
      <c r="C12901" s="6">
        <v>40292</v>
      </c>
      <c r="D12901">
        <v>1</v>
      </c>
      <c r="E12901">
        <v>1.2115800334798008E-2</v>
      </c>
      <c r="F12901">
        <v>0.19983047515773261</v>
      </c>
      <c r="G12901">
        <v>0.20749981399494569</v>
      </c>
      <c r="H12901">
        <v>0.14751062640853724</v>
      </c>
      <c r="I12901">
        <v>4.196790997544133E-3</v>
      </c>
      <c r="J12901">
        <v>0.20782812407579673</v>
      </c>
      <c r="K12901">
        <v>1.5797314395685047</v>
      </c>
      <c r="L12901">
        <v>5.89812592158962</v>
      </c>
      <c r="M12901">
        <v>1.7793986222239899</v>
      </c>
      <c r="N12901">
        <v>8.9951701496127981E-2</v>
      </c>
      <c r="O12901">
        <v>0.42016909812437114</v>
      </c>
      <c r="P12901">
        <v>8.38784773622951E-3</v>
      </c>
      <c r="Q12901">
        <v>0.21257310013464512</v>
      </c>
      <c r="R12901">
        <v>0.16123581162951647</v>
      </c>
      <c r="S12901">
        <v>0.67843988716858117</v>
      </c>
      <c r="T12901">
        <v>0.67848713604388711</v>
      </c>
      <c r="U12901">
        <v>5.3842369808267625</v>
      </c>
      <c r="V12901">
        <v>8.5090601249233764</v>
      </c>
      <c r="W12901">
        <v>0.36049123960040391</v>
      </c>
      <c r="X12901">
        <v>0.24568841213881948</v>
      </c>
      <c r="Y12901">
        <v>0.32228435955188961</v>
      </c>
      <c r="Z12901">
        <v>4.8029974349890194</v>
      </c>
      <c r="AA12901">
        <v>3.8959528133745973E-2</v>
      </c>
      <c r="AB12901">
        <v>1.2283194386963798</v>
      </c>
    </row>
    <row r="12902" spans="1:28" x14ac:dyDescent="0.25">
      <c r="A12902" s="113" t="s">
        <v>108</v>
      </c>
      <c r="B12902">
        <v>1</v>
      </c>
      <c r="C12902" s="6">
        <v>40293</v>
      </c>
      <c r="D12902">
        <v>1</v>
      </c>
      <c r="E12902">
        <v>1.2115800334798008E-2</v>
      </c>
      <c r="F12902">
        <v>0.19983047515773261</v>
      </c>
      <c r="G12902">
        <v>0.207532937182763</v>
      </c>
      <c r="H12902">
        <v>0.14753857650042784</v>
      </c>
      <c r="I12902">
        <v>4.1974609311395674E-3</v>
      </c>
      <c r="J12902">
        <v>0.20787851800214857</v>
      </c>
      <c r="K12902">
        <v>1.5801719783607673</v>
      </c>
      <c r="L12902">
        <v>5.8996341681338018</v>
      </c>
      <c r="M12902">
        <v>1.7798241987169945</v>
      </c>
      <c r="N12902">
        <v>8.9954075312474485E-2</v>
      </c>
      <c r="O12902">
        <v>0.42022378484264877</v>
      </c>
      <c r="P12902">
        <v>8.38784773622951E-3</v>
      </c>
      <c r="Q12902">
        <v>0.21262464461737676</v>
      </c>
      <c r="R12902">
        <v>0.16127437419239754</v>
      </c>
      <c r="S12902">
        <v>0.67855268811497804</v>
      </c>
      <c r="T12902">
        <v>0.67859994484612784</v>
      </c>
      <c r="U12902">
        <v>5.3854355834083041</v>
      </c>
      <c r="V12902">
        <v>8.5109261722040248</v>
      </c>
      <c r="W12902">
        <v>0.36054878480396768</v>
      </c>
      <c r="X12902">
        <v>0.24574798638461459</v>
      </c>
      <c r="Y12902">
        <v>0.3223625066956019</v>
      </c>
      <c r="Z12902">
        <v>4.8037800725837307</v>
      </c>
      <c r="AA12902">
        <v>3.8962186165616523E-2</v>
      </c>
      <c r="AB12902">
        <v>1.2283194386963798</v>
      </c>
    </row>
    <row r="12903" spans="1:28" x14ac:dyDescent="0.25">
      <c r="A12903" s="113" t="s">
        <v>108</v>
      </c>
      <c r="B12903">
        <v>1</v>
      </c>
      <c r="C12903" s="6">
        <v>40294</v>
      </c>
      <c r="D12903">
        <v>1</v>
      </c>
      <c r="E12903">
        <v>1.2115800334798008E-2</v>
      </c>
      <c r="F12903">
        <v>0.19983047515773261</v>
      </c>
      <c r="G12903">
        <v>0.20756606565803359</v>
      </c>
      <c r="H12903">
        <v>0.14756653188825986</v>
      </c>
      <c r="I12903">
        <v>4.1981309716764776E-3</v>
      </c>
      <c r="J12903">
        <v>0.20792892414796221</v>
      </c>
      <c r="K12903">
        <v>1.5806126400058274</v>
      </c>
      <c r="L12903">
        <v>5.9011428003611091</v>
      </c>
      <c r="M12903">
        <v>1.7802498769945845</v>
      </c>
      <c r="N12903">
        <v>8.9956449191465754E-2</v>
      </c>
      <c r="O12903">
        <v>0.4202784786786255</v>
      </c>
      <c r="P12903">
        <v>8.38784773622951E-3</v>
      </c>
      <c r="Q12903">
        <v>0.21267620159855577</v>
      </c>
      <c r="R12903">
        <v>0.16131294597823748</v>
      </c>
      <c r="S12903">
        <v>0.67866550781624724</v>
      </c>
      <c r="T12903">
        <v>0.67871277240454708</v>
      </c>
      <c r="U12903">
        <v>5.3866344528146808</v>
      </c>
      <c r="V12903">
        <v>8.5127926287111215</v>
      </c>
      <c r="W12903">
        <v>0.36060633919347018</v>
      </c>
      <c r="X12903">
        <v>0.24580757507590484</v>
      </c>
      <c r="Y12903">
        <v>0.32244067278834443</v>
      </c>
      <c r="Z12903">
        <v>4.8045628377074721</v>
      </c>
      <c r="AA12903">
        <v>3.8964844378832533E-2</v>
      </c>
      <c r="AB12903">
        <v>1.2283194386963798</v>
      </c>
    </row>
    <row r="12904" spans="1:28" x14ac:dyDescent="0.25">
      <c r="A12904" s="113" t="s">
        <v>108</v>
      </c>
      <c r="B12904">
        <v>1</v>
      </c>
      <c r="C12904" s="6">
        <v>40295</v>
      </c>
      <c r="D12904">
        <v>1</v>
      </c>
      <c r="E12904">
        <v>1.2115800334798008E-2</v>
      </c>
      <c r="F12904">
        <v>0.19983047515773261</v>
      </c>
      <c r="G12904">
        <v>0.20759919942160149</v>
      </c>
      <c r="H12904">
        <v>0.14759449257303675</v>
      </c>
      <c r="I12904">
        <v>4.1988011191719347E-3</v>
      </c>
      <c r="J12904">
        <v>0.20797934251620051</v>
      </c>
      <c r="K12904">
        <v>1.5810534245379455</v>
      </c>
      <c r="L12904">
        <v>5.9026518183701668</v>
      </c>
      <c r="M12904">
        <v>1.7806756570811038</v>
      </c>
      <c r="N12904">
        <v>8.995882313310348E-2</v>
      </c>
      <c r="O12904">
        <v>0.42033317963322753</v>
      </c>
      <c r="P12904">
        <v>8.38784773622951E-3</v>
      </c>
      <c r="Q12904">
        <v>0.21272777108121263</v>
      </c>
      <c r="R12904">
        <v>0.1613515269892421</v>
      </c>
      <c r="S12904">
        <v>0.67877834627550715</v>
      </c>
      <c r="T12904">
        <v>0.67882561872226344</v>
      </c>
      <c r="U12904">
        <v>5.3878335891052922</v>
      </c>
      <c r="V12904">
        <v>8.5146594945344098</v>
      </c>
      <c r="W12904">
        <v>0.3606639027703778</v>
      </c>
      <c r="X12904">
        <v>0.24586717821619297</v>
      </c>
      <c r="Y12904">
        <v>0.3225188578347119</v>
      </c>
      <c r="Z12904">
        <v>4.8053457303810241</v>
      </c>
      <c r="AA12904">
        <v>3.8967502773406368E-2</v>
      </c>
      <c r="AB12904">
        <v>1.2283194386963798</v>
      </c>
    </row>
    <row r="12905" spans="1:28" x14ac:dyDescent="0.25">
      <c r="A12905" s="113" t="s">
        <v>108</v>
      </c>
      <c r="B12905">
        <v>1</v>
      </c>
      <c r="C12905" s="6">
        <v>40296</v>
      </c>
      <c r="D12905">
        <v>1</v>
      </c>
      <c r="E12905">
        <v>1.2115800334798008E-2</v>
      </c>
      <c r="F12905">
        <v>0.19983047515773261</v>
      </c>
      <c r="G12905">
        <v>0.20763233847431087</v>
      </c>
      <c r="H12905">
        <v>0.1476224585557622</v>
      </c>
      <c r="I12905">
        <v>4.1994713736430121E-3</v>
      </c>
      <c r="J12905">
        <v>0.2080297731098272</v>
      </c>
      <c r="K12905">
        <v>1.5814943319913914</v>
      </c>
      <c r="L12905">
        <v>5.9041612222596251</v>
      </c>
      <c r="M12905">
        <v>1.781101539000902</v>
      </c>
      <c r="N12905">
        <v>8.9961197137389273E-2</v>
      </c>
      <c r="O12905">
        <v>0.42038788770738145</v>
      </c>
      <c r="P12905">
        <v>8.38784773622951E-3</v>
      </c>
      <c r="Q12905">
        <v>0.21277935306837889</v>
      </c>
      <c r="R12905">
        <v>0.16139011722761781</v>
      </c>
      <c r="S12905">
        <v>0.67889120349587651</v>
      </c>
      <c r="T12905">
        <v>0.67893848380239585</v>
      </c>
      <c r="U12905">
        <v>5.3890329923395504</v>
      </c>
      <c r="V12905">
        <v>8.5165267697636544</v>
      </c>
      <c r="W12905">
        <v>0.36072147553615713</v>
      </c>
      <c r="X12905">
        <v>0.24592679580898247</v>
      </c>
      <c r="Y12905">
        <v>0.3225970618393002</v>
      </c>
      <c r="Z12905">
        <v>4.8061287506251711</v>
      </c>
      <c r="AA12905">
        <v>3.8970161349350406E-2</v>
      </c>
      <c r="AB12905">
        <v>1.2283194386963798</v>
      </c>
    </row>
    <row r="12906" spans="1:28" x14ac:dyDescent="0.25">
      <c r="A12906" s="113" t="s">
        <v>108</v>
      </c>
      <c r="B12906">
        <v>1</v>
      </c>
      <c r="C12906" s="6">
        <v>40297</v>
      </c>
      <c r="D12906">
        <v>1</v>
      </c>
      <c r="E12906">
        <v>1.2115800334798008E-2</v>
      </c>
      <c r="F12906">
        <v>0.19983047515773261</v>
      </c>
      <c r="G12906">
        <v>0.20766548281700603</v>
      </c>
      <c r="H12906">
        <v>0.14765042983744003</v>
      </c>
      <c r="I12906">
        <v>4.2001417351067863E-3</v>
      </c>
      <c r="J12906">
        <v>0.2080802159318067</v>
      </c>
      <c r="K12906">
        <v>1.5819353624004435</v>
      </c>
      <c r="L12906">
        <v>5.9056710121281606</v>
      </c>
      <c r="M12906">
        <v>1.7815275227783345</v>
      </c>
      <c r="N12906">
        <v>8.9963571204324799E-2</v>
      </c>
      <c r="O12906">
        <v>0.42044260290201391</v>
      </c>
      <c r="P12906">
        <v>8.38784773622951E-3</v>
      </c>
      <c r="Q12906">
        <v>0.21283094756308651</v>
      </c>
      <c r="R12906">
        <v>0.16142871669557143</v>
      </c>
      <c r="S12906">
        <v>0.6790040794804747</v>
      </c>
      <c r="T12906">
        <v>0.67905136764806384</v>
      </c>
      <c r="U12906">
        <v>5.3902326625768806</v>
      </c>
      <c r="V12906">
        <v>8.5183944544886376</v>
      </c>
      <c r="W12906">
        <v>0.36077905749227501</v>
      </c>
      <c r="X12906">
        <v>0.24598642785777783</v>
      </c>
      <c r="Y12906">
        <v>0.32267528480670632</v>
      </c>
      <c r="Z12906">
        <v>4.8069118984607</v>
      </c>
      <c r="AA12906">
        <v>3.897282010667702E-2</v>
      </c>
      <c r="AB12906">
        <v>1.2283194386963798</v>
      </c>
    </row>
    <row r="12907" spans="1:28" x14ac:dyDescent="0.25">
      <c r="A12907" s="113" t="s">
        <v>108</v>
      </c>
      <c r="B12907">
        <v>1</v>
      </c>
      <c r="C12907" s="6">
        <v>40298</v>
      </c>
      <c r="D12907">
        <v>1</v>
      </c>
      <c r="E12907">
        <v>1.2115800334798008E-2</v>
      </c>
      <c r="F12907">
        <v>0.19983047515773261</v>
      </c>
      <c r="G12907">
        <v>0.20769863245053141</v>
      </c>
      <c r="H12907">
        <v>0.14767840641907432</v>
      </c>
      <c r="I12907">
        <v>4.2008122035803374E-3</v>
      </c>
      <c r="J12907">
        <v>0.2081306709851041</v>
      </c>
      <c r="K12907">
        <v>1.5823765157993903</v>
      </c>
      <c r="L12907">
        <v>5.9071811880744747</v>
      </c>
      <c r="M12907">
        <v>1.7819536084377618</v>
      </c>
      <c r="N12907">
        <v>8.9965945333911709E-2</v>
      </c>
      <c r="O12907">
        <v>0.42049732521805167</v>
      </c>
      <c r="P12907">
        <v>8.38784773622951E-3</v>
      </c>
      <c r="Q12907">
        <v>0.21288255456836833</v>
      </c>
      <c r="R12907">
        <v>0.16146732539531047</v>
      </c>
      <c r="S12907">
        <v>0.67911697423242146</v>
      </c>
      <c r="T12907">
        <v>0.67916427026238746</v>
      </c>
      <c r="U12907">
        <v>5.3914325998767207</v>
      </c>
      <c r="V12907">
        <v>8.5202625487991632</v>
      </c>
      <c r="W12907">
        <v>0.36083664864019838</v>
      </c>
      <c r="X12907">
        <v>0.24604607436608439</v>
      </c>
      <c r="Y12907">
        <v>0.3227535267415283</v>
      </c>
      <c r="Z12907">
        <v>4.8076951739084013</v>
      </c>
      <c r="AA12907">
        <v>3.8975479045398595E-2</v>
      </c>
      <c r="AB12907">
        <v>1.2283194386963798</v>
      </c>
    </row>
    <row r="12908" spans="1:28" x14ac:dyDescent="0.25">
      <c r="A12908" s="113" t="s">
        <v>108</v>
      </c>
      <c r="B12908">
        <v>1</v>
      </c>
      <c r="C12908" s="6">
        <v>40299</v>
      </c>
      <c r="D12908">
        <v>1</v>
      </c>
      <c r="E12908">
        <v>1.2115999610083446E-2</v>
      </c>
      <c r="F12908">
        <v>0.19983376188034899</v>
      </c>
      <c r="G12908">
        <v>0.20774071403026911</v>
      </c>
      <c r="H12908">
        <v>0.14769884834219943</v>
      </c>
      <c r="I12908">
        <v>4.2016633252830778E-3</v>
      </c>
      <c r="J12908">
        <v>0.20815948082453439</v>
      </c>
      <c r="K12908">
        <v>1.5832924226908562</v>
      </c>
      <c r="L12908">
        <v>5.9094358274964902</v>
      </c>
      <c r="M12908">
        <v>1.7828492956197637</v>
      </c>
      <c r="N12908">
        <v>8.9965945333911709E-2</v>
      </c>
      <c r="O12908">
        <v>0.42052704049284623</v>
      </c>
      <c r="P12908">
        <v>8.38784773622951E-3</v>
      </c>
      <c r="Q12908">
        <v>0.21291202217247299</v>
      </c>
      <c r="R12908">
        <v>0.16154848587725787</v>
      </c>
      <c r="S12908">
        <v>0.67923742650660635</v>
      </c>
      <c r="T12908">
        <v>0.67928473092528086</v>
      </c>
      <c r="U12908">
        <v>5.3927322682561982</v>
      </c>
      <c r="V12908">
        <v>8.522316458518775</v>
      </c>
      <c r="W12908">
        <v>0.36090975733630726</v>
      </c>
      <c r="X12908">
        <v>0.24608013252705313</v>
      </c>
      <c r="Y12908">
        <v>0.32279820289251066</v>
      </c>
      <c r="Z12908">
        <v>4.8084533039295483</v>
      </c>
      <c r="AA12908">
        <v>3.8978224918757527E-2</v>
      </c>
      <c r="AB12908">
        <v>1.2283194386963798</v>
      </c>
    </row>
    <row r="12909" spans="1:28" x14ac:dyDescent="0.25">
      <c r="A12909" s="113" t="s">
        <v>108</v>
      </c>
      <c r="B12909">
        <v>1</v>
      </c>
      <c r="C12909" s="6">
        <v>40300</v>
      </c>
      <c r="D12909">
        <v>1</v>
      </c>
      <c r="E12909">
        <v>1.2116198888646474E-2</v>
      </c>
      <c r="F12909">
        <v>0.19983704865702395</v>
      </c>
      <c r="G12909">
        <v>0.20778280413610709</v>
      </c>
      <c r="H12909">
        <v>0.14771929309493403</v>
      </c>
      <c r="I12909">
        <v>4.2025146194306024E-3</v>
      </c>
      <c r="J12909">
        <v>0.20818829465187691</v>
      </c>
      <c r="K12909">
        <v>1.5842088597250694</v>
      </c>
      <c r="L12909">
        <v>5.9116913274641298</v>
      </c>
      <c r="M12909">
        <v>1.7837454330129967</v>
      </c>
      <c r="N12909">
        <v>8.9965945333911709E-2</v>
      </c>
      <c r="O12909">
        <v>0.42055675786752944</v>
      </c>
      <c r="P12909">
        <v>8.38784773622951E-3</v>
      </c>
      <c r="Q12909">
        <v>0.2129414938555389</v>
      </c>
      <c r="R12909">
        <v>0.1616296871539841</v>
      </c>
      <c r="S12909">
        <v>0.67935790014493158</v>
      </c>
      <c r="T12909">
        <v>0.67940521295380252</v>
      </c>
      <c r="U12909">
        <v>5.3940322499360578</v>
      </c>
      <c r="V12909">
        <v>8.5243708633575341</v>
      </c>
      <c r="W12909">
        <v>0.36098288084488456</v>
      </c>
      <c r="X12909">
        <v>0.24611419540241664</v>
      </c>
      <c r="Y12909">
        <v>0.32284288522764992</v>
      </c>
      <c r="Z12909">
        <v>4.8092115535009388</v>
      </c>
      <c r="AA12909">
        <v>3.8980970985566826E-2</v>
      </c>
      <c r="AB12909">
        <v>1.2283194386963798</v>
      </c>
    </row>
    <row r="12910" spans="1:28" x14ac:dyDescent="0.25">
      <c r="A12910" s="113" t="s">
        <v>108</v>
      </c>
      <c r="B12910">
        <v>1</v>
      </c>
      <c r="C12910" s="6">
        <v>40301</v>
      </c>
      <c r="D12910">
        <v>1</v>
      </c>
      <c r="E12910">
        <v>1.2116398170487147E-2</v>
      </c>
      <c r="F12910">
        <v>0.19984033548775831</v>
      </c>
      <c r="G12910">
        <v>0.2078249027697727</v>
      </c>
      <c r="H12910">
        <v>0.14773974067766982</v>
      </c>
      <c r="I12910">
        <v>4.2033660860578501E-3</v>
      </c>
      <c r="J12910">
        <v>0.20821711246768368</v>
      </c>
      <c r="K12910">
        <v>1.585125827208886</v>
      </c>
      <c r="L12910">
        <v>5.9139476883058446</v>
      </c>
      <c r="M12910">
        <v>1.7846420208437568</v>
      </c>
      <c r="N12910">
        <v>8.9965945333911709E-2</v>
      </c>
      <c r="O12910">
        <v>0.42058647734224969</v>
      </c>
      <c r="P12910">
        <v>8.38784773622951E-3</v>
      </c>
      <c r="Q12910">
        <v>0.21297096961813067</v>
      </c>
      <c r="R12910">
        <v>0.16171092924599439</v>
      </c>
      <c r="S12910">
        <v>0.67947839515118647</v>
      </c>
      <c r="T12910">
        <v>0.67952571635174186</v>
      </c>
      <c r="U12910">
        <v>5.3953325449918248</v>
      </c>
      <c r="V12910">
        <v>8.526425763434796</v>
      </c>
      <c r="W12910">
        <v>0.36105601916893137</v>
      </c>
      <c r="X12910">
        <v>0.24614826299282749</v>
      </c>
      <c r="Y12910">
        <v>0.32288757374780219</v>
      </c>
      <c r="Z12910">
        <v>4.8099699226414252</v>
      </c>
      <c r="AA12910">
        <v>3.8983717245840113E-2</v>
      </c>
      <c r="AB12910">
        <v>1.2283194386963798</v>
      </c>
    </row>
    <row r="12911" spans="1:28" x14ac:dyDescent="0.25">
      <c r="A12911" s="113" t="s">
        <v>108</v>
      </c>
      <c r="B12911">
        <v>1</v>
      </c>
      <c r="C12911" s="6">
        <v>40302</v>
      </c>
      <c r="D12911">
        <v>1</v>
      </c>
      <c r="E12911">
        <v>1.211659745560552E-2</v>
      </c>
      <c r="F12911">
        <v>0.19984362237255304</v>
      </c>
      <c r="G12911">
        <v>0.20786700993299376</v>
      </c>
      <c r="H12911">
        <v>0.14776019109079852</v>
      </c>
      <c r="I12911">
        <v>4.2042177251997662E-3</v>
      </c>
      <c r="J12911">
        <v>0.20824593427250679</v>
      </c>
      <c r="K12911">
        <v>1.5860433254493391</v>
      </c>
      <c r="L12911">
        <v>5.9162049103502117</v>
      </c>
      <c r="M12911">
        <v>1.785539059338453</v>
      </c>
      <c r="N12911">
        <v>8.9965945333911709E-2</v>
      </c>
      <c r="O12911">
        <v>0.42061619891715535</v>
      </c>
      <c r="P12911">
        <v>8.38784773622951E-3</v>
      </c>
      <c r="Q12911">
        <v>0.21300044946081301</v>
      </c>
      <c r="R12911">
        <v>0.1617922121738043</v>
      </c>
      <c r="S12911">
        <v>0.67959891152916085</v>
      </c>
      <c r="T12911">
        <v>0.67964624112288918</v>
      </c>
      <c r="U12911">
        <v>5.3966331534990424</v>
      </c>
      <c r="V12911">
        <v>8.5284811588699441</v>
      </c>
      <c r="W12911">
        <v>0.36112917231144925</v>
      </c>
      <c r="X12911">
        <v>0.2461823352989384</v>
      </c>
      <c r="Y12911">
        <v>0.32293226845382356</v>
      </c>
      <c r="Z12911">
        <v>4.8107284113698618</v>
      </c>
      <c r="AA12911">
        <v>3.8986463699591023E-2</v>
      </c>
      <c r="AB12911">
        <v>1.2283194386963798</v>
      </c>
    </row>
    <row r="12912" spans="1:28" x14ac:dyDescent="0.25">
      <c r="A12912" s="113" t="s">
        <v>108</v>
      </c>
      <c r="B12912">
        <v>1</v>
      </c>
      <c r="C12912" s="6">
        <v>40303</v>
      </c>
      <c r="D12912">
        <v>1</v>
      </c>
      <c r="E12912">
        <v>1.2116796744001646E-2</v>
      </c>
      <c r="F12912">
        <v>0.19984690931140897</v>
      </c>
      <c r="G12912">
        <v>0.20790912562749853</v>
      </c>
      <c r="H12912">
        <v>0.14778064433471191</v>
      </c>
      <c r="I12912">
        <v>4.2050695368913045E-3</v>
      </c>
      <c r="J12912">
        <v>0.20827476006689841</v>
      </c>
      <c r="K12912">
        <v>1.5869613547536408</v>
      </c>
      <c r="L12912">
        <v>5.9184629939259326</v>
      </c>
      <c r="M12912">
        <v>1.7864365487236089</v>
      </c>
      <c r="N12912">
        <v>8.9965945333911709E-2</v>
      </c>
      <c r="O12912">
        <v>0.42064592259239486</v>
      </c>
      <c r="P12912">
        <v>8.38784773622951E-3</v>
      </c>
      <c r="Q12912">
        <v>0.21302993338415069</v>
      </c>
      <c r="R12912">
        <v>0.16187353595793966</v>
      </c>
      <c r="S12912">
        <v>0.67971944928264549</v>
      </c>
      <c r="T12912">
        <v>0.67976678727103546</v>
      </c>
      <c r="U12912">
        <v>5.3979340755332714</v>
      </c>
      <c r="V12912">
        <v>8.5305370497823905</v>
      </c>
      <c r="W12912">
        <v>0.3612023402754409</v>
      </c>
      <c r="X12912">
        <v>0.24621641232140204</v>
      </c>
      <c r="Y12912">
        <v>0.32297696934657033</v>
      </c>
      <c r="Z12912">
        <v>4.8114870197051074</v>
      </c>
      <c r="AA12912">
        <v>3.8989210346833184E-2</v>
      </c>
      <c r="AB12912">
        <v>1.2283194386963798</v>
      </c>
    </row>
    <row r="12913" spans="1:28" x14ac:dyDescent="0.25">
      <c r="A12913" s="113" t="s">
        <v>108</v>
      </c>
      <c r="B12913">
        <v>1</v>
      </c>
      <c r="C12913" s="6">
        <v>40304</v>
      </c>
      <c r="D12913">
        <v>1</v>
      </c>
      <c r="E12913">
        <v>1.2116996035675577E-2</v>
      </c>
      <c r="F12913">
        <v>0.19985019630432699</v>
      </c>
      <c r="G12913">
        <v>0.20795124985501545</v>
      </c>
      <c r="H12913">
        <v>0.14780110040980185</v>
      </c>
      <c r="I12913">
        <v>4.2059215211674239E-3</v>
      </c>
      <c r="J12913">
        <v>0.20830358985141073</v>
      </c>
      <c r="K12913">
        <v>1.5878799154291787</v>
      </c>
      <c r="L12913">
        <v>5.920721939361834</v>
      </c>
      <c r="M12913">
        <v>1.7873344892258616</v>
      </c>
      <c r="N12913">
        <v>8.9965945333911709E-2</v>
      </c>
      <c r="O12913">
        <v>0.42067564836811666</v>
      </c>
      <c r="P12913">
        <v>8.38784773622951E-3</v>
      </c>
      <c r="Q12913">
        <v>0.21305942138870856</v>
      </c>
      <c r="R12913">
        <v>0.16195490061893661</v>
      </c>
      <c r="S12913">
        <v>0.67984000841543157</v>
      </c>
      <c r="T12913">
        <v>0.67988735479997209</v>
      </c>
      <c r="U12913">
        <v>5.3992353111700915</v>
      </c>
      <c r="V12913">
        <v>8.5325934362915739</v>
      </c>
      <c r="W12913">
        <v>0.36127552306390914</v>
      </c>
      <c r="X12913">
        <v>0.24625049406087132</v>
      </c>
      <c r="Y12913">
        <v>0.32302167642689883</v>
      </c>
      <c r="Z12913">
        <v>4.8122457476660223</v>
      </c>
      <c r="AA12913">
        <v>3.8991957187580223E-2</v>
      </c>
      <c r="AB12913">
        <v>1.2283194386963798</v>
      </c>
    </row>
    <row r="12914" spans="1:28" x14ac:dyDescent="0.25">
      <c r="A12914" s="113" t="s">
        <v>108</v>
      </c>
      <c r="B12914">
        <v>1</v>
      </c>
      <c r="C12914" s="6">
        <v>40305</v>
      </c>
      <c r="D12914">
        <v>1</v>
      </c>
      <c r="E12914">
        <v>1.2117195330627368E-2</v>
      </c>
      <c r="F12914">
        <v>0.19985348335130801</v>
      </c>
      <c r="G12914">
        <v>0.20799338261727335</v>
      </c>
      <c r="H12914">
        <v>0.14782155931646021</v>
      </c>
      <c r="I12914">
        <v>4.2067736780630922E-3</v>
      </c>
      <c r="J12914">
        <v>0.20833242362659615</v>
      </c>
      <c r="K12914">
        <v>1.5887990077835208</v>
      </c>
      <c r="L12914">
        <v>5.9229817469868697</v>
      </c>
      <c r="M12914">
        <v>1.7882328810719621</v>
      </c>
      <c r="N12914">
        <v>8.9965945333911709E-2</v>
      </c>
      <c r="O12914">
        <v>0.42070537624446919</v>
      </c>
      <c r="P12914">
        <v>8.38784773622951E-3</v>
      </c>
      <c r="Q12914">
        <v>0.21308891347505157</v>
      </c>
      <c r="R12914">
        <v>0.16203630617734166</v>
      </c>
      <c r="S12914">
        <v>0.67996058893131106</v>
      </c>
      <c r="T12914">
        <v>0.68000794371349138</v>
      </c>
      <c r="U12914">
        <v>5.4005368604850998</v>
      </c>
      <c r="V12914">
        <v>8.5346503185169649</v>
      </c>
      <c r="W12914">
        <v>0.3613487206798574</v>
      </c>
      <c r="X12914">
        <v>0.24628458051799915</v>
      </c>
      <c r="Y12914">
        <v>0.32306638969566559</v>
      </c>
      <c r="Z12914">
        <v>4.8130045952714697</v>
      </c>
      <c r="AA12914">
        <v>3.8994704221845783E-2</v>
      </c>
      <c r="AB12914">
        <v>1.2283194386963798</v>
      </c>
    </row>
    <row r="12915" spans="1:28" x14ac:dyDescent="0.25">
      <c r="A12915" s="113" t="s">
        <v>108</v>
      </c>
      <c r="B12915">
        <v>1</v>
      </c>
      <c r="C12915" s="6">
        <v>40306</v>
      </c>
      <c r="D12915">
        <v>1</v>
      </c>
      <c r="E12915">
        <v>1.2117394628857076E-2</v>
      </c>
      <c r="F12915">
        <v>0.19985677045235292</v>
      </c>
      <c r="G12915">
        <v>0.20803552391600152</v>
      </c>
      <c r="H12915">
        <v>0.14784202105507896</v>
      </c>
      <c r="I12915">
        <v>4.207626007613284E-3</v>
      </c>
      <c r="J12915">
        <v>0.20836126139300704</v>
      </c>
      <c r="K12915">
        <v>1.5897186321244112</v>
      </c>
      <c r="L12915">
        <v>5.925242417130117</v>
      </c>
      <c r="M12915">
        <v>1.7891317244887748</v>
      </c>
      <c r="N12915">
        <v>8.9965945333911709E-2</v>
      </c>
      <c r="O12915">
        <v>0.42073510622160082</v>
      </c>
      <c r="P12915">
        <v>8.38784773622951E-3</v>
      </c>
      <c r="Q12915">
        <v>0.21311840964374473</v>
      </c>
      <c r="R12915">
        <v>0.16211775265371162</v>
      </c>
      <c r="S12915">
        <v>0.6800811908340767</v>
      </c>
      <c r="T12915">
        <v>0.68012855401538619</v>
      </c>
      <c r="U12915">
        <v>5.4018387235539125</v>
      </c>
      <c r="V12915">
        <v>8.5367076965780626</v>
      </c>
      <c r="W12915">
        <v>0.36142193312629006</v>
      </c>
      <c r="X12915">
        <v>0.2463186716934386</v>
      </c>
      <c r="Y12915">
        <v>0.32311110915372721</v>
      </c>
      <c r="Z12915">
        <v>4.8137635625403172</v>
      </c>
      <c r="AA12915">
        <v>3.8997451449643485E-2</v>
      </c>
      <c r="AB12915">
        <v>1.2283194386963798</v>
      </c>
    </row>
    <row r="12916" spans="1:28" x14ac:dyDescent="0.25">
      <c r="A12916" s="113" t="s">
        <v>108</v>
      </c>
      <c r="B12916">
        <v>1</v>
      </c>
      <c r="C12916" s="6">
        <v>40307</v>
      </c>
      <c r="D12916">
        <v>1</v>
      </c>
      <c r="E12916">
        <v>1.2117593930364752E-2</v>
      </c>
      <c r="F12916">
        <v>0.19986005760746264</v>
      </c>
      <c r="G12916">
        <v>0.20807767375292949</v>
      </c>
      <c r="H12916">
        <v>0.14786248562605012</v>
      </c>
      <c r="I12916">
        <v>4.20847850985298E-3</v>
      </c>
      <c r="J12916">
        <v>0.20839010315119583</v>
      </c>
      <c r="K12916">
        <v>1.5906387887597733</v>
      </c>
      <c r="L12916">
        <v>5.9275039501207809</v>
      </c>
      <c r="M12916">
        <v>1.7900310197032796</v>
      </c>
      <c r="N12916">
        <v>8.9965945333911709E-2</v>
      </c>
      <c r="O12916">
        <v>0.4207648382996601</v>
      </c>
      <c r="P12916">
        <v>8.38784773622951E-3</v>
      </c>
      <c r="Q12916">
        <v>0.21314790989535309</v>
      </c>
      <c r="R12916">
        <v>0.16219924006861361</v>
      </c>
      <c r="S12916">
        <v>0.68020181412752168</v>
      </c>
      <c r="T12916">
        <v>0.68024918570945003</v>
      </c>
      <c r="U12916">
        <v>5.403140900452164</v>
      </c>
      <c r="V12916">
        <v>8.5387655705943928</v>
      </c>
      <c r="W12916">
        <v>0.36149516040621182</v>
      </c>
      <c r="X12916">
        <v>0.24635276758784275</v>
      </c>
      <c r="Y12916">
        <v>0.32315583480194043</v>
      </c>
      <c r="Z12916">
        <v>4.814522649491435</v>
      </c>
      <c r="AA12916">
        <v>3.9000198870986984E-2</v>
      </c>
      <c r="AB12916">
        <v>1.2283194386963798</v>
      </c>
    </row>
    <row r="12917" spans="1:28" x14ac:dyDescent="0.25">
      <c r="A12917" s="113" t="s">
        <v>108</v>
      </c>
      <c r="B12917">
        <v>1</v>
      </c>
      <c r="C12917" s="6">
        <v>40308</v>
      </c>
      <c r="D12917">
        <v>1</v>
      </c>
      <c r="E12917">
        <v>1.2117793235150448E-2</v>
      </c>
      <c r="F12917">
        <v>0.19986334481663795</v>
      </c>
      <c r="G12917">
        <v>0.20811983212978721</v>
      </c>
      <c r="H12917">
        <v>0.14788295302976573</v>
      </c>
      <c r="I12917">
        <v>4.2093311848171696E-3</v>
      </c>
      <c r="J12917">
        <v>0.20841894890171511</v>
      </c>
      <c r="K12917">
        <v>1.5915594779977082</v>
      </c>
      <c r="L12917">
        <v>5.9297663462881909</v>
      </c>
      <c r="M12917">
        <v>1.7909307669425691</v>
      </c>
      <c r="N12917">
        <v>8.9965945333911709E-2</v>
      </c>
      <c r="O12917">
        <v>0.42079457247879543</v>
      </c>
      <c r="P12917">
        <v>8.38784773622951E-3</v>
      </c>
      <c r="Q12917">
        <v>0.21317741423044179</v>
      </c>
      <c r="R12917">
        <v>0.16228076844262512</v>
      </c>
      <c r="S12917">
        <v>0.68032245881544007</v>
      </c>
      <c r="T12917">
        <v>0.68036983879947732</v>
      </c>
      <c r="U12917">
        <v>5.4044433912555059</v>
      </c>
      <c r="V12917">
        <v>8.5408239406855113</v>
      </c>
      <c r="W12917">
        <v>0.36156840252262806</v>
      </c>
      <c r="X12917">
        <v>0.24638686820186481</v>
      </c>
      <c r="Y12917">
        <v>0.32320056664116209</v>
      </c>
      <c r="Z12917">
        <v>4.8152818561436961</v>
      </c>
      <c r="AA12917">
        <v>3.9002946485889894E-2</v>
      </c>
      <c r="AB12917">
        <v>1.2283194386963798</v>
      </c>
    </row>
    <row r="12918" spans="1:28" x14ac:dyDescent="0.25">
      <c r="A12918" s="113" t="s">
        <v>108</v>
      </c>
      <c r="B12918">
        <v>1</v>
      </c>
      <c r="C12918" s="6">
        <v>40309</v>
      </c>
      <c r="D12918">
        <v>1</v>
      </c>
      <c r="E12918">
        <v>1.2117992543214225E-2</v>
      </c>
      <c r="F12918">
        <v>0.19986663207987984</v>
      </c>
      <c r="G12918">
        <v>0.20816199904830487</v>
      </c>
      <c r="H12918">
        <v>0.1479034232666179</v>
      </c>
      <c r="I12918">
        <v>4.2101840325408472E-3</v>
      </c>
      <c r="J12918">
        <v>0.20844779864511753</v>
      </c>
      <c r="K12918">
        <v>1.5924807001464958</v>
      </c>
      <c r="L12918">
        <v>5.9320296059618016</v>
      </c>
      <c r="M12918">
        <v>1.7918309664338508</v>
      </c>
      <c r="N12918">
        <v>8.9965945333911709E-2</v>
      </c>
      <c r="O12918">
        <v>0.42082430875915539</v>
      </c>
      <c r="P12918">
        <v>8.38784773622951E-3</v>
      </c>
      <c r="Q12918">
        <v>0.21320692264957616</v>
      </c>
      <c r="R12918">
        <v>0.16236233779633399</v>
      </c>
      <c r="S12918">
        <v>0.68044312490162639</v>
      </c>
      <c r="T12918">
        <v>0.6804905132892628</v>
      </c>
      <c r="U12918">
        <v>5.40574619603961</v>
      </c>
      <c r="V12918">
        <v>8.5428828069710043</v>
      </c>
      <c r="W12918">
        <v>0.36164165947854482</v>
      </c>
      <c r="X12918">
        <v>0.24642097353615808</v>
      </c>
      <c r="Y12918">
        <v>0.32324530467224921</v>
      </c>
      <c r="Z12918">
        <v>4.816041182515975</v>
      </c>
      <c r="AA12918">
        <v>3.9005694294365859E-2</v>
      </c>
      <c r="AB12918">
        <v>1.2283194386963798</v>
      </c>
    </row>
    <row r="12919" spans="1:28" x14ac:dyDescent="0.25">
      <c r="A12919" s="113" t="s">
        <v>108</v>
      </c>
      <c r="B12919">
        <v>1</v>
      </c>
      <c r="C12919" s="6">
        <v>40310</v>
      </c>
      <c r="D12919">
        <v>1</v>
      </c>
      <c r="E12919">
        <v>1.2118191854556128E-2</v>
      </c>
      <c r="F12919">
        <v>0.19986991939718921</v>
      </c>
      <c r="G12919">
        <v>0.20820417451021311</v>
      </c>
      <c r="H12919">
        <v>0.14792389633699879</v>
      </c>
      <c r="I12919">
        <v>4.2110370530590163E-3</v>
      </c>
      <c r="J12919">
        <v>0.20847665238195573</v>
      </c>
      <c r="K12919">
        <v>1.5934024555145936</v>
      </c>
      <c r="L12919">
        <v>5.9342937294711948</v>
      </c>
      <c r="M12919">
        <v>1.7927316184044459</v>
      </c>
      <c r="N12919">
        <v>8.9965945333911709E-2</v>
      </c>
      <c r="O12919">
        <v>0.42085404714088825</v>
      </c>
      <c r="P12919">
        <v>8.38784773622951E-3</v>
      </c>
      <c r="Q12919">
        <v>0.21323643515332147</v>
      </c>
      <c r="R12919">
        <v>0.16244394815033841</v>
      </c>
      <c r="S12919">
        <v>0.68056381238987607</v>
      </c>
      <c r="T12919">
        <v>0.68061120918260221</v>
      </c>
      <c r="U12919">
        <v>5.4070493148801626</v>
      </c>
      <c r="V12919">
        <v>8.5449421695704828</v>
      </c>
      <c r="W12919">
        <v>0.36171493127696874</v>
      </c>
      <c r="X12919">
        <v>0.24645508359137591</v>
      </c>
      <c r="Y12919">
        <v>0.32329004889605883</v>
      </c>
      <c r="Z12919">
        <v>4.8168006286271519</v>
      </c>
      <c r="AA12919">
        <v>3.9008442296428518E-2</v>
      </c>
      <c r="AB12919">
        <v>1.2283194386963798</v>
      </c>
    </row>
    <row r="12920" spans="1:28" x14ac:dyDescent="0.25">
      <c r="A12920" s="113" t="s">
        <v>108</v>
      </c>
      <c r="B12920">
        <v>1</v>
      </c>
      <c r="C12920" s="6">
        <v>40311</v>
      </c>
      <c r="D12920">
        <v>1</v>
      </c>
      <c r="E12920">
        <v>1.2118391169176216E-2</v>
      </c>
      <c r="F12920">
        <v>0.19987320676856685</v>
      </c>
      <c r="G12920">
        <v>0.20824635851724299</v>
      </c>
      <c r="H12920">
        <v>0.14794437224130064</v>
      </c>
      <c r="I12920">
        <v>4.2118902464066861E-3</v>
      </c>
      <c r="J12920">
        <v>0.20850551011278257</v>
      </c>
      <c r="K12920">
        <v>1.5943247444106383</v>
      </c>
      <c r="L12920">
        <v>5.9365587171460765</v>
      </c>
      <c r="M12920">
        <v>1.7936327230817906</v>
      </c>
      <c r="N12920">
        <v>8.9965945333911709E-2</v>
      </c>
      <c r="O12920">
        <v>0.42088378762414275</v>
      </c>
      <c r="P12920">
        <v>8.38784773622951E-3</v>
      </c>
      <c r="Q12920">
        <v>0.21326595174224311</v>
      </c>
      <c r="R12920">
        <v>0.16252559952524687</v>
      </c>
      <c r="S12920">
        <v>0.68068452128398516</v>
      </c>
      <c r="T12920">
        <v>0.68073192648329173</v>
      </c>
      <c r="U12920">
        <v>5.4083527478528728</v>
      </c>
      <c r="V12920">
        <v>8.5470020286035915</v>
      </c>
      <c r="W12920">
        <v>0.36178821792090698</v>
      </c>
      <c r="X12920">
        <v>0.24648919836817187</v>
      </c>
      <c r="Y12920">
        <v>0.32333479931344816</v>
      </c>
      <c r="Z12920">
        <v>4.8175601944961075</v>
      </c>
      <c r="AA12920">
        <v>3.9011190492091501E-2</v>
      </c>
      <c r="AB12920">
        <v>1.2283194386963798</v>
      </c>
    </row>
    <row r="12921" spans="1:28" x14ac:dyDescent="0.25">
      <c r="A12921" s="113" t="s">
        <v>108</v>
      </c>
      <c r="B12921">
        <v>1</v>
      </c>
      <c r="C12921" s="6">
        <v>40312</v>
      </c>
      <c r="D12921">
        <v>1</v>
      </c>
      <c r="E12921">
        <v>1.2118590487074542E-2</v>
      </c>
      <c r="F12921">
        <v>0.19987649419401377</v>
      </c>
      <c r="G12921">
        <v>0.2082885510711257</v>
      </c>
      <c r="H12921">
        <v>0.14796485097991574</v>
      </c>
      <c r="I12921">
        <v>4.2127436126188729E-3</v>
      </c>
      <c r="J12921">
        <v>0.20853437183815079</v>
      </c>
      <c r="K12921">
        <v>1.5952475671434456</v>
      </c>
      <c r="L12921">
        <v>5.9388245693162807</v>
      </c>
      <c r="M12921">
        <v>1.7945342806934346</v>
      </c>
      <c r="N12921">
        <v>8.9965945333911709E-2</v>
      </c>
      <c r="O12921">
        <v>0.42091353020906719</v>
      </c>
      <c r="P12921">
        <v>8.38784773622951E-3</v>
      </c>
      <c r="Q12921">
        <v>0.21329547241690661</v>
      </c>
      <c r="R12921">
        <v>0.16260729194167828</v>
      </c>
      <c r="S12921">
        <v>0.68080525158775018</v>
      </c>
      <c r="T12921">
        <v>0.68085266519512821</v>
      </c>
      <c r="U12921">
        <v>5.4096564950334649</v>
      </c>
      <c r="V12921">
        <v>8.54906238419</v>
      </c>
      <c r="W12921">
        <v>0.36186151941336742</v>
      </c>
      <c r="X12921">
        <v>0.24652331786719947</v>
      </c>
      <c r="Y12921">
        <v>0.32337955592527456</v>
      </c>
      <c r="Z12921">
        <v>4.8183198801417264</v>
      </c>
      <c r="AA12921">
        <v>3.9013938881368469E-2</v>
      </c>
      <c r="AB12921">
        <v>1.2283194386963798</v>
      </c>
    </row>
    <row r="12922" spans="1:28" x14ac:dyDescent="0.25">
      <c r="A12922" s="113" t="s">
        <v>108</v>
      </c>
      <c r="B12922">
        <v>1</v>
      </c>
      <c r="C12922" s="6">
        <v>40313</v>
      </c>
      <c r="D12922">
        <v>1</v>
      </c>
      <c r="E12922">
        <v>1.211878980825116E-2</v>
      </c>
      <c r="F12922">
        <v>0.19987978167353071</v>
      </c>
      <c r="G12922">
        <v>0.20833075217359295</v>
      </c>
      <c r="H12922">
        <v>0.1479853325532364</v>
      </c>
      <c r="I12922">
        <v>4.2135971517306015E-3</v>
      </c>
      <c r="J12922">
        <v>0.20856323755861345</v>
      </c>
      <c r="K12922">
        <v>1.596170924022009</v>
      </c>
      <c r="L12922">
        <v>5.9410912863117646</v>
      </c>
      <c r="M12922">
        <v>1.7954362914670423</v>
      </c>
      <c r="N12922">
        <v>8.9965945333911709E-2</v>
      </c>
      <c r="O12922">
        <v>0.42094327489581029</v>
      </c>
      <c r="P12922">
        <v>8.38784773622951E-3</v>
      </c>
      <c r="Q12922">
        <v>0.21332499717787748</v>
      </c>
      <c r="R12922">
        <v>0.16268902542026187</v>
      </c>
      <c r="S12922">
        <v>0.68092600330496855</v>
      </c>
      <c r="T12922">
        <v>0.68097342532190941</v>
      </c>
      <c r="U12922">
        <v>5.4109605564976828</v>
      </c>
      <c r="V12922">
        <v>8.5511232364494099</v>
      </c>
      <c r="W12922">
        <v>0.36193483575735846</v>
      </c>
      <c r="X12922">
        <v>0.24655744208911237</v>
      </c>
      <c r="Y12922">
        <v>0.32342431873239547</v>
      </c>
      <c r="Z12922">
        <v>4.8190796855828975</v>
      </c>
      <c r="AA12922">
        <v>3.9016687464273038E-2</v>
      </c>
      <c r="AB12922">
        <v>1.2283194386963798</v>
      </c>
    </row>
    <row r="12923" spans="1:28" x14ac:dyDescent="0.25">
      <c r="A12923" s="113" t="s">
        <v>108</v>
      </c>
      <c r="B12923">
        <v>1</v>
      </c>
      <c r="C12923" s="6">
        <v>40314</v>
      </c>
      <c r="D12923">
        <v>1</v>
      </c>
      <c r="E12923">
        <v>1.2118989132706124E-2</v>
      </c>
      <c r="F12923">
        <v>0.19988306920711871</v>
      </c>
      <c r="G12923">
        <v>0.2083729618263768</v>
      </c>
      <c r="H12923">
        <v>0.14800581696165502</v>
      </c>
      <c r="I12923">
        <v>4.2144508637769022E-3</v>
      </c>
      <c r="J12923">
        <v>0.20859210727472344</v>
      </c>
      <c r="K12923">
        <v>1.5970948153555014</v>
      </c>
      <c r="L12923">
        <v>5.9433588684626137</v>
      </c>
      <c r="M12923">
        <v>1.7963387556303927</v>
      </c>
      <c r="N12923">
        <v>8.9965945333911709E-2</v>
      </c>
      <c r="O12923">
        <v>0.4209730216845205</v>
      </c>
      <c r="P12923">
        <v>8.38784773622951E-3</v>
      </c>
      <c r="Q12923">
        <v>0.21335452602572136</v>
      </c>
      <c r="R12923">
        <v>0.16277079998163729</v>
      </c>
      <c r="S12923">
        <v>0.68104677643943834</v>
      </c>
      <c r="T12923">
        <v>0.6810942068674336</v>
      </c>
      <c r="U12923">
        <v>5.4122649323212881</v>
      </c>
      <c r="V12923">
        <v>8.5531845855015494</v>
      </c>
      <c r="W12923">
        <v>0.36200816695588922</v>
      </c>
      <c r="X12923">
        <v>0.24659157103456433</v>
      </c>
      <c r="Y12923">
        <v>0.3234690877356684</v>
      </c>
      <c r="Z12923">
        <v>4.8198396108385104</v>
      </c>
      <c r="AA12923">
        <v>3.9019436240818862E-2</v>
      </c>
      <c r="AB12923">
        <v>1.2283194386963798</v>
      </c>
    </row>
    <row r="12924" spans="1:28" x14ac:dyDescent="0.25">
      <c r="A12924" s="113" t="s">
        <v>108</v>
      </c>
      <c r="B12924">
        <v>1</v>
      </c>
      <c r="C12924" s="6">
        <v>40315</v>
      </c>
      <c r="D12924">
        <v>1</v>
      </c>
      <c r="E12924">
        <v>1.2119188460439488E-2</v>
      </c>
      <c r="F12924">
        <v>0.19988635679477865</v>
      </c>
      <c r="G12924">
        <v>0.2084151800312096</v>
      </c>
      <c r="H12924">
        <v>0.14802630420556401</v>
      </c>
      <c r="I12924">
        <v>4.2153047487928138E-3</v>
      </c>
      <c r="J12924">
        <v>0.20862098098703391</v>
      </c>
      <c r="K12924">
        <v>1.5980192414532743</v>
      </c>
      <c r="L12924">
        <v>5.9456273160990385</v>
      </c>
      <c r="M12924">
        <v>1.7972416734113792</v>
      </c>
      <c r="N12924">
        <v>8.9965945333911709E-2</v>
      </c>
      <c r="O12924">
        <v>0.42100277057534624</v>
      </c>
      <c r="P12924">
        <v>8.38784773622951E-3</v>
      </c>
      <c r="Q12924">
        <v>0.21338405896100396</v>
      </c>
      <c r="R12924">
        <v>0.16285261564645448</v>
      </c>
      <c r="S12924">
        <v>0.68116757099495817</v>
      </c>
      <c r="T12924">
        <v>0.68121500983549965</v>
      </c>
      <c r="U12924">
        <v>5.4135696225800611</v>
      </c>
      <c r="V12924">
        <v>8.5552464314661751</v>
      </c>
      <c r="W12924">
        <v>0.36208151301196922</v>
      </c>
      <c r="X12924">
        <v>0.24662570470420919</v>
      </c>
      <c r="Y12924">
        <v>0.32351386293595108</v>
      </c>
      <c r="Z12924">
        <v>4.8205996559274586</v>
      </c>
      <c r="AA12924">
        <v>3.9022185211019578E-2</v>
      </c>
      <c r="AB12924">
        <v>1.2283194386963798</v>
      </c>
    </row>
    <row r="12925" spans="1:28" x14ac:dyDescent="0.25">
      <c r="A12925" s="113" t="s">
        <v>108</v>
      </c>
      <c r="B12925">
        <v>1</v>
      </c>
      <c r="C12925" s="6">
        <v>40316</v>
      </c>
      <c r="D12925">
        <v>1</v>
      </c>
      <c r="E12925">
        <v>1.2119387791451306E-2</v>
      </c>
      <c r="F12925">
        <v>0.19988964443651128</v>
      </c>
      <c r="G12925">
        <v>0.20845740678982405</v>
      </c>
      <c r="H12925">
        <v>0.14804679428535589</v>
      </c>
      <c r="I12925">
        <v>4.2161588068133811E-3</v>
      </c>
      <c r="J12925">
        <v>0.20864985869609803</v>
      </c>
      <c r="K12925">
        <v>1.5989442026248588</v>
      </c>
      <c r="L12925">
        <v>5.9478966295513755</v>
      </c>
      <c r="M12925">
        <v>1.7981450450380094</v>
      </c>
      <c r="N12925">
        <v>8.9965945333911709E-2</v>
      </c>
      <c r="O12925">
        <v>0.42103252156843624</v>
      </c>
      <c r="P12925">
        <v>8.38784773622951E-3</v>
      </c>
      <c r="Q12925">
        <v>0.21341359598429108</v>
      </c>
      <c r="R12925">
        <v>0.16293447243537384</v>
      </c>
      <c r="S12925">
        <v>0.68128838697532745</v>
      </c>
      <c r="T12925">
        <v>0.68133583422990718</v>
      </c>
      <c r="U12925">
        <v>5.4148746273497999</v>
      </c>
      <c r="V12925">
        <v>8.557308774463074</v>
      </c>
      <c r="W12925">
        <v>0.3621548739286089</v>
      </c>
      <c r="X12925">
        <v>0.2466598430987009</v>
      </c>
      <c r="Y12925">
        <v>0.32355864433410131</v>
      </c>
      <c r="Z12925">
        <v>4.8213598208686399</v>
      </c>
      <c r="AA12925">
        <v>3.9024934374888832E-2</v>
      </c>
      <c r="AB12925">
        <v>1.2283194386963798</v>
      </c>
    </row>
    <row r="12926" spans="1:28" x14ac:dyDescent="0.25">
      <c r="A12926" s="113" t="s">
        <v>108</v>
      </c>
      <c r="B12926">
        <v>1</v>
      </c>
      <c r="C12926" s="6">
        <v>40317</v>
      </c>
      <c r="D12926">
        <v>1</v>
      </c>
      <c r="E12926">
        <v>1.2119587125741632E-2</v>
      </c>
      <c r="F12926">
        <v>0.1998929321323176</v>
      </c>
      <c r="G12926">
        <v>0.20849964210395319</v>
      </c>
      <c r="H12926">
        <v>0.1480672872014232</v>
      </c>
      <c r="I12926">
        <v>4.217013037873656E-3</v>
      </c>
      <c r="J12926">
        <v>0.20867874040246903</v>
      </c>
      <c r="K12926">
        <v>1.5998696991799648</v>
      </c>
      <c r="L12926">
        <v>5.9501668091500868</v>
      </c>
      <c r="M12926">
        <v>1.7990488707384062</v>
      </c>
      <c r="N12926">
        <v>8.9965945333911709E-2</v>
      </c>
      <c r="O12926">
        <v>0.42106227466393897</v>
      </c>
      <c r="P12926">
        <v>8.38784773622951E-3</v>
      </c>
      <c r="Q12926">
        <v>0.21344313709614859</v>
      </c>
      <c r="R12926">
        <v>0.16301637036906616</v>
      </c>
      <c r="S12926">
        <v>0.68140922438434626</v>
      </c>
      <c r="T12926">
        <v>0.68145668005445659</v>
      </c>
      <c r="U12926">
        <v>5.416179946706321</v>
      </c>
      <c r="V12926">
        <v>8.5593716146120631</v>
      </c>
      <c r="W12926">
        <v>0.36222824970881906</v>
      </c>
      <c r="X12926">
        <v>0.24669398621869343</v>
      </c>
      <c r="Y12926">
        <v>0.32360343193097701</v>
      </c>
      <c r="Z12926">
        <v>4.8221201056809528</v>
      </c>
      <c r="AA12926">
        <v>3.9027683732440269E-2</v>
      </c>
      <c r="AB12926">
        <v>1.2283194386963798</v>
      </c>
    </row>
    <row r="12927" spans="1:28" x14ac:dyDescent="0.25">
      <c r="A12927" s="113" t="s">
        <v>108</v>
      </c>
      <c r="B12927">
        <v>1</v>
      </c>
      <c r="C12927" s="6">
        <v>40318</v>
      </c>
      <c r="D12927">
        <v>1</v>
      </c>
      <c r="E12927">
        <v>1.2119786463310521E-2</v>
      </c>
      <c r="F12927">
        <v>0.19989621988219847</v>
      </c>
      <c r="G12927">
        <v>0.20854188597533055</v>
      </c>
      <c r="H12927">
        <v>0.14808778295415856</v>
      </c>
      <c r="I12927">
        <v>4.217867442008698E-3</v>
      </c>
      <c r="J12927">
        <v>0.20870762610670021</v>
      </c>
      <c r="K12927">
        <v>1.6007957314284815</v>
      </c>
      <c r="L12927">
        <v>5.952437855225762</v>
      </c>
      <c r="M12927">
        <v>1.7999531507408066</v>
      </c>
      <c r="N12927">
        <v>8.9965945333911709E-2</v>
      </c>
      <c r="O12927">
        <v>0.421092029862003</v>
      </c>
      <c r="P12927">
        <v>8.38784773622951E-3</v>
      </c>
      <c r="Q12927">
        <v>0.21347268229714245</v>
      </c>
      <c r="R12927">
        <v>0.16309830946821255</v>
      </c>
      <c r="S12927">
        <v>0.68153008322581521</v>
      </c>
      <c r="T12927">
        <v>0.68157754731294884</v>
      </c>
      <c r="U12927">
        <v>5.4174855807254598</v>
      </c>
      <c r="V12927">
        <v>8.561434952032986</v>
      </c>
      <c r="W12927">
        <v>0.36230164035561119</v>
      </c>
      <c r="X12927">
        <v>0.24672813406484095</v>
      </c>
      <c r="Y12927">
        <v>0.32364822572743623</v>
      </c>
      <c r="Z12927">
        <v>4.8228805103833006</v>
      </c>
      <c r="AA12927">
        <v>3.9030433283687535E-2</v>
      </c>
      <c r="AB12927">
        <v>1.2283194386963798</v>
      </c>
    </row>
    <row r="12928" spans="1:28" x14ac:dyDescent="0.25">
      <c r="A12928" s="113" t="s">
        <v>108</v>
      </c>
      <c r="B12928">
        <v>1</v>
      </c>
      <c r="C12928" s="6">
        <v>40319</v>
      </c>
      <c r="D12928">
        <v>1</v>
      </c>
      <c r="E12928">
        <v>1.2119985804158019E-2</v>
      </c>
      <c r="F12928">
        <v>0.1998995076861548</v>
      </c>
      <c r="G12928">
        <v>0.20858413840568985</v>
      </c>
      <c r="H12928">
        <v>0.14810828154395458</v>
      </c>
      <c r="I12928">
        <v>4.2187220192535738E-3</v>
      </c>
      <c r="J12928">
        <v>0.20873651580934496</v>
      </c>
      <c r="K12928">
        <v>1.6017222996804776</v>
      </c>
      <c r="L12928">
        <v>5.9547097681091152</v>
      </c>
      <c r="M12928">
        <v>1.8008578852735624</v>
      </c>
      <c r="N12928">
        <v>8.9965945333911709E-2</v>
      </c>
      <c r="O12928">
        <v>0.42112178716277698</v>
      </c>
      <c r="P12928">
        <v>8.38784773622951E-3</v>
      </c>
      <c r="Q12928">
        <v>0.21350223158783865</v>
      </c>
      <c r="R12928">
        <v>0.16318028975350457</v>
      </c>
      <c r="S12928">
        <v>0.68165096350353571</v>
      </c>
      <c r="T12928">
        <v>0.68169843600918556</v>
      </c>
      <c r="U12928">
        <v>5.4187915294830686</v>
      </c>
      <c r="V12928">
        <v>8.5634987868457149</v>
      </c>
      <c r="W12928">
        <v>0.36237504587199737</v>
      </c>
      <c r="X12928">
        <v>0.24676228663779767</v>
      </c>
      <c r="Y12928">
        <v>0.32369302572433711</v>
      </c>
      <c r="Z12928">
        <v>4.8236410349945888</v>
      </c>
      <c r="AA12928">
        <v>3.9033183028644274E-2</v>
      </c>
      <c r="AB12928">
        <v>1.2283194386963798</v>
      </c>
    </row>
    <row r="12929" spans="1:28" x14ac:dyDescent="0.25">
      <c r="A12929" s="113" t="s">
        <v>108</v>
      </c>
      <c r="B12929">
        <v>1</v>
      </c>
      <c r="C12929" s="6">
        <v>40320</v>
      </c>
      <c r="D12929">
        <v>1</v>
      </c>
      <c r="E12929">
        <v>1.2120185148284193E-2</v>
      </c>
      <c r="F12929">
        <v>0.19990279554418747</v>
      </c>
      <c r="G12929">
        <v>0.20862639939676511</v>
      </c>
      <c r="H12929">
        <v>0.14812878297120402</v>
      </c>
      <c r="I12929">
        <v>4.2195767696433569E-3</v>
      </c>
      <c r="J12929">
        <v>0.20876540951095676</v>
      </c>
      <c r="K12929">
        <v>1.6026494042462014</v>
      </c>
      <c r="L12929">
        <v>5.9569825481309877</v>
      </c>
      <c r="M12929">
        <v>1.8017630745651405</v>
      </c>
      <c r="N12929">
        <v>8.9965945333911709E-2</v>
      </c>
      <c r="O12929">
        <v>0.42115154656640935</v>
      </c>
      <c r="P12929">
        <v>8.38784773622951E-3</v>
      </c>
      <c r="Q12929">
        <v>0.21353178496880332</v>
      </c>
      <c r="R12929">
        <v>0.16326231124564414</v>
      </c>
      <c r="S12929">
        <v>0.68177186522130984</v>
      </c>
      <c r="T12929">
        <v>0.68181934614696904</v>
      </c>
      <c r="U12929">
        <v>5.4200977930550192</v>
      </c>
      <c r="V12929">
        <v>8.565563119170152</v>
      </c>
      <c r="W12929">
        <v>0.36244846626099042</v>
      </c>
      <c r="X12929">
        <v>0.24679644393821784</v>
      </c>
      <c r="Y12929">
        <v>0.32373783192253791</v>
      </c>
      <c r="Z12929">
        <v>4.8244016795337252</v>
      </c>
      <c r="AA12929">
        <v>3.9035932967324133E-2</v>
      </c>
      <c r="AB12929">
        <v>1.2283194386963798</v>
      </c>
    </row>
    <row r="12930" spans="1:28" x14ac:dyDescent="0.25">
      <c r="A12930" s="113" t="s">
        <v>108</v>
      </c>
      <c r="B12930">
        <v>1</v>
      </c>
      <c r="C12930" s="6">
        <v>40321</v>
      </c>
      <c r="D12930">
        <v>1</v>
      </c>
      <c r="E12930">
        <v>1.2120384495689088E-2</v>
      </c>
      <c r="F12930">
        <v>0.19990608345629737</v>
      </c>
      <c r="G12930">
        <v>0.20866866895029099</v>
      </c>
      <c r="H12930">
        <v>0.14814928723629964</v>
      </c>
      <c r="I12930">
        <v>4.2204316932131286E-3</v>
      </c>
      <c r="J12930">
        <v>0.20879430721208911</v>
      </c>
      <c r="K12930">
        <v>1.60357704543608</v>
      </c>
      <c r="L12930">
        <v>5.9592561956223475</v>
      </c>
      <c r="M12930">
        <v>1.8026687188441219</v>
      </c>
      <c r="N12930">
        <v>8.9965945333911709E-2</v>
      </c>
      <c r="O12930">
        <v>0.42118130807304888</v>
      </c>
      <c r="P12930">
        <v>8.38784773622951E-3</v>
      </c>
      <c r="Q12930">
        <v>0.21356134244060265</v>
      </c>
      <c r="R12930">
        <v>0.16334437396534365</v>
      </c>
      <c r="S12930">
        <v>0.68189278838294043</v>
      </c>
      <c r="T12930">
        <v>0.68194027773010235</v>
      </c>
      <c r="U12930">
        <v>5.4214043715172018</v>
      </c>
      <c r="V12930">
        <v>8.5676279491262299</v>
      </c>
      <c r="W12930">
        <v>0.36252190152560354</v>
      </c>
      <c r="X12930">
        <v>0.24683060596675585</v>
      </c>
      <c r="Y12930">
        <v>0.32378264432289705</v>
      </c>
      <c r="Z12930">
        <v>4.8251624440196217</v>
      </c>
      <c r="AA12930">
        <v>3.9038683099740755E-2</v>
      </c>
      <c r="AB12930">
        <v>1.2283194386963798</v>
      </c>
    </row>
    <row r="12931" spans="1:28" x14ac:dyDescent="0.25">
      <c r="A12931" s="113" t="s">
        <v>108</v>
      </c>
      <c r="B12931">
        <v>1</v>
      </c>
      <c r="C12931" s="6">
        <v>40322</v>
      </c>
      <c r="D12931">
        <v>1</v>
      </c>
      <c r="E12931">
        <v>1.2120583846372761E-2</v>
      </c>
      <c r="F12931">
        <v>0.19990937142248535</v>
      </c>
      <c r="G12931">
        <v>0.20871094706800219</v>
      </c>
      <c r="H12931">
        <v>0.14816979433963423</v>
      </c>
      <c r="I12931">
        <v>4.2212867899979762E-3</v>
      </c>
      <c r="J12931">
        <v>0.20882320891329573</v>
      </c>
      <c r="K12931">
        <v>1.6045052235607211</v>
      </c>
      <c r="L12931">
        <v>5.9615307109142881</v>
      </c>
      <c r="M12931">
        <v>1.8035748183392035</v>
      </c>
      <c r="N12931">
        <v>8.9965945333911709E-2</v>
      </c>
      <c r="O12931">
        <v>0.42121107168284411</v>
      </c>
      <c r="P12931">
        <v>8.38784773622951E-3</v>
      </c>
      <c r="Q12931">
        <v>0.21359090400380285</v>
      </c>
      <c r="R12931">
        <v>0.16342647793332579</v>
      </c>
      <c r="S12931">
        <v>0.68201373299223078</v>
      </c>
      <c r="T12931">
        <v>0.68206123076238911</v>
      </c>
      <c r="U12931">
        <v>5.4227112649455238</v>
      </c>
      <c r="V12931">
        <v>8.5696932768339078</v>
      </c>
      <c r="W12931">
        <v>0.3625953516688506</v>
      </c>
      <c r="X12931">
        <v>0.24686477272406615</v>
      </c>
      <c r="Y12931">
        <v>0.32382746292627301</v>
      </c>
      <c r="Z12931">
        <v>4.8259233284711938</v>
      </c>
      <c r="AA12931">
        <v>3.9041433425907789E-2</v>
      </c>
      <c r="AB12931">
        <v>1.2283194386963798</v>
      </c>
    </row>
    <row r="12932" spans="1:28" x14ac:dyDescent="0.25">
      <c r="A12932" s="113" t="s">
        <v>108</v>
      </c>
      <c r="B12932">
        <v>1</v>
      </c>
      <c r="C12932" s="6">
        <v>40323</v>
      </c>
      <c r="D12932">
        <v>1</v>
      </c>
      <c r="E12932">
        <v>1.2120783200335264E-2</v>
      </c>
      <c r="F12932">
        <v>0.19991265944275236</v>
      </c>
      <c r="G12932">
        <v>0.20875323375163393</v>
      </c>
      <c r="H12932">
        <v>0.14819030428160068</v>
      </c>
      <c r="I12932">
        <v>4.2221420600329941E-3</v>
      </c>
      <c r="J12932">
        <v>0.20885211461513023</v>
      </c>
      <c r="K12932">
        <v>1.605433938930912</v>
      </c>
      <c r="L12932">
        <v>5.9638060943380298</v>
      </c>
      <c r="M12932">
        <v>1.8044813732791969</v>
      </c>
      <c r="N12932">
        <v>8.9965945333911709E-2</v>
      </c>
      <c r="O12932">
        <v>0.4212408373959437</v>
      </c>
      <c r="P12932">
        <v>8.38784773622951E-3</v>
      </c>
      <c r="Q12932">
        <v>0.21362046965897033</v>
      </c>
      <c r="R12932">
        <v>0.1635086231703238</v>
      </c>
      <c r="S12932">
        <v>0.68213469905298496</v>
      </c>
      <c r="T12932">
        <v>0.68218220524763373</v>
      </c>
      <c r="U12932">
        <v>5.424018473415912</v>
      </c>
      <c r="V12932">
        <v>8.571759102413175</v>
      </c>
      <c r="W12932">
        <v>0.36266881669374634</v>
      </c>
      <c r="X12932">
        <v>0.24689894421080341</v>
      </c>
      <c r="Y12932">
        <v>0.3238722877335245</v>
      </c>
      <c r="Z12932">
        <v>4.8266843329073579</v>
      </c>
      <c r="AA12932">
        <v>3.9044183945838903E-2</v>
      </c>
      <c r="AB12932">
        <v>1.2283194386963798</v>
      </c>
    </row>
    <row r="12933" spans="1:28" x14ac:dyDescent="0.25">
      <c r="A12933" s="113" t="s">
        <v>108</v>
      </c>
      <c r="B12933">
        <v>1</v>
      </c>
      <c r="C12933" s="6">
        <v>40324</v>
      </c>
      <c r="D12933">
        <v>1</v>
      </c>
      <c r="E12933">
        <v>1.2120982557576654E-2</v>
      </c>
      <c r="F12933">
        <v>0.19991594751709924</v>
      </c>
      <c r="G12933">
        <v>0.20879552900292175</v>
      </c>
      <c r="H12933">
        <v>0.14821081706259193</v>
      </c>
      <c r="I12933">
        <v>4.2229975033532853E-3</v>
      </c>
      <c r="J12933">
        <v>0.2088810243181464</v>
      </c>
      <c r="K12933">
        <v>1.6063631918576191</v>
      </c>
      <c r="L12933">
        <v>5.9660823462249191</v>
      </c>
      <c r="M12933">
        <v>1.8053883838930276</v>
      </c>
      <c r="N12933">
        <v>8.9965945333911709E-2</v>
      </c>
      <c r="O12933">
        <v>0.42127060521249615</v>
      </c>
      <c r="P12933">
        <v>8.38784773622951E-3</v>
      </c>
      <c r="Q12933">
        <v>0.21365003940667143</v>
      </c>
      <c r="R12933">
        <v>0.16359080969708126</v>
      </c>
      <c r="S12933">
        <v>0.68225568656900781</v>
      </c>
      <c r="T12933">
        <v>0.68230320118964116</v>
      </c>
      <c r="U12933">
        <v>5.4253259970043102</v>
      </c>
      <c r="V12933">
        <v>8.5738254259840492</v>
      </c>
      <c r="W12933">
        <v>0.36274229660330581</v>
      </c>
      <c r="X12933">
        <v>0.24693312042762219</v>
      </c>
      <c r="Y12933">
        <v>0.32391711874551021</v>
      </c>
      <c r="Z12933">
        <v>4.8274454573470349</v>
      </c>
      <c r="AA12933">
        <v>3.9046934659547734E-2</v>
      </c>
      <c r="AB12933">
        <v>1.2283194386963798</v>
      </c>
    </row>
    <row r="12934" spans="1:28" x14ac:dyDescent="0.25">
      <c r="A12934" s="113" t="s">
        <v>108</v>
      </c>
      <c r="B12934">
        <v>1</v>
      </c>
      <c r="C12934" s="6">
        <v>40325</v>
      </c>
      <c r="D12934">
        <v>1</v>
      </c>
      <c r="E12934">
        <v>1.2121181918096982E-2</v>
      </c>
      <c r="F12934">
        <v>0.19991923564552691</v>
      </c>
      <c r="G12934">
        <v>0.20883783282360152</v>
      </c>
      <c r="H12934">
        <v>0.14823133268300095</v>
      </c>
      <c r="I12934">
        <v>4.223853119993958E-3</v>
      </c>
      <c r="J12934">
        <v>0.20890993802289817</v>
      </c>
      <c r="K12934">
        <v>1.6072929826519904</v>
      </c>
      <c r="L12934">
        <v>5.9683594669064286</v>
      </c>
      <c r="M12934">
        <v>1.8062958504097375</v>
      </c>
      <c r="N12934">
        <v>8.9965945333911709E-2</v>
      </c>
      <c r="O12934">
        <v>0.42130037513265023</v>
      </c>
      <c r="P12934">
        <v>8.38784773622951E-3</v>
      </c>
      <c r="Q12934">
        <v>0.21367961324747275</v>
      </c>
      <c r="R12934">
        <v>0.16367303753435219</v>
      </c>
      <c r="S12934">
        <v>0.68237669554410474</v>
      </c>
      <c r="T12934">
        <v>0.68242421859221714</v>
      </c>
      <c r="U12934">
        <v>5.4266338357866815</v>
      </c>
      <c r="V12934">
        <v>8.5758922476665767</v>
      </c>
      <c r="W12934">
        <v>0.36281579140054482</v>
      </c>
      <c r="X12934">
        <v>0.24696730137517725</v>
      </c>
      <c r="Y12934">
        <v>0.32396195596308902</v>
      </c>
      <c r="Z12934">
        <v>4.8282067018091483</v>
      </c>
      <c r="AA12934">
        <v>3.904968556704793E-2</v>
      </c>
      <c r="AB12934">
        <v>1.2283194386963798</v>
      </c>
    </row>
    <row r="12935" spans="1:28" x14ac:dyDescent="0.25">
      <c r="A12935" s="113" t="s">
        <v>108</v>
      </c>
      <c r="B12935">
        <v>1</v>
      </c>
      <c r="C12935" s="6">
        <v>40326</v>
      </c>
      <c r="D12935">
        <v>1</v>
      </c>
      <c r="E12935">
        <v>1.2121381281896304E-2</v>
      </c>
      <c r="F12935">
        <v>0.19992252382803627</v>
      </c>
      <c r="G12935">
        <v>0.20888014521540949</v>
      </c>
      <c r="H12935">
        <v>0.14825185114322079</v>
      </c>
      <c r="I12935">
        <v>4.224708909990129E-3</v>
      </c>
      <c r="J12935">
        <v>0.20893885572993937</v>
      </c>
      <c r="K12935">
        <v>1.6082233116253519</v>
      </c>
      <c r="L12935">
        <v>5.970637456714158</v>
      </c>
      <c r="M12935">
        <v>1.8072037730584836</v>
      </c>
      <c r="N12935">
        <v>8.9965945333911709E-2</v>
      </c>
      <c r="O12935">
        <v>0.42133014715655465</v>
      </c>
      <c r="P12935">
        <v>8.38784773622951E-3</v>
      </c>
      <c r="Q12935">
        <v>0.21370919118194079</v>
      </c>
      <c r="R12935">
        <v>0.16375530670290106</v>
      </c>
      <c r="S12935">
        <v>0.6824977259820818</v>
      </c>
      <c r="T12935">
        <v>0.68254525745916805</v>
      </c>
      <c r="U12935">
        <v>5.4279419898390078</v>
      </c>
      <c r="V12935">
        <v>8.577959567580832</v>
      </c>
      <c r="W12935">
        <v>0.36288930108847961</v>
      </c>
      <c r="X12935">
        <v>0.24700148705412345</v>
      </c>
      <c r="Y12935">
        <v>0.3240067993871199</v>
      </c>
      <c r="Z12935">
        <v>4.8289680663126244</v>
      </c>
      <c r="AA12935">
        <v>3.9052436668353153E-2</v>
      </c>
      <c r="AB12935">
        <v>1.2283194386963798</v>
      </c>
    </row>
    <row r="12936" spans="1:28" x14ac:dyDescent="0.25">
      <c r="A12936" s="113" t="s">
        <v>108</v>
      </c>
      <c r="B12936">
        <v>1</v>
      </c>
      <c r="C12936" s="6">
        <v>40327</v>
      </c>
      <c r="D12936">
        <v>1</v>
      </c>
      <c r="E12936">
        <v>1.2121580648974672E-2</v>
      </c>
      <c r="F12936">
        <v>0.19992581206462817</v>
      </c>
      <c r="G12936">
        <v>0.2089224661800822</v>
      </c>
      <c r="H12936">
        <v>0.14827237244364452</v>
      </c>
      <c r="I12936">
        <v>4.2255648733769214E-3</v>
      </c>
      <c r="J12936">
        <v>0.208967777439824</v>
      </c>
      <c r="K12936">
        <v>1.6091541790892121</v>
      </c>
      <c r="L12936">
        <v>5.972916315979834</v>
      </c>
      <c r="M12936">
        <v>1.808112152068537</v>
      </c>
      <c r="N12936">
        <v>8.9965945333911709E-2</v>
      </c>
      <c r="O12936">
        <v>0.4213599212843579</v>
      </c>
      <c r="P12936">
        <v>8.38784773622951E-3</v>
      </c>
      <c r="Q12936">
        <v>0.21373877321064225</v>
      </c>
      <c r="R12936">
        <v>0.16383761722350276</v>
      </c>
      <c r="S12936">
        <v>0.68261877788674585</v>
      </c>
      <c r="T12936">
        <v>0.68266631779430098</v>
      </c>
      <c r="U12936">
        <v>5.4292504592372879</v>
      </c>
      <c r="V12936">
        <v>8.5800273858469218</v>
      </c>
      <c r="W12936">
        <v>0.36296282567012739</v>
      </c>
      <c r="X12936">
        <v>0.24703567746511573</v>
      </c>
      <c r="Y12936">
        <v>0.32405164901846201</v>
      </c>
      <c r="Z12936">
        <v>4.829729550876392</v>
      </c>
      <c r="AA12936">
        <v>3.9055187963477053E-2</v>
      </c>
      <c r="AB12936">
        <v>1.2283194386963798</v>
      </c>
    </row>
    <row r="12937" spans="1:28" x14ac:dyDescent="0.25">
      <c r="A12937" s="113" t="s">
        <v>108</v>
      </c>
      <c r="B12937">
        <v>1</v>
      </c>
      <c r="C12937" s="6">
        <v>40328</v>
      </c>
      <c r="D12937">
        <v>1</v>
      </c>
      <c r="E12937">
        <v>1.2121780019332142E-2</v>
      </c>
      <c r="F12937">
        <v>0.19992910035530351</v>
      </c>
      <c r="G12937">
        <v>0.20896479571935664</v>
      </c>
      <c r="H12937">
        <v>0.14829289658466532</v>
      </c>
      <c r="I12937">
        <v>4.2264210101894658E-3</v>
      </c>
      <c r="J12937">
        <v>0.2089967031531062</v>
      </c>
      <c r="K12937">
        <v>1.6100855853552571</v>
      </c>
      <c r="L12937">
        <v>5.9751960450353083</v>
      </c>
      <c r="M12937">
        <v>1.8090209876692851</v>
      </c>
      <c r="N12937">
        <v>8.9965945333911709E-2</v>
      </c>
      <c r="O12937">
        <v>0.42138969751620886</v>
      </c>
      <c r="P12937">
        <v>8.38784773622951E-3</v>
      </c>
      <c r="Q12937">
        <v>0.21376835933414379</v>
      </c>
      <c r="R12937">
        <v>0.16391996911694262</v>
      </c>
      <c r="S12937">
        <v>0.6827398512619044</v>
      </c>
      <c r="T12937">
        <v>0.68278739960142365</v>
      </c>
      <c r="U12937">
        <v>5.4305592440575401</v>
      </c>
      <c r="V12937">
        <v>8.5820957025849793</v>
      </c>
      <c r="W12937">
        <v>0.36303636514850551</v>
      </c>
      <c r="X12937">
        <v>0.24706987260880903</v>
      </c>
      <c r="Y12937">
        <v>0.32409650485797453</v>
      </c>
      <c r="Z12937">
        <v>4.8304911555193843</v>
      </c>
      <c r="AA12937">
        <v>3.9057939452433285E-2</v>
      </c>
      <c r="AB12937">
        <v>1.2283194386963798</v>
      </c>
    </row>
    <row r="12938" spans="1:28" x14ac:dyDescent="0.25">
      <c r="A12938" s="113" t="s">
        <v>108</v>
      </c>
      <c r="B12938">
        <v>1</v>
      </c>
      <c r="C12938" s="6">
        <v>40329</v>
      </c>
      <c r="D12938">
        <v>1</v>
      </c>
      <c r="E12938">
        <v>1.2121979392968768E-2</v>
      </c>
      <c r="F12938">
        <v>0.19993238870006325</v>
      </c>
      <c r="G12938">
        <v>0.20900713383497008</v>
      </c>
      <c r="H12938">
        <v>0.14831342356667637</v>
      </c>
      <c r="I12938">
        <v>4.2272773204628999E-3</v>
      </c>
      <c r="J12938">
        <v>0.20902563287034007</v>
      </c>
      <c r="K12938">
        <v>1.611017530735356</v>
      </c>
      <c r="L12938">
        <v>5.9774766442125609</v>
      </c>
      <c r="M12938">
        <v>1.8099302800902299</v>
      </c>
      <c r="N12938">
        <v>8.9965945333911709E-2</v>
      </c>
      <c r="O12938">
        <v>0.42141947585225609</v>
      </c>
      <c r="P12938">
        <v>8.38784773622951E-3</v>
      </c>
      <c r="Q12938">
        <v>0.21379794955301223</v>
      </c>
      <c r="R12938">
        <v>0.16400236240401642</v>
      </c>
      <c r="S12938">
        <v>0.6828609461113655</v>
      </c>
      <c r="T12938">
        <v>0.68290850288434435</v>
      </c>
      <c r="U12938">
        <v>5.4318683443758005</v>
      </c>
      <c r="V12938">
        <v>8.5841645179151662</v>
      </c>
      <c r="W12938">
        <v>0.3631099195266323</v>
      </c>
      <c r="X12938">
        <v>0.24710407248585853</v>
      </c>
      <c r="Y12938">
        <v>0.32414136690651685</v>
      </c>
      <c r="Z12938">
        <v>4.8312528802605366</v>
      </c>
      <c r="AA12938">
        <v>3.9060691135235505E-2</v>
      </c>
      <c r="AB12938">
        <v>1.2283194386963798</v>
      </c>
    </row>
    <row r="12939" spans="1:28" x14ac:dyDescent="0.25">
      <c r="A12939" s="113" t="s">
        <v>108</v>
      </c>
      <c r="B12939">
        <v>1</v>
      </c>
      <c r="C12939" s="6">
        <v>40330</v>
      </c>
      <c r="D12939">
        <v>1</v>
      </c>
      <c r="E12939">
        <v>1.2122217320103826E-2</v>
      </c>
      <c r="F12939">
        <v>0.19993631292224737</v>
      </c>
      <c r="G12939">
        <v>0.20902035881247896</v>
      </c>
      <c r="H12939">
        <v>0.14831342356667637</v>
      </c>
      <c r="I12939">
        <v>4.2275448024691889E-3</v>
      </c>
      <c r="J12939">
        <v>0.20901796451935545</v>
      </c>
      <c r="K12939">
        <v>1.6115998052162277</v>
      </c>
      <c r="L12939">
        <v>5.9791633431746867</v>
      </c>
      <c r="M12939">
        <v>1.8101350691819591</v>
      </c>
      <c r="N12939">
        <v>8.996747437810608E-2</v>
      </c>
      <c r="O12939">
        <v>0.42142523411074506</v>
      </c>
      <c r="P12939">
        <v>8.38784773622951E-3</v>
      </c>
      <c r="Q12939">
        <v>0.21379010612398175</v>
      </c>
      <c r="R12939">
        <v>0.16402091886180245</v>
      </c>
      <c r="S12939">
        <v>0.68298788862101334</v>
      </c>
      <c r="T12939">
        <v>0.68303545423470302</v>
      </c>
      <c r="U12939">
        <v>5.4332933027806183</v>
      </c>
      <c r="V12939">
        <v>8.5864164276822379</v>
      </c>
      <c r="W12939">
        <v>0.36313289539559374</v>
      </c>
      <c r="X12939">
        <v>0.24709500718256755</v>
      </c>
      <c r="Y12939">
        <v>0.32412947539954734</v>
      </c>
      <c r="Z12939">
        <v>4.8320401220163003</v>
      </c>
      <c r="AA12939">
        <v>3.9097183459613528E-2</v>
      </c>
      <c r="AB12939">
        <v>1.2283194386963798</v>
      </c>
    </row>
    <row r="12940" spans="1:28" x14ac:dyDescent="0.25">
      <c r="A12940" s="113" t="s">
        <v>108</v>
      </c>
      <c r="B12940">
        <v>1</v>
      </c>
      <c r="C12940" s="6">
        <v>40331</v>
      </c>
      <c r="D12940">
        <v>1</v>
      </c>
      <c r="E12940">
        <v>1.2122455251908861E-2</v>
      </c>
      <c r="F12940">
        <v>0.19994023722145507</v>
      </c>
      <c r="G12940">
        <v>0.20903358462680152</v>
      </c>
      <c r="H12940">
        <v>0.14831342356667637</v>
      </c>
      <c r="I12940">
        <v>4.2278123014004671E-3</v>
      </c>
      <c r="J12940">
        <v>0.20901029644969327</v>
      </c>
      <c r="K12940">
        <v>1.6121822901501599</v>
      </c>
      <c r="L12940">
        <v>5.9808505180823595</v>
      </c>
      <c r="M12940">
        <v>1.8103398814450633</v>
      </c>
      <c r="N12940">
        <v>8.9969003448287801E-2</v>
      </c>
      <c r="O12940">
        <v>0.42143099244791465</v>
      </c>
      <c r="P12940">
        <v>8.38784773622951E-3</v>
      </c>
      <c r="Q12940">
        <v>0.2137822629826967</v>
      </c>
      <c r="R12940">
        <v>0.16403947741920535</v>
      </c>
      <c r="S12940">
        <v>0.68311485472902467</v>
      </c>
      <c r="T12940">
        <v>0.68316242918506853</v>
      </c>
      <c r="U12940">
        <v>5.4347186349990722</v>
      </c>
      <c r="V12940">
        <v>8.5886689281995903</v>
      </c>
      <c r="W12940">
        <v>0.36315587271835886</v>
      </c>
      <c r="X12940">
        <v>0.24708594221184788</v>
      </c>
      <c r="Y12940">
        <v>0.32411758432883175</v>
      </c>
      <c r="Z12940">
        <v>4.8328274920513321</v>
      </c>
      <c r="AA12940">
        <v>3.9133709876827592E-2</v>
      </c>
      <c r="AB12940">
        <v>1.2283194386963798</v>
      </c>
    </row>
    <row r="12941" spans="1:28" x14ac:dyDescent="0.25">
      <c r="A12941" s="113" t="s">
        <v>108</v>
      </c>
      <c r="B12941">
        <v>1</v>
      </c>
      <c r="C12941" s="6">
        <v>40332</v>
      </c>
      <c r="D12941">
        <v>1</v>
      </c>
      <c r="E12941">
        <v>1.2122693188383958E-2</v>
      </c>
      <c r="F12941">
        <v>0.19994416159768796</v>
      </c>
      <c r="G12941">
        <v>0.20904681127799071</v>
      </c>
      <c r="H12941">
        <v>0.14831342356667637</v>
      </c>
      <c r="I12941">
        <v>4.2280798172578057E-3</v>
      </c>
      <c r="J12941">
        <v>0.20900262866134325</v>
      </c>
      <c r="K12941">
        <v>1.6127649856132189</v>
      </c>
      <c r="L12941">
        <v>5.9825381690698789</v>
      </c>
      <c r="M12941">
        <v>1.8105447168821629</v>
      </c>
      <c r="N12941">
        <v>8.9970532544457318E-2</v>
      </c>
      <c r="O12941">
        <v>0.42143675086376592</v>
      </c>
      <c r="P12941">
        <v>8.38784773622951E-3</v>
      </c>
      <c r="Q12941">
        <v>0.21377442012914649</v>
      </c>
      <c r="R12941">
        <v>0.16405803807646269</v>
      </c>
      <c r="S12941">
        <v>0.68324184443978619</v>
      </c>
      <c r="T12941">
        <v>0.68328942773982815</v>
      </c>
      <c r="U12941">
        <v>5.4361443411292258</v>
      </c>
      <c r="V12941">
        <v>8.5909220196221963</v>
      </c>
      <c r="W12941">
        <v>0.36317885149501966</v>
      </c>
      <c r="X12941">
        <v>0.24707687757368732</v>
      </c>
      <c r="Y12941">
        <v>0.32410569369435405</v>
      </c>
      <c r="Z12941">
        <v>4.8336149903865344</v>
      </c>
      <c r="AA12941">
        <v>3.9170270418728816E-2</v>
      </c>
      <c r="AB12941">
        <v>1.2283194386963798</v>
      </c>
    </row>
    <row r="12942" spans="1:28" x14ac:dyDescent="0.25">
      <c r="A12942" s="113" t="s">
        <v>108</v>
      </c>
      <c r="B12942">
        <v>1</v>
      </c>
      <c r="C12942" s="6">
        <v>40333</v>
      </c>
      <c r="D12942">
        <v>1</v>
      </c>
      <c r="E12942">
        <v>1.2122931129529214E-2</v>
      </c>
      <c r="F12942">
        <v>0.19994808605094752</v>
      </c>
      <c r="G12942">
        <v>0.20906003876609949</v>
      </c>
      <c r="H12942">
        <v>0.14831342356667637</v>
      </c>
      <c r="I12942">
        <v>4.2283473500422759E-3</v>
      </c>
      <c r="J12942">
        <v>0.20899496115429503</v>
      </c>
      <c r="K12942">
        <v>1.6133478916814952</v>
      </c>
      <c r="L12942">
        <v>5.9842262962715838</v>
      </c>
      <c r="M12942">
        <v>1.8107495754958809</v>
      </c>
      <c r="N12942">
        <v>8.9972061666615047E-2</v>
      </c>
      <c r="O12942">
        <v>0.42144250935830002</v>
      </c>
      <c r="P12942">
        <v>8.38784773622951E-3</v>
      </c>
      <c r="Q12942">
        <v>0.21376657756332057</v>
      </c>
      <c r="R12942">
        <v>0.16407660083381204</v>
      </c>
      <c r="S12942">
        <v>0.68336885775768574</v>
      </c>
      <c r="T12942">
        <v>0.6834164499033698</v>
      </c>
      <c r="U12942">
        <v>5.437570421269168</v>
      </c>
      <c r="V12942">
        <v>8.5931757021050696</v>
      </c>
      <c r="W12942">
        <v>0.36320183172566833</v>
      </c>
      <c r="X12942">
        <v>0.24706781326807367</v>
      </c>
      <c r="Y12942">
        <v>0.32409380349609823</v>
      </c>
      <c r="Z12942">
        <v>4.8344026170428132</v>
      </c>
      <c r="AA12942">
        <v>3.9206865117198078E-2</v>
      </c>
      <c r="AB12942">
        <v>1.2283194386963798</v>
      </c>
    </row>
    <row r="12943" spans="1:28" x14ac:dyDescent="0.25">
      <c r="A12943" s="113" t="s">
        <v>108</v>
      </c>
      <c r="B12943">
        <v>1</v>
      </c>
      <c r="C12943" s="6">
        <v>40334</v>
      </c>
      <c r="D12943">
        <v>1</v>
      </c>
      <c r="E12943">
        <v>1.2123169075344718E-2</v>
      </c>
      <c r="F12943">
        <v>0.19995201058123524</v>
      </c>
      <c r="G12943">
        <v>0.20907326709118079</v>
      </c>
      <c r="H12943">
        <v>0.14831342356667637</v>
      </c>
      <c r="I12943">
        <v>4.228614899754948E-3</v>
      </c>
      <c r="J12943">
        <v>0.20898729392853832</v>
      </c>
      <c r="K12943">
        <v>1.6139310084311094</v>
      </c>
      <c r="L12943">
        <v>5.9859148998218492</v>
      </c>
      <c r="M12943">
        <v>1.8109544572888396</v>
      </c>
      <c r="N12943">
        <v>8.9973590814761459E-2</v>
      </c>
      <c r="O12943">
        <v>0.42144826793151785</v>
      </c>
      <c r="P12943">
        <v>8.38784773622951E-3</v>
      </c>
      <c r="Q12943">
        <v>0.21375873528520839</v>
      </c>
      <c r="R12943">
        <v>0.16409516569149105</v>
      </c>
      <c r="S12943">
        <v>0.6834958946871118</v>
      </c>
      <c r="T12943">
        <v>0.68354349568008232</v>
      </c>
      <c r="U12943">
        <v>5.4389968755170139</v>
      </c>
      <c r="V12943">
        <v>8.5954299758032668</v>
      </c>
      <c r="W12943">
        <v>0.36322481341039659</v>
      </c>
      <c r="X12943">
        <v>0.24705874929499472</v>
      </c>
      <c r="Y12943">
        <v>0.32408191373404832</v>
      </c>
      <c r="Z12943">
        <v>4.8351903720410787</v>
      </c>
      <c r="AA12943">
        <v>3.9243494004146048E-2</v>
      </c>
      <c r="AB12943">
        <v>1.2283194386963798</v>
      </c>
    </row>
    <row r="12944" spans="1:28" x14ac:dyDescent="0.25">
      <c r="A12944" s="113" t="s">
        <v>108</v>
      </c>
      <c r="B12944">
        <v>1</v>
      </c>
      <c r="C12944" s="6">
        <v>40335</v>
      </c>
      <c r="D12944">
        <v>1</v>
      </c>
      <c r="E12944">
        <v>1.2123407025830559E-2</v>
      </c>
      <c r="F12944">
        <v>0.19995593518855265</v>
      </c>
      <c r="G12944">
        <v>0.20908649625328765</v>
      </c>
      <c r="H12944">
        <v>0.14831342356667637</v>
      </c>
      <c r="I12944">
        <v>4.228882466396894E-3</v>
      </c>
      <c r="J12944">
        <v>0.20897962698406281</v>
      </c>
      <c r="K12944">
        <v>1.6145143359382079</v>
      </c>
      <c r="L12944">
        <v>5.9876039798550904</v>
      </c>
      <c r="M12944">
        <v>1.8111593622636617</v>
      </c>
      <c r="N12944">
        <v>8.9975119988896998E-2</v>
      </c>
      <c r="O12944">
        <v>0.42145402658342063</v>
      </c>
      <c r="P12944">
        <v>8.38784773622951E-3</v>
      </c>
      <c r="Q12944">
        <v>0.2137508932947994</v>
      </c>
      <c r="R12944">
        <v>0.16411373264973733</v>
      </c>
      <c r="S12944">
        <v>0.68362295523245376</v>
      </c>
      <c r="T12944">
        <v>0.68367056507435542</v>
      </c>
      <c r="U12944">
        <v>5.4404237039709056</v>
      </c>
      <c r="V12944">
        <v>8.5976848408718816</v>
      </c>
      <c r="W12944">
        <v>0.36324779654929645</v>
      </c>
      <c r="X12944">
        <v>0.24704968565443827</v>
      </c>
      <c r="Y12944">
        <v>0.32407002440818833</v>
      </c>
      <c r="Z12944">
        <v>4.8359782554022441</v>
      </c>
      <c r="AA12944">
        <v>3.9280157111513198E-2</v>
      </c>
      <c r="AB12944">
        <v>1.2283194386963798</v>
      </c>
    </row>
    <row r="12945" spans="1:28" x14ac:dyDescent="0.25">
      <c r="A12945" s="113" t="s">
        <v>108</v>
      </c>
      <c r="B12945">
        <v>1</v>
      </c>
      <c r="C12945" s="6">
        <v>40336</v>
      </c>
      <c r="D12945">
        <v>1</v>
      </c>
      <c r="E12945">
        <v>1.2123644980986836E-2</v>
      </c>
      <c r="F12945">
        <v>0.19995985987290124</v>
      </c>
      <c r="G12945">
        <v>0.20909972625247297</v>
      </c>
      <c r="H12945">
        <v>0.14831342356667637</v>
      </c>
      <c r="I12945">
        <v>4.2291500499691843E-3</v>
      </c>
      <c r="J12945">
        <v>0.20897196032085816</v>
      </c>
      <c r="K12945">
        <v>1.6150978742789663</v>
      </c>
      <c r="L12945">
        <v>5.989293536505758</v>
      </c>
      <c r="M12945">
        <v>1.8113642904229696</v>
      </c>
      <c r="N12945">
        <v>8.9976649189022054E-2</v>
      </c>
      <c r="O12945">
        <v>0.42145978531400946</v>
      </c>
      <c r="P12945">
        <v>8.38784773622951E-3</v>
      </c>
      <c r="Q12945">
        <v>0.21374305159208307</v>
      </c>
      <c r="R12945">
        <v>0.16413230170878859</v>
      </c>
      <c r="S12945">
        <v>0.68375003939810164</v>
      </c>
      <c r="T12945">
        <v>0.68379765809057946</v>
      </c>
      <c r="U12945">
        <v>5.441850906729008</v>
      </c>
      <c r="V12945">
        <v>8.5999402974660502</v>
      </c>
      <c r="W12945">
        <v>0.36327078114246025</v>
      </c>
      <c r="X12945">
        <v>0.24704062234639212</v>
      </c>
      <c r="Y12945">
        <v>0.32405813551850221</v>
      </c>
      <c r="Z12945">
        <v>4.8367662671472251</v>
      </c>
      <c r="AA12945">
        <v>3.9316854471269841E-2</v>
      </c>
      <c r="AB12945">
        <v>1.2283194386963798</v>
      </c>
    </row>
    <row r="12946" spans="1:28" x14ac:dyDescent="0.25">
      <c r="A12946" s="113" t="s">
        <v>108</v>
      </c>
      <c r="B12946">
        <v>1</v>
      </c>
      <c r="C12946" s="6">
        <v>40337</v>
      </c>
      <c r="D12946">
        <v>1</v>
      </c>
      <c r="E12946">
        <v>1.2123882940813634E-2</v>
      </c>
      <c r="F12946">
        <v>0.19996378463428255</v>
      </c>
      <c r="G12946">
        <v>0.20911295708878971</v>
      </c>
      <c r="H12946">
        <v>0.14831342356667637</v>
      </c>
      <c r="I12946">
        <v>4.2294176504728909E-3</v>
      </c>
      <c r="J12946">
        <v>0.20896429393891405</v>
      </c>
      <c r="K12946">
        <v>1.6156816235295861</v>
      </c>
      <c r="L12946">
        <v>5.9909835699083427</v>
      </c>
      <c r="M12946">
        <v>1.8115692417693872</v>
      </c>
      <c r="N12946">
        <v>8.9978178415137125E-2</v>
      </c>
      <c r="O12946">
        <v>0.4214655441232853</v>
      </c>
      <c r="P12946">
        <v>8.38784773622951E-3</v>
      </c>
      <c r="Q12946">
        <v>0.2137352101770488</v>
      </c>
      <c r="R12946">
        <v>0.1641508728688825</v>
      </c>
      <c r="S12946">
        <v>0.6838771471884465</v>
      </c>
      <c r="T12946">
        <v>0.68392477473314583</v>
      </c>
      <c r="U12946">
        <v>5.4432784838895145</v>
      </c>
      <c r="V12946">
        <v>8.6021963457409498</v>
      </c>
      <c r="W12946">
        <v>0.36329376718997974</v>
      </c>
      <c r="X12946">
        <v>0.24703155937084409</v>
      </c>
      <c r="Y12946">
        <v>0.32404624706497398</v>
      </c>
      <c r="Z12946">
        <v>4.8375544072969419</v>
      </c>
      <c r="AA12946">
        <v>3.9353586115416166E-2</v>
      </c>
      <c r="AB12946">
        <v>1.2283194386963798</v>
      </c>
    </row>
    <row r="12947" spans="1:28" x14ac:dyDescent="0.25">
      <c r="A12947" s="113" t="s">
        <v>108</v>
      </c>
      <c r="B12947">
        <v>1</v>
      </c>
      <c r="C12947" s="6">
        <v>40338</v>
      </c>
      <c r="D12947">
        <v>1</v>
      </c>
      <c r="E12947">
        <v>1.2124120905311049E-2</v>
      </c>
      <c r="F12947">
        <v>0.19996770947269807</v>
      </c>
      <c r="G12947">
        <v>0.20912618876229089</v>
      </c>
      <c r="H12947">
        <v>0.14831342356667637</v>
      </c>
      <c r="I12947">
        <v>4.2296852679090851E-3</v>
      </c>
      <c r="J12947">
        <v>0.20895662783822019</v>
      </c>
      <c r="K12947">
        <v>1.6162655837662974</v>
      </c>
      <c r="L12947">
        <v>5.9926740801973732</v>
      </c>
      <c r="M12947">
        <v>1.8117742163055379</v>
      </c>
      <c r="N12947">
        <v>8.9979707667242628E-2</v>
      </c>
      <c r="O12947">
        <v>0.42147130301124919</v>
      </c>
      <c r="P12947">
        <v>8.38784773622951E-3</v>
      </c>
      <c r="Q12947">
        <v>0.21372736904968609</v>
      </c>
      <c r="R12947">
        <v>0.1641694461302568</v>
      </c>
      <c r="S12947">
        <v>0.68400427860788016</v>
      </c>
      <c r="T12947">
        <v>0.68405191500644658</v>
      </c>
      <c r="U12947">
        <v>5.4447064355506427</v>
      </c>
      <c r="V12947">
        <v>8.6044529858517969</v>
      </c>
      <c r="W12947">
        <v>0.36331675469194702</v>
      </c>
      <c r="X12947">
        <v>0.24702249672778195</v>
      </c>
      <c r="Y12947">
        <v>0.32403435904758765</v>
      </c>
      <c r="Z12947">
        <v>4.838342675872318</v>
      </c>
      <c r="AA12947">
        <v>3.9390352075982259E-2</v>
      </c>
      <c r="AB12947">
        <v>1.2283194386963798</v>
      </c>
    </row>
    <row r="12948" spans="1:28" x14ac:dyDescent="0.25">
      <c r="A12948" s="113" t="s">
        <v>108</v>
      </c>
      <c r="B12948">
        <v>1</v>
      </c>
      <c r="C12948" s="6">
        <v>40339</v>
      </c>
      <c r="D12948">
        <v>1</v>
      </c>
      <c r="E12948">
        <v>1.212435887447917E-2</v>
      </c>
      <c r="F12948">
        <v>0.19997163438814933</v>
      </c>
      <c r="G12948">
        <v>0.20913942127302937</v>
      </c>
      <c r="H12948">
        <v>0.14831342356667637</v>
      </c>
      <c r="I12948">
        <v>4.2299529022788379E-3</v>
      </c>
      <c r="J12948">
        <v>0.20894896201876623</v>
      </c>
      <c r="K12948">
        <v>1.6168497550653571</v>
      </c>
      <c r="L12948">
        <v>5.9943650675074132</v>
      </c>
      <c r="M12948">
        <v>1.8119792140340456</v>
      </c>
      <c r="N12948">
        <v>8.9981236945339022E-2</v>
      </c>
      <c r="O12948">
        <v>0.42147706197790241</v>
      </c>
      <c r="P12948">
        <v>8.38784773622951E-3</v>
      </c>
      <c r="Q12948">
        <v>0.2137195282099843</v>
      </c>
      <c r="R12948">
        <v>0.16418802149314926</v>
      </c>
      <c r="S12948">
        <v>0.6841314336607951</v>
      </c>
      <c r="T12948">
        <v>0.68417907891487462</v>
      </c>
      <c r="U12948">
        <v>5.4461347618106375</v>
      </c>
      <c r="V12948">
        <v>8.6067102179538502</v>
      </c>
      <c r="W12948">
        <v>0.36333974364845406</v>
      </c>
      <c r="X12948">
        <v>0.24701343441719353</v>
      </c>
      <c r="Y12948">
        <v>0.32402247146632718</v>
      </c>
      <c r="Z12948">
        <v>4.83913107289428</v>
      </c>
      <c r="AA12948">
        <v>3.94271523850281E-2</v>
      </c>
      <c r="AB12948">
        <v>1.2283194386963798</v>
      </c>
    </row>
    <row r="12949" spans="1:28" x14ac:dyDescent="0.25">
      <c r="A12949" s="113" t="s">
        <v>108</v>
      </c>
      <c r="B12949">
        <v>1</v>
      </c>
      <c r="C12949" s="6">
        <v>40340</v>
      </c>
      <c r="D12949">
        <v>1</v>
      </c>
      <c r="E12949">
        <v>1.2124596848318087E-2</v>
      </c>
      <c r="F12949">
        <v>0.19997555938063785</v>
      </c>
      <c r="G12949">
        <v>0.20915265462105825</v>
      </c>
      <c r="H12949">
        <v>0.14831342356667637</v>
      </c>
      <c r="I12949">
        <v>4.2302205535832207E-3</v>
      </c>
      <c r="J12949">
        <v>0.20894129648054191</v>
      </c>
      <c r="K12949">
        <v>1.6174341375030503</v>
      </c>
      <c r="L12949">
        <v>5.9960565319730685</v>
      </c>
      <c r="M12949">
        <v>1.8121842349575343</v>
      </c>
      <c r="N12949">
        <v>8.9982766249426735E-2</v>
      </c>
      <c r="O12949">
        <v>0.4214828210232458</v>
      </c>
      <c r="P12949">
        <v>8.38784773622951E-3</v>
      </c>
      <c r="Q12949">
        <v>0.21371168765793297</v>
      </c>
      <c r="R12949">
        <v>0.16420659895779766</v>
      </c>
      <c r="S12949">
        <v>0.68425861235158481</v>
      </c>
      <c r="T12949">
        <v>0.68430626646282355</v>
      </c>
      <c r="U12949">
        <v>5.4475634627677669</v>
      </c>
      <c r="V12949">
        <v>8.6089680422024077</v>
      </c>
      <c r="W12949">
        <v>0.36336273405959302</v>
      </c>
      <c r="X12949">
        <v>0.24700437243906664</v>
      </c>
      <c r="Y12949">
        <v>0.32401058432117663</v>
      </c>
      <c r="Z12949">
        <v>4.8399195983837577</v>
      </c>
      <c r="AA12949">
        <v>3.9463987074643672E-2</v>
      </c>
      <c r="AB12949">
        <v>1.2283194386963798</v>
      </c>
    </row>
    <row r="12950" spans="1:28" x14ac:dyDescent="0.25">
      <c r="A12950" s="113" t="s">
        <v>108</v>
      </c>
      <c r="B12950">
        <v>1</v>
      </c>
      <c r="C12950" s="6">
        <v>40341</v>
      </c>
      <c r="D12950">
        <v>1</v>
      </c>
      <c r="E12950">
        <v>1.2124834826827901E-2</v>
      </c>
      <c r="F12950">
        <v>0.19997948445016508</v>
      </c>
      <c r="G12950">
        <v>0.20916588880643047</v>
      </c>
      <c r="H12950">
        <v>0.14831342356667637</v>
      </c>
      <c r="I12950">
        <v>4.2304882218233055E-3</v>
      </c>
      <c r="J12950">
        <v>0.20893363122353684</v>
      </c>
      <c r="K12950">
        <v>1.6180187311556895</v>
      </c>
      <c r="L12950">
        <v>5.9977484737289792</v>
      </c>
      <c r="M12950">
        <v>1.8123892790786289</v>
      </c>
      <c r="N12950">
        <v>8.9984295579506213E-2</v>
      </c>
      <c r="O12950">
        <v>0.42148858014728063</v>
      </c>
      <c r="P12950">
        <v>8.38784773622951E-3</v>
      </c>
      <c r="Q12950">
        <v>0.21370384739352144</v>
      </c>
      <c r="R12950">
        <v>0.16422517852443977</v>
      </c>
      <c r="S12950">
        <v>0.68438581468464355</v>
      </c>
      <c r="T12950">
        <v>0.68443347765468809</v>
      </c>
      <c r="U12950">
        <v>5.4489925385203275</v>
      </c>
      <c r="V12950">
        <v>8.6112264587528102</v>
      </c>
      <c r="W12950">
        <v>0.36338572592545582</v>
      </c>
      <c r="X12950">
        <v>0.24699531079338904</v>
      </c>
      <c r="Y12950">
        <v>0.32399869761211997</v>
      </c>
      <c r="Z12950">
        <v>4.8407082523616847</v>
      </c>
      <c r="AA12950">
        <v>3.9500856176948901E-2</v>
      </c>
      <c r="AB12950">
        <v>1.2283194386963798</v>
      </c>
    </row>
    <row r="12951" spans="1:28" x14ac:dyDescent="0.25">
      <c r="A12951" s="113" t="s">
        <v>108</v>
      </c>
      <c r="B12951">
        <v>1</v>
      </c>
      <c r="C12951" s="6">
        <v>40342</v>
      </c>
      <c r="D12951">
        <v>1</v>
      </c>
      <c r="E12951">
        <v>1.2125072810008687E-2</v>
      </c>
      <c r="F12951">
        <v>0.19998340959673261</v>
      </c>
      <c r="G12951">
        <v>0.20917912382919901</v>
      </c>
      <c r="H12951">
        <v>0.14831342356667637</v>
      </c>
      <c r="I12951">
        <v>4.2307559070001634E-3</v>
      </c>
      <c r="J12951">
        <v>0.20892596624774071</v>
      </c>
      <c r="K12951">
        <v>1.6186035360996145</v>
      </c>
      <c r="L12951">
        <v>5.999440892909826</v>
      </c>
      <c r="M12951">
        <v>1.8125943463999536</v>
      </c>
      <c r="N12951">
        <v>8.9985824935577885E-2</v>
      </c>
      <c r="O12951">
        <v>0.42149433935000791</v>
      </c>
      <c r="P12951">
        <v>8.38784773622951E-3</v>
      </c>
      <c r="Q12951">
        <v>0.21369600741673928</v>
      </c>
      <c r="R12951">
        <v>0.16424376019331346</v>
      </c>
      <c r="S12951">
        <v>0.68451304066436636</v>
      </c>
      <c r="T12951">
        <v>0.6845607124948635</v>
      </c>
      <c r="U12951">
        <v>5.4504219891666406</v>
      </c>
      <c r="V12951">
        <v>8.6134854677604373</v>
      </c>
      <c r="W12951">
        <v>0.36340871924613455</v>
      </c>
      <c r="X12951">
        <v>0.24698624948014855</v>
      </c>
      <c r="Y12951">
        <v>0.3239868113391412</v>
      </c>
      <c r="Z12951">
        <v>4.8414970348489978</v>
      </c>
      <c r="AA12951">
        <v>3.9537759724093728E-2</v>
      </c>
      <c r="AB12951">
        <v>1.2283194386963798</v>
      </c>
    </row>
    <row r="12952" spans="1:28" x14ac:dyDescent="0.25">
      <c r="A12952" s="113" t="s">
        <v>108</v>
      </c>
      <c r="B12952">
        <v>1</v>
      </c>
      <c r="C12952" s="6">
        <v>40343</v>
      </c>
      <c r="D12952">
        <v>1</v>
      </c>
      <c r="E12952">
        <v>1.2125310797860554E-2</v>
      </c>
      <c r="F12952">
        <v>0.19998733482034192</v>
      </c>
      <c r="G12952">
        <v>0.2091923596894168</v>
      </c>
      <c r="H12952">
        <v>0.14831342356667637</v>
      </c>
      <c r="I12952">
        <v>4.2310236091148666E-3</v>
      </c>
      <c r="J12952">
        <v>0.20891830155314323</v>
      </c>
      <c r="K12952">
        <v>1.6191885524111929</v>
      </c>
      <c r="L12952">
        <v>6.0011337896503267</v>
      </c>
      <c r="M12952">
        <v>1.8127994369241336</v>
      </c>
      <c r="N12952">
        <v>8.998735431764221E-2</v>
      </c>
      <c r="O12952">
        <v>0.42150009863142862</v>
      </c>
      <c r="P12952">
        <v>8.38784773622951E-3</v>
      </c>
      <c r="Q12952">
        <v>0.21368816772757587</v>
      </c>
      <c r="R12952">
        <v>0.16426234396465658</v>
      </c>
      <c r="S12952">
        <v>0.68464029029514917</v>
      </c>
      <c r="T12952">
        <v>0.68468797098774603</v>
      </c>
      <c r="U12952">
        <v>5.4518518148050523</v>
      </c>
      <c r="V12952">
        <v>8.6157450693807114</v>
      </c>
      <c r="W12952">
        <v>0.36343171402172125</v>
      </c>
      <c r="X12952">
        <v>0.24697718849933301</v>
      </c>
      <c r="Y12952">
        <v>0.32397492550222434</v>
      </c>
      <c r="Z12952">
        <v>4.842285945866637</v>
      </c>
      <c r="AA12952">
        <v>3.9574697748258135E-2</v>
      </c>
      <c r="AB12952">
        <v>1.2283194386963798</v>
      </c>
    </row>
    <row r="12953" spans="1:28" x14ac:dyDescent="0.25">
      <c r="A12953" s="113" t="s">
        <v>108</v>
      </c>
      <c r="B12953">
        <v>1</v>
      </c>
      <c r="C12953" s="6">
        <v>40344</v>
      </c>
      <c r="D12953">
        <v>1</v>
      </c>
      <c r="E12953">
        <v>1.2125548790383585E-2</v>
      </c>
      <c r="F12953">
        <v>0.19999126012099452</v>
      </c>
      <c r="G12953">
        <v>0.20920559638713696</v>
      </c>
      <c r="H12953">
        <v>0.14831342356667637</v>
      </c>
      <c r="I12953">
        <v>4.2312913281684862E-3</v>
      </c>
      <c r="J12953">
        <v>0.2089106371397341</v>
      </c>
      <c r="K12953">
        <v>1.6197737801668199</v>
      </c>
      <c r="L12953">
        <v>6.0028271640852369</v>
      </c>
      <c r="M12953">
        <v>1.813004550653794</v>
      </c>
      <c r="N12953">
        <v>8.9988883725699617E-2</v>
      </c>
      <c r="O12953">
        <v>0.42150585799154405</v>
      </c>
      <c r="P12953">
        <v>8.38784773622951E-3</v>
      </c>
      <c r="Q12953">
        <v>0.21368032832602063</v>
      </c>
      <c r="R12953">
        <v>0.16428092983870704</v>
      </c>
      <c r="S12953">
        <v>0.68476756358138857</v>
      </c>
      <c r="T12953">
        <v>0.68481525313773262</v>
      </c>
      <c r="U12953">
        <v>5.4532820155339365</v>
      </c>
      <c r="V12953">
        <v>8.618005263769092</v>
      </c>
      <c r="W12953">
        <v>0.36345471025230802</v>
      </c>
      <c r="X12953">
        <v>0.2469681278509302</v>
      </c>
      <c r="Y12953">
        <v>0.32396304010135335</v>
      </c>
      <c r="Z12953">
        <v>4.843074985435547</v>
      </c>
      <c r="AA12953">
        <v>3.9611670281652168E-2</v>
      </c>
      <c r="AB12953">
        <v>1.2283194386963798</v>
      </c>
    </row>
    <row r="12954" spans="1:28" x14ac:dyDescent="0.25">
      <c r="A12954" s="113" t="s">
        <v>108</v>
      </c>
      <c r="B12954">
        <v>1</v>
      </c>
      <c r="C12954" s="6">
        <v>40345</v>
      </c>
      <c r="D12954">
        <v>1</v>
      </c>
      <c r="E12954">
        <v>1.2125786787577869E-2</v>
      </c>
      <c r="F12954">
        <v>0.19999518549869191</v>
      </c>
      <c r="G12954">
        <v>0.20921883392241236</v>
      </c>
      <c r="H12954">
        <v>0.14831342356667637</v>
      </c>
      <c r="I12954">
        <v>4.2315590641620942E-3</v>
      </c>
      <c r="J12954">
        <v>0.20890297300750296</v>
      </c>
      <c r="K12954">
        <v>1.6203592194429184</v>
      </c>
      <c r="L12954">
        <v>6.0045210163493499</v>
      </c>
      <c r="M12954">
        <v>1.8132096875915609</v>
      </c>
      <c r="N12954">
        <v>8.9990413159750565E-2</v>
      </c>
      <c r="O12954">
        <v>0.42151161743035515</v>
      </c>
      <c r="P12954">
        <v>8.38784773622951E-3</v>
      </c>
      <c r="Q12954">
        <v>0.21367248921206311</v>
      </c>
      <c r="R12954">
        <v>0.16429951781570273</v>
      </c>
      <c r="S12954">
        <v>0.68489486052748205</v>
      </c>
      <c r="T12954">
        <v>0.68494255894922107</v>
      </c>
      <c r="U12954">
        <v>5.454712591451691</v>
      </c>
      <c r="V12954">
        <v>8.6202660510810833</v>
      </c>
      <c r="W12954">
        <v>0.36347770793798689</v>
      </c>
      <c r="X12954">
        <v>0.24695906753492791</v>
      </c>
      <c r="Y12954">
        <v>0.32395115513651224</v>
      </c>
      <c r="Z12954">
        <v>4.843864153576674</v>
      </c>
      <c r="AA12954">
        <v>3.9648677356515963E-2</v>
      </c>
      <c r="AB12954">
        <v>1.2283194386963798</v>
      </c>
    </row>
    <row r="12955" spans="1:28" x14ac:dyDescent="0.25">
      <c r="A12955" s="113" t="s">
        <v>108</v>
      </c>
      <c r="B12955">
        <v>1</v>
      </c>
      <c r="C12955" s="6">
        <v>40346</v>
      </c>
      <c r="D12955">
        <v>1</v>
      </c>
      <c r="E12955">
        <v>1.2126024789443504E-2</v>
      </c>
      <c r="F12955">
        <v>0.19999911095343567</v>
      </c>
      <c r="G12955">
        <v>0.20923207229529608</v>
      </c>
      <c r="H12955">
        <v>0.14831342356667637</v>
      </c>
      <c r="I12955">
        <v>4.2318268170967628E-3</v>
      </c>
      <c r="J12955">
        <v>0.20889530915643953</v>
      </c>
      <c r="K12955">
        <v>1.6209448703159388</v>
      </c>
      <c r="L12955">
        <v>6.0062153465774983</v>
      </c>
      <c r="M12955">
        <v>1.81341484774006</v>
      </c>
      <c r="N12955">
        <v>8.9991942619795484E-2</v>
      </c>
      <c r="O12955">
        <v>0.4215173769478629</v>
      </c>
      <c r="P12955">
        <v>8.38784773622951E-3</v>
      </c>
      <c r="Q12955">
        <v>0.21366465038569268</v>
      </c>
      <c r="R12955">
        <v>0.16431810789588161</v>
      </c>
      <c r="S12955">
        <v>0.68502218113782798</v>
      </c>
      <c r="T12955">
        <v>0.68506988842660999</v>
      </c>
      <c r="U12955">
        <v>5.4561435426567408</v>
      </c>
      <c r="V12955">
        <v>8.6225274314722284</v>
      </c>
      <c r="W12955">
        <v>0.36350070707884991</v>
      </c>
      <c r="X12955">
        <v>0.24695000755131397</v>
      </c>
      <c r="Y12955">
        <v>0.32393927060768507</v>
      </c>
      <c r="Z12955">
        <v>4.8446534503109691</v>
      </c>
      <c r="AA12955">
        <v>3.9685719005119774E-2</v>
      </c>
      <c r="AB12955">
        <v>1.2283194386963798</v>
      </c>
    </row>
    <row r="12956" spans="1:28" x14ac:dyDescent="0.25">
      <c r="A12956" s="113" t="s">
        <v>108</v>
      </c>
      <c r="B12956">
        <v>1</v>
      </c>
      <c r="C12956" s="6">
        <v>40347</v>
      </c>
      <c r="D12956">
        <v>1</v>
      </c>
      <c r="E12956">
        <v>1.2126262795980581E-2</v>
      </c>
      <c r="F12956">
        <v>0.20000303648522719</v>
      </c>
      <c r="G12956">
        <v>0.20924531150584105</v>
      </c>
      <c r="H12956">
        <v>0.14831342356667637</v>
      </c>
      <c r="I12956">
        <v>4.232094586973564E-3</v>
      </c>
      <c r="J12956">
        <v>0.20888764558653347</v>
      </c>
      <c r="K12956">
        <v>1.6215307328623592</v>
      </c>
      <c r="L12956">
        <v>6.0079101549045513</v>
      </c>
      <c r="M12956">
        <v>1.8136200311019179</v>
      </c>
      <c r="N12956">
        <v>8.9993472105834818E-2</v>
      </c>
      <c r="O12956">
        <v>0.42152313654406842</v>
      </c>
      <c r="P12956">
        <v>8.38784773622951E-3</v>
      </c>
      <c r="Q12956">
        <v>0.2136568118468988</v>
      </c>
      <c r="R12956">
        <v>0.16433670007948162</v>
      </c>
      <c r="S12956">
        <v>0.6851495254168255</v>
      </c>
      <c r="T12956">
        <v>0.68519724157429884</v>
      </c>
      <c r="U12956">
        <v>5.4575748692475354</v>
      </c>
      <c r="V12956">
        <v>8.6247894050981113</v>
      </c>
      <c r="W12956">
        <v>0.36352370767498926</v>
      </c>
      <c r="X12956">
        <v>0.24694094790007615</v>
      </c>
      <c r="Y12956">
        <v>0.32392738651485581</v>
      </c>
      <c r="Z12956">
        <v>4.8454428756593861</v>
      </c>
      <c r="AA12956">
        <v>3.9722795259764007E-2</v>
      </c>
      <c r="AB12956">
        <v>1.2283194386963798</v>
      </c>
    </row>
    <row r="12957" spans="1:28" x14ac:dyDescent="0.25">
      <c r="A12957" s="113" t="s">
        <v>108</v>
      </c>
      <c r="B12957">
        <v>1</v>
      </c>
      <c r="C12957" s="6">
        <v>40348</v>
      </c>
      <c r="D12957">
        <v>1</v>
      </c>
      <c r="E12957">
        <v>1.2126500807189184E-2</v>
      </c>
      <c r="F12957">
        <v>0.2000069620940681</v>
      </c>
      <c r="G12957">
        <v>0.20925855155410028</v>
      </c>
      <c r="H12957">
        <v>0.14831342356667637</v>
      </c>
      <c r="I12957">
        <v>4.2323623737935698E-3</v>
      </c>
      <c r="J12957">
        <v>0.20887998229777449</v>
      </c>
      <c r="K12957">
        <v>1.6221168071586851</v>
      </c>
      <c r="L12957">
        <v>6.0096054414654168</v>
      </c>
      <c r="M12957">
        <v>1.8138252376797608</v>
      </c>
      <c r="N12957">
        <v>8.9995001617868997E-2</v>
      </c>
      <c r="O12957">
        <v>0.42152889621897288</v>
      </c>
      <c r="P12957">
        <v>8.38784773622951E-3</v>
      </c>
      <c r="Q12957">
        <v>0.21364897359567092</v>
      </c>
      <c r="R12957">
        <v>0.16435529436674079</v>
      </c>
      <c r="S12957">
        <v>0.68527689336887454</v>
      </c>
      <c r="T12957">
        <v>0.6853246183966879</v>
      </c>
      <c r="U12957">
        <v>5.4590065713225515</v>
      </c>
      <c r="V12957">
        <v>8.6270519721143586</v>
      </c>
      <c r="W12957">
        <v>0.363546709726497</v>
      </c>
      <c r="X12957">
        <v>0.24693188858120232</v>
      </c>
      <c r="Y12957">
        <v>0.32391550285800846</v>
      </c>
      <c r="Z12957">
        <v>4.8462324296428827</v>
      </c>
      <c r="AA12957">
        <v>3.9759906152779245E-2</v>
      </c>
      <c r="AB12957">
        <v>1.2283194386963798</v>
      </c>
    </row>
    <row r="12958" spans="1:28" x14ac:dyDescent="0.25">
      <c r="A12958" s="113" t="s">
        <v>108</v>
      </c>
      <c r="B12958">
        <v>1</v>
      </c>
      <c r="C12958" s="6">
        <v>40349</v>
      </c>
      <c r="D12958">
        <v>1</v>
      </c>
      <c r="E12958">
        <v>1.2126738823069416E-2</v>
      </c>
      <c r="F12958">
        <v>0.20001088777995985</v>
      </c>
      <c r="G12958">
        <v>0.20927179244012684</v>
      </c>
      <c r="H12958">
        <v>0.14831342356667637</v>
      </c>
      <c r="I12958">
        <v>4.2326301775578523E-3</v>
      </c>
      <c r="J12958">
        <v>0.20887231929015224</v>
      </c>
      <c r="K12958">
        <v>1.6227030932814499</v>
      </c>
      <c r="L12958">
        <v>6.0113012063950411</v>
      </c>
      <c r="M12958">
        <v>1.8140304674762155</v>
      </c>
      <c r="N12958">
        <v>8.9996531155898479E-2</v>
      </c>
      <c r="O12958">
        <v>0.42153465597257728</v>
      </c>
      <c r="P12958">
        <v>8.38784773622951E-3</v>
      </c>
      <c r="Q12958">
        <v>0.21364113563199852</v>
      </c>
      <c r="R12958">
        <v>0.16437389075789713</v>
      </c>
      <c r="S12958">
        <v>0.68540428499837591</v>
      </c>
      <c r="T12958">
        <v>0.68545201889817819</v>
      </c>
      <c r="U12958">
        <v>5.4604386489802907</v>
      </c>
      <c r="V12958">
        <v>8.6293151326766342</v>
      </c>
      <c r="W12958">
        <v>0.3635697132334651</v>
      </c>
      <c r="X12958">
        <v>0.24692282959468023</v>
      </c>
      <c r="Y12958">
        <v>0.32390361963712699</v>
      </c>
      <c r="Z12958">
        <v>4.8470221122824189</v>
      </c>
      <c r="AA12958">
        <v>3.9797051716526269E-2</v>
      </c>
      <c r="AB12958">
        <v>1.2283194386963798</v>
      </c>
    </row>
    <row r="12959" spans="1:28" x14ac:dyDescent="0.25">
      <c r="A12959" s="113" t="s">
        <v>108</v>
      </c>
      <c r="B12959">
        <v>1</v>
      </c>
      <c r="C12959" s="6">
        <v>40350</v>
      </c>
      <c r="D12959">
        <v>1</v>
      </c>
      <c r="E12959">
        <v>1.212697684362136E-2</v>
      </c>
      <c r="F12959">
        <v>0.20001481354290396</v>
      </c>
      <c r="G12959">
        <v>0.20928503416397368</v>
      </c>
      <c r="H12959">
        <v>0.14831342356667637</v>
      </c>
      <c r="I12959">
        <v>4.2328979982674837E-3</v>
      </c>
      <c r="J12959">
        <v>0.20886465656365649</v>
      </c>
      <c r="K12959">
        <v>1.6232895913072147</v>
      </c>
      <c r="L12959">
        <v>6.0129974498284087</v>
      </c>
      <c r="M12959">
        <v>1.8142357204939092</v>
      </c>
      <c r="N12959">
        <v>8.9998060719923695E-2</v>
      </c>
      <c r="O12959">
        <v>0.42154041580488272</v>
      </c>
      <c r="P12959">
        <v>8.38784773622951E-3</v>
      </c>
      <c r="Q12959">
        <v>0.21363329795587105</v>
      </c>
      <c r="R12959">
        <v>0.16439248925318867</v>
      </c>
      <c r="S12959">
        <v>0.6855317003097311</v>
      </c>
      <c r="T12959">
        <v>0.68557944308317176</v>
      </c>
      <c r="U12959">
        <v>5.4618711023192814</v>
      </c>
      <c r="V12959">
        <v>8.6315788869406465</v>
      </c>
      <c r="W12959">
        <v>0.36359271819598576</v>
      </c>
      <c r="X12959">
        <v>0.24691377094049771</v>
      </c>
      <c r="Y12959">
        <v>0.32389173685219547</v>
      </c>
      <c r="Z12959">
        <v>4.8478119235989592</v>
      </c>
      <c r="AA12959">
        <v>3.9834231983396112E-2</v>
      </c>
      <c r="AB12959">
        <v>1.2283194386963798</v>
      </c>
    </row>
    <row r="12960" spans="1:28" x14ac:dyDescent="0.25">
      <c r="A12960" s="113" t="s">
        <v>108</v>
      </c>
      <c r="B12960">
        <v>1</v>
      </c>
      <c r="C12960" s="6">
        <v>40351</v>
      </c>
      <c r="D12960">
        <v>1</v>
      </c>
      <c r="E12960">
        <v>1.2127214868845116E-2</v>
      </c>
      <c r="F12960">
        <v>0.20001873938290196</v>
      </c>
      <c r="G12960">
        <v>0.20929827672569384</v>
      </c>
      <c r="H12960">
        <v>0.14831342356667637</v>
      </c>
      <c r="I12960">
        <v>4.2331658359235358E-3</v>
      </c>
      <c r="J12960">
        <v>0.2088569941182768</v>
      </c>
      <c r="K12960">
        <v>1.6238763013125681</v>
      </c>
      <c r="L12960">
        <v>6.0146941719005413</v>
      </c>
      <c r="M12960">
        <v>1.8144409967354691</v>
      </c>
      <c r="N12960">
        <v>8.9999590309945102E-2</v>
      </c>
      <c r="O12960">
        <v>0.42154617571589026</v>
      </c>
      <c r="P12960">
        <v>8.38784773622951E-3</v>
      </c>
      <c r="Q12960">
        <v>0.21362546056727788</v>
      </c>
      <c r="R12960">
        <v>0.16441108985285358</v>
      </c>
      <c r="S12960">
        <v>0.68565913930734268</v>
      </c>
      <c r="T12960">
        <v>0.68570689095607118</v>
      </c>
      <c r="U12960">
        <v>5.4633039314380767</v>
      </c>
      <c r="V12960">
        <v>8.633843235062141</v>
      </c>
      <c r="W12960">
        <v>0.36361572461415104</v>
      </c>
      <c r="X12960">
        <v>0.24690471261864255</v>
      </c>
      <c r="Y12960">
        <v>0.32387985450319784</v>
      </c>
      <c r="Z12960">
        <v>4.8486018636134718</v>
      </c>
      <c r="AA12960">
        <v>3.9871446985810029E-2</v>
      </c>
      <c r="AB12960">
        <v>1.2283194386963798</v>
      </c>
    </row>
    <row r="12961" spans="1:28" x14ac:dyDescent="0.25">
      <c r="A12961" s="113" t="s">
        <v>108</v>
      </c>
      <c r="B12961">
        <v>1</v>
      </c>
      <c r="C12961" s="6">
        <v>40352</v>
      </c>
      <c r="D12961">
        <v>1</v>
      </c>
      <c r="E12961">
        <v>1.2127452898740766E-2</v>
      </c>
      <c r="F12961">
        <v>0.20002266529995535</v>
      </c>
      <c r="G12961">
        <v>0.20931152012534035</v>
      </c>
      <c r="H12961">
        <v>0.14831342356667637</v>
      </c>
      <c r="I12961">
        <v>4.2334336905270808E-3</v>
      </c>
      <c r="J12961">
        <v>0.20884933195400296</v>
      </c>
      <c r="K12961">
        <v>1.6244632233741263</v>
      </c>
      <c r="L12961">
        <v>6.016391372746499</v>
      </c>
      <c r="M12961">
        <v>1.8146462962035237</v>
      </c>
      <c r="N12961">
        <v>9.000111992596313E-2</v>
      </c>
      <c r="O12961">
        <v>0.42155193570560107</v>
      </c>
      <c r="P12961">
        <v>8.38784773622951E-3</v>
      </c>
      <c r="Q12961">
        <v>0.21361762346620855</v>
      </c>
      <c r="R12961">
        <v>0.16442969255712986</v>
      </c>
      <c r="S12961">
        <v>0.6857866019956137</v>
      </c>
      <c r="T12961">
        <v>0.68583436252128005</v>
      </c>
      <c r="U12961">
        <v>5.4647371364352555</v>
      </c>
      <c r="V12961">
        <v>8.6361081771969079</v>
      </c>
      <c r="W12961">
        <v>0.36363873248805306</v>
      </c>
      <c r="X12961">
        <v>0.24689565462910265</v>
      </c>
      <c r="Y12961">
        <v>0.32386797259011818</v>
      </c>
      <c r="Z12961">
        <v>4.8493919323469274</v>
      </c>
      <c r="AA12961">
        <v>3.9908696756219622E-2</v>
      </c>
      <c r="AB12961">
        <v>1.2283194386963798</v>
      </c>
    </row>
    <row r="12962" spans="1:28" x14ac:dyDescent="0.25">
      <c r="A12962" s="113" t="s">
        <v>108</v>
      </c>
      <c r="B12962">
        <v>1</v>
      </c>
      <c r="C12962" s="6">
        <v>40353</v>
      </c>
      <c r="D12962">
        <v>1</v>
      </c>
      <c r="E12962">
        <v>1.2127690933308408E-2</v>
      </c>
      <c r="F12962">
        <v>0.20002659129406564</v>
      </c>
      <c r="G12962">
        <v>0.20932476436296615</v>
      </c>
      <c r="H12962">
        <v>0.14831342356667637</v>
      </c>
      <c r="I12962">
        <v>4.2337015620791917E-3</v>
      </c>
      <c r="J12962">
        <v>0.2088416700708246</v>
      </c>
      <c r="K12962">
        <v>1.625050357568534</v>
      </c>
      <c r="L12962">
        <v>6.0180890525013799</v>
      </c>
      <c r="M12962">
        <v>1.8148516189007</v>
      </c>
      <c r="N12962">
        <v>9.0002649567978224E-2</v>
      </c>
      <c r="O12962">
        <v>0.42155769577401597</v>
      </c>
      <c r="P12962">
        <v>8.38784773622951E-3</v>
      </c>
      <c r="Q12962">
        <v>0.21360978665265248</v>
      </c>
      <c r="R12962">
        <v>0.16444829736625566</v>
      </c>
      <c r="S12962">
        <v>0.68591408837894829</v>
      </c>
      <c r="T12962">
        <v>0.68596185778320273</v>
      </c>
      <c r="U12962">
        <v>5.4661707174094234</v>
      </c>
      <c r="V12962">
        <v>8.6383737135007763</v>
      </c>
      <c r="W12962">
        <v>0.36366174181778393</v>
      </c>
      <c r="X12962">
        <v>0.24688659697186568</v>
      </c>
      <c r="Y12962">
        <v>0.32385609111294045</v>
      </c>
      <c r="Z12962">
        <v>4.8501821298203005</v>
      </c>
      <c r="AA12962">
        <v>3.994598132710675E-2</v>
      </c>
      <c r="AB12962">
        <v>1.2283194386963798</v>
      </c>
    </row>
    <row r="12963" spans="1:28" x14ac:dyDescent="0.25">
      <c r="A12963" s="113" t="s">
        <v>108</v>
      </c>
      <c r="B12963">
        <v>1</v>
      </c>
      <c r="C12963" s="6">
        <v>40354</v>
      </c>
      <c r="D12963">
        <v>1</v>
      </c>
      <c r="E12963">
        <v>1.2127928972548132E-2</v>
      </c>
      <c r="F12963">
        <v>0.20003051736523433</v>
      </c>
      <c r="G12963">
        <v>0.20933800943862441</v>
      </c>
      <c r="H12963">
        <v>0.14831342356667637</v>
      </c>
      <c r="I12963">
        <v>4.2339694505809404E-3</v>
      </c>
      <c r="J12963">
        <v>0.20883400846873143</v>
      </c>
      <c r="K12963">
        <v>1.6256377039724623</v>
      </c>
      <c r="L12963">
        <v>6.0197872113003212</v>
      </c>
      <c r="M12963">
        <v>1.8150569648296273</v>
      </c>
      <c r="N12963">
        <v>9.0004179235990814E-2</v>
      </c>
      <c r="O12963">
        <v>0.42156345592113642</v>
      </c>
      <c r="P12963">
        <v>8.38784773622951E-3</v>
      </c>
      <c r="Q12963">
        <v>0.21360195012659913</v>
      </c>
      <c r="R12963">
        <v>0.16446690428046917</v>
      </c>
      <c r="S12963">
        <v>0.68604159846175139</v>
      </c>
      <c r="T12963">
        <v>0.68608937674624437</v>
      </c>
      <c r="U12963">
        <v>5.4676046744592126</v>
      </c>
      <c r="V12963">
        <v>8.6406398441296162</v>
      </c>
      <c r="W12963">
        <v>0.36368475260343575</v>
      </c>
      <c r="X12963">
        <v>0.2468775396469195</v>
      </c>
      <c r="Y12963">
        <v>0.32384421007164871</v>
      </c>
      <c r="Z12963">
        <v>4.8509724560545688</v>
      </c>
      <c r="AA12963">
        <v>3.9983300730983662E-2</v>
      </c>
      <c r="AB12963">
        <v>1.2283194386963798</v>
      </c>
    </row>
    <row r="12964" spans="1:28" x14ac:dyDescent="0.25">
      <c r="A12964" s="113" t="s">
        <v>108</v>
      </c>
      <c r="B12964">
        <v>1</v>
      </c>
      <c r="C12964" s="6">
        <v>40355</v>
      </c>
      <c r="D12964">
        <v>1</v>
      </c>
      <c r="E12964">
        <v>1.212816701646003E-2</v>
      </c>
      <c r="F12964">
        <v>0.20003444351346297</v>
      </c>
      <c r="G12964">
        <v>0.20935125535236804</v>
      </c>
      <c r="H12964">
        <v>0.14831342356667637</v>
      </c>
      <c r="I12964">
        <v>4.234237356033399E-3</v>
      </c>
      <c r="J12964">
        <v>0.20882634714771317</v>
      </c>
      <c r="K12964">
        <v>1.626225262662611</v>
      </c>
      <c r="L12964">
        <v>6.0214858492784966</v>
      </c>
      <c r="M12964">
        <v>1.8152623339929332</v>
      </c>
      <c r="N12964">
        <v>9.0005708930001357E-2</v>
      </c>
      <c r="O12964">
        <v>0.42156921614696313</v>
      </c>
      <c r="P12964">
        <v>8.38784773622951E-3</v>
      </c>
      <c r="Q12964">
        <v>0.21359411388803795</v>
      </c>
      <c r="R12964">
        <v>0.16448551330000857</v>
      </c>
      <c r="S12964">
        <v>0.68616913224842857</v>
      </c>
      <c r="T12964">
        <v>0.68621691941481089</v>
      </c>
      <c r="U12964">
        <v>5.4690390076832793</v>
      </c>
      <c r="V12964">
        <v>8.6429065692393383</v>
      </c>
      <c r="W12964">
        <v>0.36370776484510065</v>
      </c>
      <c r="X12964">
        <v>0.24686848265425193</v>
      </c>
      <c r="Y12964">
        <v>0.32383232946622692</v>
      </c>
      <c r="Z12964">
        <v>4.8517629110707139</v>
      </c>
      <c r="AA12964">
        <v>4.0020655000392959E-2</v>
      </c>
      <c r="AB12964">
        <v>1.2283194386963798</v>
      </c>
    </row>
    <row r="12965" spans="1:28" x14ac:dyDescent="0.25">
      <c r="A12965" s="113" t="s">
        <v>108</v>
      </c>
      <c r="B12965">
        <v>1</v>
      </c>
      <c r="C12965" s="6">
        <v>40356</v>
      </c>
      <c r="D12965">
        <v>1</v>
      </c>
      <c r="E12965">
        <v>1.2128405065044194E-2</v>
      </c>
      <c r="F12965">
        <v>0.20003836973875305</v>
      </c>
      <c r="G12965">
        <v>0.20936450210425009</v>
      </c>
      <c r="H12965">
        <v>0.14831342356667637</v>
      </c>
      <c r="I12965">
        <v>4.2345052784376414E-3</v>
      </c>
      <c r="J12965">
        <v>0.20881868610775944</v>
      </c>
      <c r="K12965">
        <v>1.6268130337157072</v>
      </c>
      <c r="L12965">
        <v>6.0231849665711197</v>
      </c>
      <c r="M12965">
        <v>1.8154677263932473</v>
      </c>
      <c r="N12965">
        <v>9.0007238650010285E-2</v>
      </c>
      <c r="O12965">
        <v>0.42157497645149739</v>
      </c>
      <c r="P12965">
        <v>8.38784773622951E-3</v>
      </c>
      <c r="Q12965">
        <v>0.21358627793695839</v>
      </c>
      <c r="R12965">
        <v>0.16450412442511206</v>
      </c>
      <c r="S12965">
        <v>0.68629668974338642</v>
      </c>
      <c r="T12965">
        <v>0.6863444857933092</v>
      </c>
      <c r="U12965">
        <v>5.4704737171803064</v>
      </c>
      <c r="V12965">
        <v>8.6451738889858945</v>
      </c>
      <c r="W12965">
        <v>0.36373077854287078</v>
      </c>
      <c r="X12965">
        <v>0.2468594259938508</v>
      </c>
      <c r="Y12965">
        <v>0.3238204492966591</v>
      </c>
      <c r="Z12965">
        <v>4.8525534948897198</v>
      </c>
      <c r="AA12965">
        <v>4.0058044167907654E-2</v>
      </c>
      <c r="AB12965">
        <v>1.2283194386963798</v>
      </c>
    </row>
    <row r="12966" spans="1:28" x14ac:dyDescent="0.25">
      <c r="A12966" s="113" t="s">
        <v>108</v>
      </c>
      <c r="B12966">
        <v>1</v>
      </c>
      <c r="C12966" s="6">
        <v>40357</v>
      </c>
      <c r="D12966">
        <v>1</v>
      </c>
      <c r="E12966">
        <v>1.2128643118300714E-2</v>
      </c>
      <c r="F12966">
        <v>0.20004229604110607</v>
      </c>
      <c r="G12966">
        <v>0.2093777496943236</v>
      </c>
      <c r="H12966">
        <v>0.14831342356667637</v>
      </c>
      <c r="I12966">
        <v>4.2347732177947387E-3</v>
      </c>
      <c r="J12966">
        <v>0.20881102534886001</v>
      </c>
      <c r="K12966">
        <v>1.6274010172085058</v>
      </c>
      <c r="L12966">
        <v>6.0248845633134414</v>
      </c>
      <c r="M12966">
        <v>1.8156731420331984</v>
      </c>
      <c r="N12966">
        <v>9.0008768396018055E-2</v>
      </c>
      <c r="O12966">
        <v>0.42158073683474023</v>
      </c>
      <c r="P12966">
        <v>8.38784773622951E-3</v>
      </c>
      <c r="Q12966">
        <v>0.21357844227334993</v>
      </c>
      <c r="R12966">
        <v>0.16452273765601788</v>
      </c>
      <c r="S12966">
        <v>0.6864242709510322</v>
      </c>
      <c r="T12966">
        <v>0.68647207588614689</v>
      </c>
      <c r="U12966">
        <v>5.4719088030490024</v>
      </c>
      <c r="V12966">
        <v>8.6474418035252771</v>
      </c>
      <c r="W12966">
        <v>0.3637537936968383</v>
      </c>
      <c r="X12966">
        <v>0.24685036966570387</v>
      </c>
      <c r="Y12966">
        <v>0.32380856956292925</v>
      </c>
      <c r="Z12966">
        <v>4.853344207532575</v>
      </c>
      <c r="AA12966">
        <v>4.0095468266131203E-2</v>
      </c>
      <c r="AB12966">
        <v>1.2283194386963798</v>
      </c>
    </row>
    <row r="12967" spans="1:28" x14ac:dyDescent="0.25">
      <c r="A12967" s="113" t="s">
        <v>108</v>
      </c>
      <c r="B12967">
        <v>1</v>
      </c>
      <c r="C12967" s="6">
        <v>40358</v>
      </c>
      <c r="D12967">
        <v>1</v>
      </c>
      <c r="E12967">
        <v>1.2128881176229685E-2</v>
      </c>
      <c r="F12967">
        <v>0.20004622242052356</v>
      </c>
      <c r="G12967">
        <v>0.20939099812264159</v>
      </c>
      <c r="H12967">
        <v>0.14831342356667637</v>
      </c>
      <c r="I12967">
        <v>4.2350411741057647E-3</v>
      </c>
      <c r="J12967">
        <v>0.20880336487100443</v>
      </c>
      <c r="K12967">
        <v>1.6279892132177896</v>
      </c>
      <c r="L12967">
        <v>6.0265846396407508</v>
      </c>
      <c r="M12967">
        <v>1.8158785809154163</v>
      </c>
      <c r="N12967">
        <v>9.0010298168025082E-2</v>
      </c>
      <c r="O12967">
        <v>0.42158649729669262</v>
      </c>
      <c r="P12967">
        <v>8.38784773622951E-3</v>
      </c>
      <c r="Q12967">
        <v>0.21357060689720195</v>
      </c>
      <c r="R12967">
        <v>0.1645413529929643</v>
      </c>
      <c r="S12967">
        <v>0.68655187587577415</v>
      </c>
      <c r="T12967">
        <v>0.68659968969773244</v>
      </c>
      <c r="U12967">
        <v>5.4733442653881026</v>
      </c>
      <c r="V12967">
        <v>8.6497103130135216</v>
      </c>
      <c r="W12967">
        <v>0.3637768103070953</v>
      </c>
      <c r="X12967">
        <v>0.24684131366979903</v>
      </c>
      <c r="Y12967">
        <v>0.32379669026502139</v>
      </c>
      <c r="Z12967">
        <v>4.8541350490202717</v>
      </c>
      <c r="AA12967">
        <v>4.0132927327697479E-2</v>
      </c>
      <c r="AB12967">
        <v>1.2283194386963798</v>
      </c>
    </row>
    <row r="12968" spans="1:28" x14ac:dyDescent="0.25">
      <c r="A12968" s="113" t="s">
        <v>108</v>
      </c>
      <c r="B12968">
        <v>1</v>
      </c>
      <c r="C12968" s="6">
        <v>40359</v>
      </c>
      <c r="D12968">
        <v>1</v>
      </c>
      <c r="E12968">
        <v>1.2129119238831197E-2</v>
      </c>
      <c r="F12968">
        <v>0.20005014887700703</v>
      </c>
      <c r="G12968">
        <v>0.20940424738925717</v>
      </c>
      <c r="H12968">
        <v>0.14831342356667637</v>
      </c>
      <c r="I12968">
        <v>4.2353091473717915E-3</v>
      </c>
      <c r="J12968">
        <v>0.20879570467418257</v>
      </c>
      <c r="K12968">
        <v>1.6285776218203687</v>
      </c>
      <c r="L12968">
        <v>6.0282851956883743</v>
      </c>
      <c r="M12968">
        <v>1.8160840430425311</v>
      </c>
      <c r="N12968">
        <v>9.0011827966031854E-2</v>
      </c>
      <c r="O12968">
        <v>0.42159225783735582</v>
      </c>
      <c r="P12968">
        <v>8.38784773622951E-3</v>
      </c>
      <c r="Q12968">
        <v>0.21356277180850397</v>
      </c>
      <c r="R12968">
        <v>0.16455997043618961</v>
      </c>
      <c r="S12968">
        <v>0.68667950452202109</v>
      </c>
      <c r="T12968">
        <v>0.68672732723247509</v>
      </c>
      <c r="U12968">
        <v>5.4747801042963671</v>
      </c>
      <c r="V12968">
        <v>8.6519794176067002</v>
      </c>
      <c r="W12968">
        <v>0.36379982837373392</v>
      </c>
      <c r="X12968">
        <v>0.24683225800612399</v>
      </c>
      <c r="Y12968">
        <v>0.32378481140291954</v>
      </c>
      <c r="Z12968">
        <v>4.8549260193738046</v>
      </c>
      <c r="AA12968">
        <v>4.0170421385270889E-2</v>
      </c>
      <c r="AB12968">
        <v>1.2283194386963798</v>
      </c>
    </row>
    <row r="12969" spans="1:28" x14ac:dyDescent="0.25">
      <c r="A12969" s="113" t="s">
        <v>108</v>
      </c>
      <c r="B12969">
        <v>1</v>
      </c>
      <c r="C12969" s="6">
        <v>40360</v>
      </c>
      <c r="D12969">
        <v>1</v>
      </c>
      <c r="E12969">
        <v>1.2129569330668171E-2</v>
      </c>
      <c r="F12969">
        <v>0.2000575724118262</v>
      </c>
      <c r="G12969">
        <v>0.20939816526202856</v>
      </c>
      <c r="H12969">
        <v>0.14831390197392663</v>
      </c>
      <c r="I12969">
        <v>4.2351861332046575E-3</v>
      </c>
      <c r="J12969">
        <v>0.20879098833480189</v>
      </c>
      <c r="K12969">
        <v>1.6288082840567335</v>
      </c>
      <c r="L12969">
        <v>6.0285766754042163</v>
      </c>
      <c r="M12969">
        <v>1.8162127894254465</v>
      </c>
      <c r="N12969">
        <v>9.0013537703537372E-2</v>
      </c>
      <c r="O12969">
        <v>0.42161554849875754</v>
      </c>
      <c r="P12969">
        <v>8.38784773622951E-3</v>
      </c>
      <c r="Q12969">
        <v>0.21355794778919523</v>
      </c>
      <c r="R12969">
        <v>0.16457163647171671</v>
      </c>
      <c r="S12969">
        <v>0.68681548325284358</v>
      </c>
      <c r="T12969">
        <v>0.68686331543332169</v>
      </c>
      <c r="U12969">
        <v>5.4762926294770571</v>
      </c>
      <c r="V12969">
        <v>8.6543697120993812</v>
      </c>
      <c r="W12969">
        <v>0.36378926184096538</v>
      </c>
      <c r="X12969">
        <v>0.24682668248578141</v>
      </c>
      <c r="Y12969">
        <v>0.32377749765544916</v>
      </c>
      <c r="Z12969">
        <v>4.8556915972718606</v>
      </c>
      <c r="AA12969">
        <v>4.0182948456636239E-2</v>
      </c>
      <c r="AB12969">
        <v>1.2283194386963798</v>
      </c>
    </row>
    <row r="12970" spans="1:28" x14ac:dyDescent="0.25">
      <c r="A12970" s="113" t="s">
        <v>108</v>
      </c>
      <c r="B12970">
        <v>1</v>
      </c>
      <c r="C12970" s="6">
        <v>40361</v>
      </c>
      <c r="D12970">
        <v>1</v>
      </c>
      <c r="E12970">
        <v>1.2130019439207322E-2</v>
      </c>
      <c r="F12970">
        <v>0.20006499622212065</v>
      </c>
      <c r="G12970">
        <v>0.20939208331145481</v>
      </c>
      <c r="H12970">
        <v>0.14831438038272005</v>
      </c>
      <c r="I12970">
        <v>4.235063122610459E-3</v>
      </c>
      <c r="J12970">
        <v>0.20878627210195527</v>
      </c>
      <c r="K12970">
        <v>1.6290389789627526</v>
      </c>
      <c r="L12970">
        <v>6.0288681692136885</v>
      </c>
      <c r="M12970">
        <v>1.8163415449354896</v>
      </c>
      <c r="N12970">
        <v>9.0015247473518661E-2</v>
      </c>
      <c r="O12970">
        <v>0.42163884044684058</v>
      </c>
      <c r="P12970">
        <v>8.38784773622951E-3</v>
      </c>
      <c r="Q12970">
        <v>0.21355312387885289</v>
      </c>
      <c r="R12970">
        <v>0.16458330333427595</v>
      </c>
      <c r="S12970">
        <v>0.68695148891066049</v>
      </c>
      <c r="T12970">
        <v>0.68699933056303808</v>
      </c>
      <c r="U12970">
        <v>5.4778055725252006</v>
      </c>
      <c r="V12970">
        <v>8.6567606669620751</v>
      </c>
      <c r="W12970">
        <v>0.36377869561510073</v>
      </c>
      <c r="X12970">
        <v>0.2468211070913803</v>
      </c>
      <c r="Y12970">
        <v>0.32377018407318386</v>
      </c>
      <c r="Z12970">
        <v>4.8564572958946233</v>
      </c>
      <c r="AA12970">
        <v>4.0195479434545545E-2</v>
      </c>
      <c r="AB12970">
        <v>1.2283194386963798</v>
      </c>
    </row>
    <row r="12971" spans="1:28" x14ac:dyDescent="0.25">
      <c r="A12971" s="113" t="s">
        <v>108</v>
      </c>
      <c r="B12971">
        <v>1</v>
      </c>
      <c r="C12971" s="6">
        <v>40362</v>
      </c>
      <c r="D12971">
        <v>1</v>
      </c>
      <c r="E12971">
        <v>1.2130469564449266E-2</v>
      </c>
      <c r="F12971">
        <v>0.20007242030790059</v>
      </c>
      <c r="G12971">
        <v>0.2093860015375307</v>
      </c>
      <c r="H12971">
        <v>0.14831485879305664</v>
      </c>
      <c r="I12971">
        <v>4.2349401155890917E-3</v>
      </c>
      <c r="J12971">
        <v>0.20878155597564033</v>
      </c>
      <c r="K12971">
        <v>1.6292697065430526</v>
      </c>
      <c r="L12971">
        <v>6.0291596771174731</v>
      </c>
      <c r="M12971">
        <v>1.8164703095733077</v>
      </c>
      <c r="N12971">
        <v>9.0016957275976306E-2</v>
      </c>
      <c r="O12971">
        <v>0.4216621336816761</v>
      </c>
      <c r="P12971">
        <v>8.38784773622951E-3</v>
      </c>
      <c r="Q12971">
        <v>0.21354830007747444</v>
      </c>
      <c r="R12971">
        <v>0.16459497102392598</v>
      </c>
      <c r="S12971">
        <v>0.6870875215008041</v>
      </c>
      <c r="T12971">
        <v>0.68713537262695679</v>
      </c>
      <c r="U12971">
        <v>5.4793189335562431</v>
      </c>
      <c r="V12971">
        <v>8.6591522823772245</v>
      </c>
      <c r="W12971">
        <v>0.3637681296961312</v>
      </c>
      <c r="X12971">
        <v>0.24681553182291788</v>
      </c>
      <c r="Y12971">
        <v>0.32376287065611992</v>
      </c>
      <c r="Z12971">
        <v>4.8572231152611289</v>
      </c>
      <c r="AA12971">
        <v>4.0208014320217055E-2</v>
      </c>
      <c r="AB12971">
        <v>1.2283194386963798</v>
      </c>
    </row>
    <row r="12972" spans="1:28" x14ac:dyDescent="0.25">
      <c r="A12972" s="113" t="s">
        <v>108</v>
      </c>
      <c r="B12972">
        <v>1</v>
      </c>
      <c r="C12972" s="6">
        <v>40363</v>
      </c>
      <c r="D12972">
        <v>1</v>
      </c>
      <c r="E12972">
        <v>1.2130919706394626E-2</v>
      </c>
      <c r="F12972">
        <v>0.20007984466917625</v>
      </c>
      <c r="G12972">
        <v>0.20937991994025121</v>
      </c>
      <c r="H12972">
        <v>0.14831533720493642</v>
      </c>
      <c r="I12972">
        <v>4.2348171121404524E-3</v>
      </c>
      <c r="J12972">
        <v>0.20877683995585464</v>
      </c>
      <c r="K12972">
        <v>1.6295004668022612</v>
      </c>
      <c r="L12972">
        <v>6.0294511991162514</v>
      </c>
      <c r="M12972">
        <v>1.8165990833395476</v>
      </c>
      <c r="N12972">
        <v>9.0018667110910944E-2</v>
      </c>
      <c r="O12972">
        <v>0.42168542820333521</v>
      </c>
      <c r="P12972">
        <v>8.38784773622951E-3</v>
      </c>
      <c r="Q12972">
        <v>0.21354347638505747</v>
      </c>
      <c r="R12972">
        <v>0.16460663954072541</v>
      </c>
      <c r="S12972">
        <v>0.68722358102860759</v>
      </c>
      <c r="T12972">
        <v>0.68727144163041143</v>
      </c>
      <c r="U12972">
        <v>5.4808327126856602</v>
      </c>
      <c r="V12972">
        <v>8.6615445585273196</v>
      </c>
      <c r="W12972">
        <v>0.3637575640840478</v>
      </c>
      <c r="X12972">
        <v>0.24680995668039127</v>
      </c>
      <c r="Y12972">
        <v>0.32375555740425366</v>
      </c>
      <c r="Z12972">
        <v>4.8579890553904184</v>
      </c>
      <c r="AA12972">
        <v>4.0220553114869405E-2</v>
      </c>
      <c r="AB12972">
        <v>1.2283194386963798</v>
      </c>
    </row>
    <row r="12973" spans="1:28" x14ac:dyDescent="0.25">
      <c r="A12973" s="113" t="s">
        <v>108</v>
      </c>
      <c r="B12973">
        <v>1</v>
      </c>
      <c r="C12973" s="6">
        <v>40364</v>
      </c>
      <c r="D12973">
        <v>1</v>
      </c>
      <c r="E12973">
        <v>1.2131369865044017E-2</v>
      </c>
      <c r="F12973">
        <v>0.20008726930595783</v>
      </c>
      <c r="G12973">
        <v>0.20937383851961108</v>
      </c>
      <c r="H12973">
        <v>0.14831581561835941</v>
      </c>
      <c r="I12973">
        <v>4.2346941122644371E-3</v>
      </c>
      <c r="J12973">
        <v>0.20877212404259585</v>
      </c>
      <c r="K12973">
        <v>1.6297312597450071</v>
      </c>
      <c r="L12973">
        <v>6.0297427352107045</v>
      </c>
      <c r="M12973">
        <v>1.8167278662348565</v>
      </c>
      <c r="N12973">
        <v>9.0020376978323199E-2</v>
      </c>
      <c r="O12973">
        <v>0.42170872401188886</v>
      </c>
      <c r="P12973">
        <v>8.38784773622951E-3</v>
      </c>
      <c r="Q12973">
        <v>0.21353865280159948</v>
      </c>
      <c r="R12973">
        <v>0.16461830888473286</v>
      </c>
      <c r="S12973">
        <v>0.68735966749940536</v>
      </c>
      <c r="T12973">
        <v>0.68740753757873663</v>
      </c>
      <c r="U12973">
        <v>5.4823469100289612</v>
      </c>
      <c r="V12973">
        <v>8.6639374955949027</v>
      </c>
      <c r="W12973">
        <v>0.3637469987788417</v>
      </c>
      <c r="X12973">
        <v>0.24680438166379765</v>
      </c>
      <c r="Y12973">
        <v>0.32374824431758126</v>
      </c>
      <c r="Z12973">
        <v>4.858755116301535</v>
      </c>
      <c r="AA12973">
        <v>4.02330958197216E-2</v>
      </c>
      <c r="AB12973">
        <v>1.2283194386963798</v>
      </c>
    </row>
    <row r="12974" spans="1:28" x14ac:dyDescent="0.25">
      <c r="A12974" s="113" t="s">
        <v>108</v>
      </c>
      <c r="B12974">
        <v>1</v>
      </c>
      <c r="C12974" s="6">
        <v>40365</v>
      </c>
      <c r="D12974">
        <v>1</v>
      </c>
      <c r="E12974">
        <v>1.213182004039806E-2</v>
      </c>
      <c r="F12974">
        <v>0.20009469421825565</v>
      </c>
      <c r="G12974">
        <v>0.2093677572756053</v>
      </c>
      <c r="H12974">
        <v>0.14831629403332558</v>
      </c>
      <c r="I12974">
        <v>4.2345711159609417E-3</v>
      </c>
      <c r="J12974">
        <v>0.20876740823586143</v>
      </c>
      <c r="K12974">
        <v>1.6299620853759198</v>
      </c>
      <c r="L12974">
        <v>6.0300342854015145</v>
      </c>
      <c r="M12974">
        <v>1.8168566582598815</v>
      </c>
      <c r="N12974">
        <v>9.0022086878213683E-2</v>
      </c>
      <c r="O12974">
        <v>0.42173202110740832</v>
      </c>
      <c r="P12974">
        <v>8.38784773622951E-3</v>
      </c>
      <c r="Q12974">
        <v>0.213533829327098</v>
      </c>
      <c r="R12974">
        <v>0.16462997905600699</v>
      </c>
      <c r="S12974">
        <v>0.6874957809185327</v>
      </c>
      <c r="T12974">
        <v>0.68754366047726823</v>
      </c>
      <c r="U12974">
        <v>5.4838615257016876</v>
      </c>
      <c r="V12974">
        <v>8.6663310937625671</v>
      </c>
      <c r="W12974">
        <v>0.3637364337805038</v>
      </c>
      <c r="X12974">
        <v>0.24679880677313415</v>
      </c>
      <c r="Y12974">
        <v>0.32374093139609905</v>
      </c>
      <c r="Z12974">
        <v>4.8595212980135249</v>
      </c>
      <c r="AA12974">
        <v>4.0245642435993025E-2</v>
      </c>
      <c r="AB12974">
        <v>1.2283194386963798</v>
      </c>
    </row>
    <row r="12975" spans="1:28" x14ac:dyDescent="0.25">
      <c r="A12975" s="113" t="s">
        <v>108</v>
      </c>
      <c r="B12975">
        <v>1</v>
      </c>
      <c r="C12975" s="6">
        <v>40366</v>
      </c>
      <c r="D12975">
        <v>1</v>
      </c>
      <c r="E12975">
        <v>1.213227023245738E-2</v>
      </c>
      <c r="F12975">
        <v>0.20010211940607975</v>
      </c>
      <c r="G12975">
        <v>0.20936167620822871</v>
      </c>
      <c r="H12975">
        <v>0.14831677244983496</v>
      </c>
      <c r="I12975">
        <v>4.234448123229863E-3</v>
      </c>
      <c r="J12975">
        <v>0.20876269253564908</v>
      </c>
      <c r="K12975">
        <v>1.6301929436996283</v>
      </c>
      <c r="L12975">
        <v>6.0303258496893628</v>
      </c>
      <c r="M12975">
        <v>1.8169854594152703</v>
      </c>
      <c r="N12975">
        <v>9.0023796810583007E-2</v>
      </c>
      <c r="O12975">
        <v>0.42175531948996459</v>
      </c>
      <c r="P12975">
        <v>8.38784773622951E-3</v>
      </c>
      <c r="Q12975">
        <v>0.21352900596155064</v>
      </c>
      <c r="R12975">
        <v>0.16464165005460651</v>
      </c>
      <c r="S12975">
        <v>0.68763192129132589</v>
      </c>
      <c r="T12975">
        <v>0.68767981033134284</v>
      </c>
      <c r="U12975">
        <v>5.4853765598194109</v>
      </c>
      <c r="V12975">
        <v>8.668725353212956</v>
      </c>
      <c r="W12975">
        <v>0.36372586908902538</v>
      </c>
      <c r="X12975">
        <v>0.24679323200839792</v>
      </c>
      <c r="Y12975">
        <v>0.32373361863980327</v>
      </c>
      <c r="Z12975">
        <v>4.860287600545437</v>
      </c>
      <c r="AA12975">
        <v>4.0258192964903454E-2</v>
      </c>
      <c r="AB12975">
        <v>1.2283194386963798</v>
      </c>
    </row>
    <row r="12976" spans="1:28" x14ac:dyDescent="0.25">
      <c r="A12976" s="113" t="s">
        <v>108</v>
      </c>
      <c r="B12976">
        <v>1</v>
      </c>
      <c r="C12976" s="6">
        <v>40367</v>
      </c>
      <c r="D12976">
        <v>1</v>
      </c>
      <c r="E12976">
        <v>1.2132720441222593E-2</v>
      </c>
      <c r="F12976">
        <v>0.20010954486944055</v>
      </c>
      <c r="G12976">
        <v>0.20935559531747616</v>
      </c>
      <c r="H12976">
        <v>0.14831725086788752</v>
      </c>
      <c r="I12976">
        <v>4.2343251340710968E-3</v>
      </c>
      <c r="J12976">
        <v>0.20875797694195641</v>
      </c>
      <c r="K12976">
        <v>1.6304238347207638</v>
      </c>
      <c r="L12976">
        <v>6.0306174280749305</v>
      </c>
      <c r="M12976">
        <v>1.8171142697016696</v>
      </c>
      <c r="N12976">
        <v>9.0025506775431779E-2</v>
      </c>
      <c r="O12976">
        <v>0.42177861915962878</v>
      </c>
      <c r="P12976">
        <v>8.38784773622951E-3</v>
      </c>
      <c r="Q12976">
        <v>0.21352418270495488</v>
      </c>
      <c r="R12976">
        <v>0.16465332188058998</v>
      </c>
      <c r="S12976">
        <v>0.68776808862312255</v>
      </c>
      <c r="T12976">
        <v>0.68781598714629844</v>
      </c>
      <c r="U12976">
        <v>5.4868920124977354</v>
      </c>
      <c r="V12976">
        <v>8.6711202741287625</v>
      </c>
      <c r="W12976">
        <v>0.36371530470439745</v>
      </c>
      <c r="X12976">
        <v>0.24678765736958613</v>
      </c>
      <c r="Y12976">
        <v>0.32372630604869024</v>
      </c>
      <c r="Z12976">
        <v>4.8610540239163234</v>
      </c>
      <c r="AA12976">
        <v>4.027074740767303E-2</v>
      </c>
      <c r="AB12976">
        <v>1.2283194386963798</v>
      </c>
    </row>
    <row r="12977" spans="1:28" x14ac:dyDescent="0.25">
      <c r="A12977" s="113" t="s">
        <v>108</v>
      </c>
      <c r="B12977">
        <v>1</v>
      </c>
      <c r="C12977" s="6">
        <v>40368</v>
      </c>
      <c r="D12977">
        <v>1</v>
      </c>
      <c r="E12977">
        <v>1.2133170666694318E-2</v>
      </c>
      <c r="F12977">
        <v>0.20011697060834815</v>
      </c>
      <c r="G12977">
        <v>0.20934951460334253</v>
      </c>
      <c r="H12977">
        <v>0.1483177292874833</v>
      </c>
      <c r="I12977">
        <v>4.2342021484845392E-3</v>
      </c>
      <c r="J12977">
        <v>0.2087532614547809</v>
      </c>
      <c r="K12977">
        <v>1.6306547584439566</v>
      </c>
      <c r="L12977">
        <v>6.0309090205588998</v>
      </c>
      <c r="M12977">
        <v>1.8172430891197271</v>
      </c>
      <c r="N12977">
        <v>9.002721677276064E-2</v>
      </c>
      <c r="O12977">
        <v>0.421801920116472</v>
      </c>
      <c r="P12977">
        <v>8.38784773622951E-3</v>
      </c>
      <c r="Q12977">
        <v>0.21351935955730827</v>
      </c>
      <c r="R12977">
        <v>0.16466499453401609</v>
      </c>
      <c r="S12977">
        <v>0.68790428291926109</v>
      </c>
      <c r="T12977">
        <v>0.68795219092747384</v>
      </c>
      <c r="U12977">
        <v>5.4884078838522976</v>
      </c>
      <c r="V12977">
        <v>8.6735158566927311</v>
      </c>
      <c r="W12977">
        <v>0.36370474062661112</v>
      </c>
      <c r="X12977">
        <v>0.24678208285669595</v>
      </c>
      <c r="Y12977">
        <v>0.32371899362275619</v>
      </c>
      <c r="Z12977">
        <v>4.86182056814524</v>
      </c>
      <c r="AA12977">
        <v>4.028330576552229E-2</v>
      </c>
      <c r="AB12977">
        <v>1.2283194386963798</v>
      </c>
    </row>
    <row r="12978" spans="1:28" x14ac:dyDescent="0.25">
      <c r="A12978" s="113" t="s">
        <v>108</v>
      </c>
      <c r="B12978">
        <v>1</v>
      </c>
      <c r="C12978" s="6">
        <v>40369</v>
      </c>
      <c r="D12978">
        <v>1</v>
      </c>
      <c r="E12978">
        <v>1.2133620908873176E-2</v>
      </c>
      <c r="F12978">
        <v>0.20012439662281281</v>
      </c>
      <c r="G12978">
        <v>0.20934343406582268</v>
      </c>
      <c r="H12978">
        <v>0.14831820770862231</v>
      </c>
      <c r="I12978">
        <v>4.2340791664700868E-3</v>
      </c>
      <c r="J12978">
        <v>0.20874854607412024</v>
      </c>
      <c r="K12978">
        <v>1.6308857148738387</v>
      </c>
      <c r="L12978">
        <v>6.0312006271419527</v>
      </c>
      <c r="M12978">
        <v>1.81737191767009</v>
      </c>
      <c r="N12978">
        <v>9.0028926802570186E-2</v>
      </c>
      <c r="O12978">
        <v>0.42182522236056547</v>
      </c>
      <c r="P12978">
        <v>8.38784773622951E-3</v>
      </c>
      <c r="Q12978">
        <v>0.21351453651860836</v>
      </c>
      <c r="R12978">
        <v>0.16467666801494352</v>
      </c>
      <c r="S12978">
        <v>0.68804050418508123</v>
      </c>
      <c r="T12978">
        <v>0.68808842168020901</v>
      </c>
      <c r="U12978">
        <v>5.4899241739987659</v>
      </c>
      <c r="V12978">
        <v>8.6759121010876541</v>
      </c>
      <c r="W12978">
        <v>0.36369417685565741</v>
      </c>
      <c r="X12978">
        <v>0.24677650846972451</v>
      </c>
      <c r="Y12978">
        <v>0.32371168136199735</v>
      </c>
      <c r="Z12978">
        <v>4.8625872332512445</v>
      </c>
      <c r="AA12978">
        <v>4.0295868039672139E-2</v>
      </c>
      <c r="AB12978">
        <v>1.2283194386963798</v>
      </c>
    </row>
    <row r="12979" spans="1:28" x14ac:dyDescent="0.25">
      <c r="A12979" s="113" t="s">
        <v>108</v>
      </c>
      <c r="B12979">
        <v>1</v>
      </c>
      <c r="C12979" s="6">
        <v>40370</v>
      </c>
      <c r="D12979">
        <v>1</v>
      </c>
      <c r="E12979">
        <v>1.2134071167759788E-2</v>
      </c>
      <c r="F12979">
        <v>0.20013182291284476</v>
      </c>
      <c r="G12979">
        <v>0.20933735370491147</v>
      </c>
      <c r="H12979">
        <v>0.14831868613130453</v>
      </c>
      <c r="I12979">
        <v>4.2339561880276357E-3</v>
      </c>
      <c r="J12979">
        <v>0.208743830799972</v>
      </c>
      <c r="K12979">
        <v>1.6311167040150427</v>
      </c>
      <c r="L12979">
        <v>6.0314922478247706</v>
      </c>
      <c r="M12979">
        <v>1.8175007553534055</v>
      </c>
      <c r="N12979">
        <v>9.0030636864861041E-2</v>
      </c>
      <c r="O12979">
        <v>0.42184852589198008</v>
      </c>
      <c r="P12979">
        <v>8.38784773622951E-3</v>
      </c>
      <c r="Q12979">
        <v>0.21350971358885268</v>
      </c>
      <c r="R12979">
        <v>0.16468834232343091</v>
      </c>
      <c r="S12979">
        <v>0.68817675242592347</v>
      </c>
      <c r="T12979">
        <v>0.688224679409845</v>
      </c>
      <c r="U12979">
        <v>5.4914408830528396</v>
      </c>
      <c r="V12979">
        <v>8.6783090074963791</v>
      </c>
      <c r="W12979">
        <v>0.3636836133915276</v>
      </c>
      <c r="X12979">
        <v>0.246770934208669</v>
      </c>
      <c r="Y12979">
        <v>0.32370436926641005</v>
      </c>
      <c r="Z12979">
        <v>4.8633540192533982</v>
      </c>
      <c r="AA12979">
        <v>4.0308434231343872E-2</v>
      </c>
      <c r="AB12979">
        <v>1.2283194386963798</v>
      </c>
    </row>
    <row r="12980" spans="1:28" x14ac:dyDescent="0.25">
      <c r="A12980" s="113" t="s">
        <v>108</v>
      </c>
      <c r="B12980">
        <v>1</v>
      </c>
      <c r="C12980" s="6">
        <v>40371</v>
      </c>
      <c r="D12980">
        <v>1</v>
      </c>
      <c r="E12980">
        <v>1.2134521443354772E-2</v>
      </c>
      <c r="F12980">
        <v>0.20013924947845424</v>
      </c>
      <c r="G12980">
        <v>0.20933127352060379</v>
      </c>
      <c r="H12980">
        <v>0.14831916455552996</v>
      </c>
      <c r="I12980">
        <v>4.2338332131570825E-3</v>
      </c>
      <c r="J12980">
        <v>0.2087391156323338</v>
      </c>
      <c r="K12980">
        <v>1.6313477258722018</v>
      </c>
      <c r="L12980">
        <v>6.0317838826080346</v>
      </c>
      <c r="M12980">
        <v>1.8176296021703215</v>
      </c>
      <c r="N12980">
        <v>9.003234695963383E-2</v>
      </c>
      <c r="O12980">
        <v>0.4218718307107871</v>
      </c>
      <c r="P12980">
        <v>8.38784773622951E-3</v>
      </c>
      <c r="Q12980">
        <v>0.21350489076803875</v>
      </c>
      <c r="R12980">
        <v>0.16470001745953691</v>
      </c>
      <c r="S12980">
        <v>0.68831302764712954</v>
      </c>
      <c r="T12980">
        <v>0.68836096412172376</v>
      </c>
      <c r="U12980">
        <v>5.4929580111302521</v>
      </c>
      <c r="V12980">
        <v>8.6807065761017999</v>
      </c>
      <c r="W12980">
        <v>0.36367305023421254</v>
      </c>
      <c r="X12980">
        <v>0.24676536007352656</v>
      </c>
      <c r="Y12980">
        <v>0.32369705733599052</v>
      </c>
      <c r="Z12980">
        <v>4.8641209261707656</v>
      </c>
      <c r="AA12980">
        <v>4.0321004341759149E-2</v>
      </c>
      <c r="AB12980">
        <v>1.2283194386963798</v>
      </c>
    </row>
    <row r="12981" spans="1:28" x14ac:dyDescent="0.25">
      <c r="A12981" s="113" t="s">
        <v>108</v>
      </c>
      <c r="B12981">
        <v>1</v>
      </c>
      <c r="C12981" s="6">
        <v>40372</v>
      </c>
      <c r="D12981">
        <v>1</v>
      </c>
      <c r="E12981">
        <v>1.2134971735658749E-2</v>
      </c>
      <c r="F12981">
        <v>0.20014667631965144</v>
      </c>
      <c r="G12981">
        <v>0.20932519351289453</v>
      </c>
      <c r="H12981">
        <v>0.14831964298129863</v>
      </c>
      <c r="I12981">
        <v>4.2337102418583232E-3</v>
      </c>
      <c r="J12981">
        <v>0.20873440057120321</v>
      </c>
      <c r="K12981">
        <v>1.6315787804499493</v>
      </c>
      <c r="L12981">
        <v>6.0320755314924268</v>
      </c>
      <c r="M12981">
        <v>1.8177584581214852</v>
      </c>
      <c r="N12981">
        <v>9.0034057086889163E-2</v>
      </c>
      <c r="O12981">
        <v>0.4218951368170577</v>
      </c>
      <c r="P12981">
        <v>8.38784773622951E-3</v>
      </c>
      <c r="Q12981">
        <v>0.21350006805616417</v>
      </c>
      <c r="R12981">
        <v>0.16471169342332023</v>
      </c>
      <c r="S12981">
        <v>0.68844932985404217</v>
      </c>
      <c r="T12981">
        <v>0.68849727582118847</v>
      </c>
      <c r="U12981">
        <v>5.4944755583467666</v>
      </c>
      <c r="V12981">
        <v>8.6831048070868633</v>
      </c>
      <c r="W12981">
        <v>0.36366248738370344</v>
      </c>
      <c r="X12981">
        <v>0.2467597860642943</v>
      </c>
      <c r="Y12981">
        <v>0.32368974557073504</v>
      </c>
      <c r="Z12981">
        <v>4.8648879540224135</v>
      </c>
      <c r="AA12981">
        <v>4.033357837214005E-2</v>
      </c>
      <c r="AB12981">
        <v>1.2283194386963798</v>
      </c>
    </row>
    <row r="12982" spans="1:28" x14ac:dyDescent="0.25">
      <c r="A12982" s="113" t="s">
        <v>108</v>
      </c>
      <c r="B12982">
        <v>1</v>
      </c>
      <c r="C12982" s="6">
        <v>40373</v>
      </c>
      <c r="D12982">
        <v>1</v>
      </c>
      <c r="E12982">
        <v>1.213542204467234E-2</v>
      </c>
      <c r="F12982">
        <v>0.20015410343644663</v>
      </c>
      <c r="G12982">
        <v>0.20931911368177852</v>
      </c>
      <c r="H12982">
        <v>0.14832012140861053</v>
      </c>
      <c r="I12982">
        <v>4.2335872741312537E-3</v>
      </c>
      <c r="J12982">
        <v>0.20872968561657779</v>
      </c>
      <c r="K12982">
        <v>1.6318098677529194</v>
      </c>
      <c r="L12982">
        <v>6.0323671944786295</v>
      </c>
      <c r="M12982">
        <v>1.8178873232075441</v>
      </c>
      <c r="N12982">
        <v>9.0035767246627652E-2</v>
      </c>
      <c r="O12982">
        <v>0.42191844421086278</v>
      </c>
      <c r="P12982">
        <v>8.38784773622951E-3</v>
      </c>
      <c r="Q12982">
        <v>0.2134952454532264</v>
      </c>
      <c r="R12982">
        <v>0.16472337021483952</v>
      </c>
      <c r="S12982">
        <v>0.68858565905200519</v>
      </c>
      <c r="T12982">
        <v>0.68863361451358329</v>
      </c>
      <c r="U12982">
        <v>5.4959935248181804</v>
      </c>
      <c r="V12982">
        <v>8.6855037006345661</v>
      </c>
      <c r="W12982">
        <v>0.36365192483999137</v>
      </c>
      <c r="X12982">
        <v>0.24675421218096943</v>
      </c>
      <c r="Y12982">
        <v>0.32368243397063989</v>
      </c>
      <c r="Z12982">
        <v>4.8656551028274118</v>
      </c>
      <c r="AA12982">
        <v>4.0346156323708984E-2</v>
      </c>
      <c r="AB12982">
        <v>1.2283194386963798</v>
      </c>
    </row>
    <row r="12983" spans="1:28" x14ac:dyDescent="0.25">
      <c r="A12983" s="113" t="s">
        <v>108</v>
      </c>
      <c r="B12983">
        <v>1</v>
      </c>
      <c r="C12983" s="6">
        <v>40374</v>
      </c>
      <c r="D12983">
        <v>1</v>
      </c>
      <c r="E12983">
        <v>1.2135872370396162E-2</v>
      </c>
      <c r="F12983">
        <v>0.20016153082884999</v>
      </c>
      <c r="G12983">
        <v>0.20931303402725063</v>
      </c>
      <c r="H12983">
        <v>0.14832059983746568</v>
      </c>
      <c r="I12983">
        <v>4.2334643099757709E-3</v>
      </c>
      <c r="J12983">
        <v>0.20872497076845517</v>
      </c>
      <c r="K12983">
        <v>1.6320409877857476</v>
      </c>
      <c r="L12983">
        <v>6.0326588715673246</v>
      </c>
      <c r="M12983">
        <v>1.818016197429146</v>
      </c>
      <c r="N12983">
        <v>9.0037477438849919E-2</v>
      </c>
      <c r="O12983">
        <v>0.42194175289227376</v>
      </c>
      <c r="P12983">
        <v>8.38784773622951E-3</v>
      </c>
      <c r="Q12983">
        <v>0.21349042295922305</v>
      </c>
      <c r="R12983">
        <v>0.16473504783415346</v>
      </c>
      <c r="S12983">
        <v>0.68872201524636345</v>
      </c>
      <c r="T12983">
        <v>0.68876998020425351</v>
      </c>
      <c r="U12983">
        <v>5.4975119106603207</v>
      </c>
      <c r="V12983">
        <v>8.6879032569279548</v>
      </c>
      <c r="W12983">
        <v>0.3636413626030674</v>
      </c>
      <c r="X12983">
        <v>0.2467486384235491</v>
      </c>
      <c r="Y12983">
        <v>0.32367512253570135</v>
      </c>
      <c r="Z12983">
        <v>4.866422372604835</v>
      </c>
      <c r="AA12983">
        <v>4.0358738197688773E-2</v>
      </c>
      <c r="AB12983">
        <v>1.2283194386963798</v>
      </c>
    </row>
    <row r="12984" spans="1:28" x14ac:dyDescent="0.25">
      <c r="A12984" s="113" t="s">
        <v>108</v>
      </c>
      <c r="B12984">
        <v>1</v>
      </c>
      <c r="C12984" s="6">
        <v>40375</v>
      </c>
      <c r="D12984">
        <v>1</v>
      </c>
      <c r="E12984">
        <v>1.2136322712830839E-2</v>
      </c>
      <c r="F12984">
        <v>0.20016895849687175</v>
      </c>
      <c r="G12984">
        <v>0.20930695454930581</v>
      </c>
      <c r="H12984">
        <v>0.14832107826786406</v>
      </c>
      <c r="I12984">
        <v>4.2333413493917706E-3</v>
      </c>
      <c r="J12984">
        <v>0.20872025602683297</v>
      </c>
      <c r="K12984">
        <v>1.6322721405530691</v>
      </c>
      <c r="L12984">
        <v>6.0329505627591935</v>
      </c>
      <c r="M12984">
        <v>1.8181450807869384</v>
      </c>
      <c r="N12984">
        <v>9.0039187663556577E-2</v>
      </c>
      <c r="O12984">
        <v>0.42196506286136154</v>
      </c>
      <c r="P12984">
        <v>8.38784773622951E-3</v>
      </c>
      <c r="Q12984">
        <v>0.21348560057415161</v>
      </c>
      <c r="R12984">
        <v>0.16474672628132075</v>
      </c>
      <c r="S12984">
        <v>0.68885839844246288</v>
      </c>
      <c r="T12984">
        <v>0.68890637289854539</v>
      </c>
      <c r="U12984">
        <v>5.4990307159890479</v>
      </c>
      <c r="V12984">
        <v>8.6903034761501274</v>
      </c>
      <c r="W12984">
        <v>0.36363080067292264</v>
      </c>
      <c r="X12984">
        <v>0.24674306479203045</v>
      </c>
      <c r="Y12984">
        <v>0.32366781126591565</v>
      </c>
      <c r="Z12984">
        <v>4.8671897633737586</v>
      </c>
      <c r="AA12984">
        <v>4.0371323995302619E-2</v>
      </c>
      <c r="AB12984">
        <v>1.2283194386963798</v>
      </c>
    </row>
    <row r="12985" spans="1:28" x14ac:dyDescent="0.25">
      <c r="A12985" s="113" t="s">
        <v>108</v>
      </c>
      <c r="B12985">
        <v>1</v>
      </c>
      <c r="C12985" s="6">
        <v>40376</v>
      </c>
      <c r="D12985">
        <v>1</v>
      </c>
      <c r="E12985">
        <v>1.213677307197699E-2</v>
      </c>
      <c r="F12985">
        <v>0.20017638644052221</v>
      </c>
      <c r="G12985">
        <v>0.20930087524793883</v>
      </c>
      <c r="H12985">
        <v>0.14832155669980571</v>
      </c>
      <c r="I12985">
        <v>4.2332183923791495E-3</v>
      </c>
      <c r="J12985">
        <v>0.2087155413917087</v>
      </c>
      <c r="K12985">
        <v>1.6325033260595203</v>
      </c>
      <c r="L12985">
        <v>6.0332422680549183</v>
      </c>
      <c r="M12985">
        <v>1.8182739732815691</v>
      </c>
      <c r="N12985">
        <v>9.004089792074825E-2</v>
      </c>
      <c r="O12985">
        <v>0.42198837411819734</v>
      </c>
      <c r="P12985">
        <v>8.38784773622951E-3</v>
      </c>
      <c r="Q12985">
        <v>0.2134807782980096</v>
      </c>
      <c r="R12985">
        <v>0.16475840555640009</v>
      </c>
      <c r="S12985">
        <v>0.68899480864565044</v>
      </c>
      <c r="T12985">
        <v>0.68904279260180634</v>
      </c>
      <c r="U12985">
        <v>5.5005499409202541</v>
      </c>
      <c r="V12985">
        <v>8.6927043584842316</v>
      </c>
      <c r="W12985">
        <v>0.36362023904954816</v>
      </c>
      <c r="X12985">
        <v>0.24673749128641065</v>
      </c>
      <c r="Y12985">
        <v>0.32366050016127912</v>
      </c>
      <c r="Z12985">
        <v>4.8679572751532616</v>
      </c>
      <c r="AA12985">
        <v>4.0383913717774091E-2</v>
      </c>
      <c r="AB12985">
        <v>1.2283194386963798</v>
      </c>
    </row>
    <row r="12986" spans="1:28" x14ac:dyDescent="0.25">
      <c r="A12986" s="113" t="s">
        <v>108</v>
      </c>
      <c r="B12986">
        <v>1</v>
      </c>
      <c r="C12986" s="6">
        <v>40377</v>
      </c>
      <c r="D12986">
        <v>1</v>
      </c>
      <c r="E12986">
        <v>1.2137223447835237E-2</v>
      </c>
      <c r="F12986">
        <v>0.20018381465981153</v>
      </c>
      <c r="G12986">
        <v>0.20929479612314461</v>
      </c>
      <c r="H12986">
        <v>0.14832203513329059</v>
      </c>
      <c r="I12986">
        <v>4.2330954389378037E-3</v>
      </c>
      <c r="J12986">
        <v>0.20871082686308004</v>
      </c>
      <c r="K12986">
        <v>1.632734544309739</v>
      </c>
      <c r="L12986">
        <v>6.033533987455181</v>
      </c>
      <c r="M12986">
        <v>1.8184028749136856</v>
      </c>
      <c r="N12986">
        <v>9.0042608210425562E-2</v>
      </c>
      <c r="O12986">
        <v>0.42201168666285233</v>
      </c>
      <c r="P12986">
        <v>8.38784773622951E-3</v>
      </c>
      <c r="Q12986">
        <v>0.21347595613079465</v>
      </c>
      <c r="R12986">
        <v>0.16477008565945014</v>
      </c>
      <c r="S12986">
        <v>0.68913124586127428</v>
      </c>
      <c r="T12986">
        <v>0.68917923931938474</v>
      </c>
      <c r="U12986">
        <v>5.5020695855698634</v>
      </c>
      <c r="V12986">
        <v>8.6951059041134666</v>
      </c>
      <c r="W12986">
        <v>0.36360967773293507</v>
      </c>
      <c r="X12986">
        <v>0.24673191790668689</v>
      </c>
      <c r="Y12986">
        <v>0.32365318922178798</v>
      </c>
      <c r="Z12986">
        <v>4.8687249079624264</v>
      </c>
      <c r="AA12986">
        <v>4.0396507366327154E-2</v>
      </c>
      <c r="AB12986">
        <v>1.2283194386963798</v>
      </c>
    </row>
    <row r="12987" spans="1:28" x14ac:dyDescent="0.25">
      <c r="A12987" s="113" t="s">
        <v>108</v>
      </c>
      <c r="B12987">
        <v>1</v>
      </c>
      <c r="C12987" s="6">
        <v>40378</v>
      </c>
      <c r="D12987">
        <v>1</v>
      </c>
      <c r="E12987">
        <v>1.2137673840406192E-2</v>
      </c>
      <c r="F12987">
        <v>0.20019124315474995</v>
      </c>
      <c r="G12987">
        <v>0.20928871717491801</v>
      </c>
      <c r="H12987">
        <v>0.14832251356831874</v>
      </c>
      <c r="I12987">
        <v>4.2329724890676291E-3</v>
      </c>
      <c r="J12987">
        <v>0.20870611244094456</v>
      </c>
      <c r="K12987">
        <v>1.6329657953083618</v>
      </c>
      <c r="L12987">
        <v>6.0338257209606638</v>
      </c>
      <c r="M12987">
        <v>1.8185317856839365</v>
      </c>
      <c r="N12987">
        <v>9.004431853258911E-2</v>
      </c>
      <c r="O12987">
        <v>0.42203500049539761</v>
      </c>
      <c r="P12987">
        <v>8.38784773622951E-3</v>
      </c>
      <c r="Q12987">
        <v>0.2134711340725042</v>
      </c>
      <c r="R12987">
        <v>0.16478176659052962</v>
      </c>
      <c r="S12987">
        <v>0.68926771009468335</v>
      </c>
      <c r="T12987">
        <v>0.68931571305662998</v>
      </c>
      <c r="U12987">
        <v>5.5035896500538328</v>
      </c>
      <c r="V12987">
        <v>8.6975081132210832</v>
      </c>
      <c r="W12987">
        <v>0.36359911672307449</v>
      </c>
      <c r="X12987">
        <v>0.24672634465285623</v>
      </c>
      <c r="Y12987">
        <v>0.32364587844743853</v>
      </c>
      <c r="Z12987">
        <v>4.8694926618203382</v>
      </c>
      <c r="AA12987">
        <v>4.040910494218615E-2</v>
      </c>
      <c r="AB12987">
        <v>1.2283194386963798</v>
      </c>
    </row>
    <row r="12988" spans="1:28" x14ac:dyDescent="0.25">
      <c r="A12988" s="113" t="s">
        <v>108</v>
      </c>
      <c r="B12988">
        <v>1</v>
      </c>
      <c r="C12988" s="6">
        <v>40379</v>
      </c>
      <c r="D12988">
        <v>1</v>
      </c>
      <c r="E12988">
        <v>1.2138124249690484E-2</v>
      </c>
      <c r="F12988">
        <v>0.20019867192534771</v>
      </c>
      <c r="G12988">
        <v>0.20928263840325392</v>
      </c>
      <c r="H12988">
        <v>0.14832299200489016</v>
      </c>
      <c r="I12988">
        <v>4.2328495427685223E-3</v>
      </c>
      <c r="J12988">
        <v>0.20870139812529984</v>
      </c>
      <c r="K12988">
        <v>1.6331970790600274</v>
      </c>
      <c r="L12988">
        <v>6.034117468572048</v>
      </c>
      <c r="M12988">
        <v>1.818660705592968</v>
      </c>
      <c r="N12988">
        <v>9.0046028887239532E-2</v>
      </c>
      <c r="O12988">
        <v>0.42205831561590434</v>
      </c>
      <c r="P12988">
        <v>8.38784773622951E-3</v>
      </c>
      <c r="Q12988">
        <v>0.21346631212313583</v>
      </c>
      <c r="R12988">
        <v>0.16479344834969722</v>
      </c>
      <c r="S12988">
        <v>0.68940420135122793</v>
      </c>
      <c r="T12988">
        <v>0.68945221381889266</v>
      </c>
      <c r="U12988">
        <v>5.5051101344881497</v>
      </c>
      <c r="V12988">
        <v>8.69991098599038</v>
      </c>
      <c r="W12988">
        <v>0.36358855601995754</v>
      </c>
      <c r="X12988">
        <v>0.24672077152491587</v>
      </c>
      <c r="Y12988">
        <v>0.32363856783822698</v>
      </c>
      <c r="Z12988">
        <v>4.8702605367460858</v>
      </c>
      <c r="AA12988">
        <v>4.0421706446575799E-2</v>
      </c>
      <c r="AB12988">
        <v>1.2283194386963798</v>
      </c>
    </row>
    <row r="12989" spans="1:28" x14ac:dyDescent="0.25">
      <c r="A12989" s="113" t="s">
        <v>108</v>
      </c>
      <c r="B12989">
        <v>1</v>
      </c>
      <c r="C12989" s="6">
        <v>40380</v>
      </c>
      <c r="D12989">
        <v>1</v>
      </c>
      <c r="E12989">
        <v>1.213857467568873E-2</v>
      </c>
      <c r="F12989">
        <v>0.20020610097161504</v>
      </c>
      <c r="G12989">
        <v>0.20927655980814719</v>
      </c>
      <c r="H12989">
        <v>0.14832347044300484</v>
      </c>
      <c r="I12989">
        <v>4.2327266000403794E-3</v>
      </c>
      <c r="J12989">
        <v>0.20869668391614349</v>
      </c>
      <c r="K12989">
        <v>1.6334283955693747</v>
      </c>
      <c r="L12989">
        <v>6.0344092302900165</v>
      </c>
      <c r="M12989">
        <v>1.8187896346414296</v>
      </c>
      <c r="N12989">
        <v>9.0047739274377425E-2</v>
      </c>
      <c r="O12989">
        <v>0.42208163202444365</v>
      </c>
      <c r="P12989">
        <v>8.38784773622951E-3</v>
      </c>
      <c r="Q12989">
        <v>0.21346149028268713</v>
      </c>
      <c r="R12989">
        <v>0.16480513093701166</v>
      </c>
      <c r="S12989">
        <v>0.68954071963625918</v>
      </c>
      <c r="T12989">
        <v>0.68958874161152439</v>
      </c>
      <c r="U12989">
        <v>5.5066310389888349</v>
      </c>
      <c r="V12989">
        <v>8.7023145226047074</v>
      </c>
      <c r="W12989">
        <v>0.36357799562357512</v>
      </c>
      <c r="X12989">
        <v>0.24671519852286303</v>
      </c>
      <c r="Y12989">
        <v>0.32363125739414966</v>
      </c>
      <c r="Z12989">
        <v>4.8710285327587606</v>
      </c>
      <c r="AA12989">
        <v>4.0434311880721205E-2</v>
      </c>
      <c r="AB12989">
        <v>1.2283194386963798</v>
      </c>
    </row>
    <row r="12990" spans="1:28" x14ac:dyDescent="0.25">
      <c r="A12990" s="113" t="s">
        <v>108</v>
      </c>
      <c r="B12990">
        <v>1</v>
      </c>
      <c r="C12990" s="6">
        <v>40381</v>
      </c>
      <c r="D12990">
        <v>1</v>
      </c>
      <c r="E12990">
        <v>1.213902511840155E-2</v>
      </c>
      <c r="F12990">
        <v>0.20021353029356215</v>
      </c>
      <c r="G12990">
        <v>0.2092704813895927</v>
      </c>
      <c r="H12990">
        <v>0.14832394888266279</v>
      </c>
      <c r="I12990">
        <v>4.2326036608830971E-3</v>
      </c>
      <c r="J12990">
        <v>0.2086919698134731</v>
      </c>
      <c r="K12990">
        <v>1.6336597448410433</v>
      </c>
      <c r="L12990">
        <v>6.0347010061152506</v>
      </c>
      <c r="M12990">
        <v>1.8189185728299684</v>
      </c>
      <c r="N12990">
        <v>9.0049449694003414E-2</v>
      </c>
      <c r="O12990">
        <v>0.42210494972108686</v>
      </c>
      <c r="P12990">
        <v>8.38784773622951E-3</v>
      </c>
      <c r="Q12990">
        <v>0.21345666855115561</v>
      </c>
      <c r="R12990">
        <v>0.16481681435253162</v>
      </c>
      <c r="S12990">
        <v>0.68967726495512938</v>
      </c>
      <c r="T12990">
        <v>0.68972529643987779</v>
      </c>
      <c r="U12990">
        <v>5.5081523636719396</v>
      </c>
      <c r="V12990">
        <v>8.7047187232474688</v>
      </c>
      <c r="W12990">
        <v>0.36356743553391846</v>
      </c>
      <c r="X12990">
        <v>0.2467096256466948</v>
      </c>
      <c r="Y12990">
        <v>0.32362394711520281</v>
      </c>
      <c r="Z12990">
        <v>4.8717966498774565</v>
      </c>
      <c r="AA12990">
        <v>4.044692124584786E-2</v>
      </c>
      <c r="AB12990">
        <v>1.2283194386963798</v>
      </c>
    </row>
    <row r="12991" spans="1:28" x14ac:dyDescent="0.25">
      <c r="A12991" s="113" t="s">
        <v>108</v>
      </c>
      <c r="B12991">
        <v>1</v>
      </c>
      <c r="C12991" s="6">
        <v>40382</v>
      </c>
      <c r="D12991">
        <v>1</v>
      </c>
      <c r="E12991">
        <v>1.2139475577829564E-2</v>
      </c>
      <c r="F12991">
        <v>0.20022095989119928</v>
      </c>
      <c r="G12991">
        <v>0.20926440314758532</v>
      </c>
      <c r="H12991">
        <v>0.14832442732386406</v>
      </c>
      <c r="I12991">
        <v>4.2324807252965713E-3</v>
      </c>
      <c r="J12991">
        <v>0.20868725581728623</v>
      </c>
      <c r="K12991">
        <v>1.6338911268796734</v>
      </c>
      <c r="L12991">
        <v>6.0349927960484333</v>
      </c>
      <c r="M12991">
        <v>1.8190475201592324</v>
      </c>
      <c r="N12991">
        <v>9.0051160146118123E-2</v>
      </c>
      <c r="O12991">
        <v>0.42212826870590497</v>
      </c>
      <c r="P12991">
        <v>8.38784773622951E-3</v>
      </c>
      <c r="Q12991">
        <v>0.21345184692853872</v>
      </c>
      <c r="R12991">
        <v>0.16482849859631585</v>
      </c>
      <c r="S12991">
        <v>0.68981383731319179</v>
      </c>
      <c r="T12991">
        <v>0.68986187830930656</v>
      </c>
      <c r="U12991">
        <v>5.5096741086535497</v>
      </c>
      <c r="V12991">
        <v>8.7071235881021138</v>
      </c>
      <c r="W12991">
        <v>0.36355687575097873</v>
      </c>
      <c r="X12991">
        <v>0.24670405289640832</v>
      </c>
      <c r="Y12991">
        <v>0.32361663700138271</v>
      </c>
      <c r="Z12991">
        <v>4.8725648881212704</v>
      </c>
      <c r="AA12991">
        <v>4.045953454318163E-2</v>
      </c>
      <c r="AB12991">
        <v>1.2283194386963798</v>
      </c>
    </row>
    <row r="12992" spans="1:28" x14ac:dyDescent="0.25">
      <c r="A12992" s="113" t="s">
        <v>108</v>
      </c>
      <c r="B12992">
        <v>1</v>
      </c>
      <c r="C12992" s="6">
        <v>40383</v>
      </c>
      <c r="D12992">
        <v>1</v>
      </c>
      <c r="E12992">
        <v>1.2139926053973394E-2</v>
      </c>
      <c r="F12992">
        <v>0.20022838976453664</v>
      </c>
      <c r="G12992">
        <v>0.20925832508211992</v>
      </c>
      <c r="H12992">
        <v>0.14832490576660859</v>
      </c>
      <c r="I12992">
        <v>4.232357793280698E-3</v>
      </c>
      <c r="J12992">
        <v>0.20868254192758057</v>
      </c>
      <c r="K12992">
        <v>1.6341225416899059</v>
      </c>
      <c r="L12992">
        <v>6.0352846000902458</v>
      </c>
      <c r="M12992">
        <v>1.8191764766298699</v>
      </c>
      <c r="N12992">
        <v>9.0052870630722162E-2</v>
      </c>
      <c r="O12992">
        <v>0.42215158897896909</v>
      </c>
      <c r="P12992">
        <v>8.38784773622951E-3</v>
      </c>
      <c r="Q12992">
        <v>0.2134470254148341</v>
      </c>
      <c r="R12992">
        <v>0.16484018366842304</v>
      </c>
      <c r="S12992">
        <v>0.68995043671580092</v>
      </c>
      <c r="T12992">
        <v>0.68999848722516555</v>
      </c>
      <c r="U12992">
        <v>5.5111962740497802</v>
      </c>
      <c r="V12992">
        <v>8.7095291173521474</v>
      </c>
      <c r="W12992">
        <v>0.36354631627474687</v>
      </c>
      <c r="X12992">
        <v>0.24669848027200084</v>
      </c>
      <c r="Y12992">
        <v>0.32360932705268564</v>
      </c>
      <c r="Z12992">
        <v>4.8733332475093034</v>
      </c>
      <c r="AA12992">
        <v>4.0472151773948771E-2</v>
      </c>
      <c r="AB12992">
        <v>1.2283194386963798</v>
      </c>
    </row>
    <row r="12993" spans="1:28" x14ac:dyDescent="0.25">
      <c r="A12993" s="113" t="s">
        <v>108</v>
      </c>
      <c r="B12993">
        <v>1</v>
      </c>
      <c r="C12993" s="6">
        <v>40384</v>
      </c>
      <c r="D12993">
        <v>1</v>
      </c>
      <c r="E12993">
        <v>1.2140376546833658E-2</v>
      </c>
      <c r="F12993">
        <v>0.20023581991358455</v>
      </c>
      <c r="G12993">
        <v>0.20925224719319135</v>
      </c>
      <c r="H12993">
        <v>0.14832538421089642</v>
      </c>
      <c r="I12993">
        <v>4.232234864835374E-3</v>
      </c>
      <c r="J12993">
        <v>0.20867782814435357</v>
      </c>
      <c r="K12993">
        <v>1.634353989276383</v>
      </c>
      <c r="L12993">
        <v>6.0355764182413711</v>
      </c>
      <c r="M12993">
        <v>1.8193054422425288</v>
      </c>
      <c r="N12993">
        <v>9.0054581147816157E-2</v>
      </c>
      <c r="O12993">
        <v>0.4221749105403505</v>
      </c>
      <c r="P12993">
        <v>8.38784773622951E-3</v>
      </c>
      <c r="Q12993">
        <v>0.21344220401003927</v>
      </c>
      <c r="R12993">
        <v>0.1648518695689119</v>
      </c>
      <c r="S12993">
        <v>0.69008706316831214</v>
      </c>
      <c r="T12993">
        <v>0.69013512319281045</v>
      </c>
      <c r="U12993">
        <v>5.5127188599767809</v>
      </c>
      <c r="V12993">
        <v>8.7119353111811204</v>
      </c>
      <c r="W12993">
        <v>0.36353575710521402</v>
      </c>
      <c r="X12993">
        <v>0.24669290777346944</v>
      </c>
      <c r="Y12993">
        <v>0.32360201726910787</v>
      </c>
      <c r="Z12993">
        <v>4.8741017280606584</v>
      </c>
      <c r="AA12993">
        <v>4.0484772939375913E-2</v>
      </c>
      <c r="AB12993">
        <v>1.2283194386963798</v>
      </c>
    </row>
    <row r="12994" spans="1:28" x14ac:dyDescent="0.25">
      <c r="A12994" s="113" t="s">
        <v>108</v>
      </c>
      <c r="B12994">
        <v>1</v>
      </c>
      <c r="C12994" s="6">
        <v>40385</v>
      </c>
      <c r="D12994">
        <v>1</v>
      </c>
      <c r="E12994">
        <v>1.2140827056410978E-2</v>
      </c>
      <c r="F12994">
        <v>0.20024325033835311</v>
      </c>
      <c r="G12994">
        <v>0.20924616948079455</v>
      </c>
      <c r="H12994">
        <v>0.14832586265672754</v>
      </c>
      <c r="I12994">
        <v>4.2321119399604959E-3</v>
      </c>
      <c r="J12994">
        <v>0.20867311446760295</v>
      </c>
      <c r="K12994">
        <v>1.6345854696437461</v>
      </c>
      <c r="L12994">
        <v>6.0358682505024905</v>
      </c>
      <c r="M12994">
        <v>1.8194344169978571</v>
      </c>
      <c r="N12994">
        <v>9.0056291697400717E-2</v>
      </c>
      <c r="O12994">
        <v>0.4221982333901203</v>
      </c>
      <c r="P12994">
        <v>8.38784773622951E-3</v>
      </c>
      <c r="Q12994">
        <v>0.21343738271415175</v>
      </c>
      <c r="R12994">
        <v>0.16486355629784119</v>
      </c>
      <c r="S12994">
        <v>0.69022371667608207</v>
      </c>
      <c r="T12994">
        <v>0.69027178621759822</v>
      </c>
      <c r="U12994">
        <v>5.5142418665507318</v>
      </c>
      <c r="V12994">
        <v>8.7143421697726389</v>
      </c>
      <c r="W12994">
        <v>0.36352519824237128</v>
      </c>
      <c r="X12994">
        <v>0.24668733540081125</v>
      </c>
      <c r="Y12994">
        <v>0.32359470765064563</v>
      </c>
      <c r="Z12994">
        <v>4.874870329794442</v>
      </c>
      <c r="AA12994">
        <v>4.0497398040690066E-2</v>
      </c>
      <c r="AB12994">
        <v>1.2283194386963798</v>
      </c>
    </row>
    <row r="12995" spans="1:28" x14ac:dyDescent="0.25">
      <c r="A12995" s="113" t="s">
        <v>108</v>
      </c>
      <c r="B12995">
        <v>1</v>
      </c>
      <c r="C12995" s="6">
        <v>40386</v>
      </c>
      <c r="D12995">
        <v>1</v>
      </c>
      <c r="E12995">
        <v>1.2141277582705974E-2</v>
      </c>
      <c r="F12995">
        <v>0.20025068103885268</v>
      </c>
      <c r="G12995">
        <v>0.20924009194492441</v>
      </c>
      <c r="H12995">
        <v>0.14832634110410195</v>
      </c>
      <c r="I12995">
        <v>4.231989018655959E-3</v>
      </c>
      <c r="J12995">
        <v>0.20866840089732624</v>
      </c>
      <c r="K12995">
        <v>1.6348169827966386</v>
      </c>
      <c r="L12995">
        <v>6.036160096874287</v>
      </c>
      <c r="M12995">
        <v>1.8195634008965031</v>
      </c>
      <c r="N12995">
        <v>9.0058002279476454E-2</v>
      </c>
      <c r="O12995">
        <v>0.42222155752834983</v>
      </c>
      <c r="P12995">
        <v>8.38784773622951E-3</v>
      </c>
      <c r="Q12995">
        <v>0.21343256152716911</v>
      </c>
      <c r="R12995">
        <v>0.16487524385526961</v>
      </c>
      <c r="S12995">
        <v>0.69036039724446818</v>
      </c>
      <c r="T12995">
        <v>0.69040847630488689</v>
      </c>
      <c r="U12995">
        <v>5.5157652938878456</v>
      </c>
      <c r="V12995">
        <v>8.7167496933103568</v>
      </c>
      <c r="W12995">
        <v>0.36351463968620978</v>
      </c>
      <c r="X12995">
        <v>0.24668176315402349</v>
      </c>
      <c r="Y12995">
        <v>0.32358739819729526</v>
      </c>
      <c r="Z12995">
        <v>4.8756390527297633</v>
      </c>
      <c r="AA12995">
        <v>4.0510027079118639E-2</v>
      </c>
      <c r="AB12995">
        <v>1.2283194386963798</v>
      </c>
    </row>
    <row r="12996" spans="1:28" x14ac:dyDescent="0.25">
      <c r="A12996" s="113" t="s">
        <v>108</v>
      </c>
      <c r="B12996">
        <v>1</v>
      </c>
      <c r="C12996" s="6">
        <v>40387</v>
      </c>
      <c r="D12996">
        <v>1</v>
      </c>
      <c r="E12996">
        <v>1.2141728125719266E-2</v>
      </c>
      <c r="F12996">
        <v>0.20025811201509339</v>
      </c>
      <c r="G12996">
        <v>0.20923401458557564</v>
      </c>
      <c r="H12996">
        <v>0.14832681955301966</v>
      </c>
      <c r="I12996">
        <v>4.2318661009216607E-3</v>
      </c>
      <c r="J12996">
        <v>0.20866368743352107</v>
      </c>
      <c r="K12996">
        <v>1.6350485287397036</v>
      </c>
      <c r="L12996">
        <v>6.0364519573574427</v>
      </c>
      <c r="M12996">
        <v>1.819692393939115</v>
      </c>
      <c r="N12996">
        <v>9.0059712894044006E-2</v>
      </c>
      <c r="O12996">
        <v>0.42224488295511009</v>
      </c>
      <c r="P12996">
        <v>8.38784773622951E-3</v>
      </c>
      <c r="Q12996">
        <v>0.21342774044908891</v>
      </c>
      <c r="R12996">
        <v>0.16488693224125592</v>
      </c>
      <c r="S12996">
        <v>0.6904971048788292</v>
      </c>
      <c r="T12996">
        <v>0.6905451934600354</v>
      </c>
      <c r="U12996">
        <v>5.5172891421043673</v>
      </c>
      <c r="V12996">
        <v>8.7191578819779814</v>
      </c>
      <c r="W12996">
        <v>0.36350408143672058</v>
      </c>
      <c r="X12996">
        <v>0.24667619103310329</v>
      </c>
      <c r="Y12996">
        <v>0.32358008890905299</v>
      </c>
      <c r="Z12996">
        <v>4.8764078968857349</v>
      </c>
      <c r="AA12996">
        <v>4.0522660055889413E-2</v>
      </c>
      <c r="AB12996">
        <v>1.2283194386963798</v>
      </c>
    </row>
    <row r="12997" spans="1:28" x14ac:dyDescent="0.25">
      <c r="A12997" s="113" t="s">
        <v>108</v>
      </c>
      <c r="B12997">
        <v>1</v>
      </c>
      <c r="C12997" s="6">
        <v>40388</v>
      </c>
      <c r="D12997">
        <v>1</v>
      </c>
      <c r="E12997">
        <v>1.2142178685451477E-2</v>
      </c>
      <c r="F12997">
        <v>0.20026554326708551</v>
      </c>
      <c r="G12997">
        <v>0.20922793740274329</v>
      </c>
      <c r="H12997">
        <v>0.14832729800348068</v>
      </c>
      <c r="I12997">
        <v>4.2317431867574962E-3</v>
      </c>
      <c r="J12997">
        <v>0.208658974076185</v>
      </c>
      <c r="K12997">
        <v>1.6352801074775858</v>
      </c>
      <c r="L12997">
        <v>6.0367438319526396</v>
      </c>
      <c r="M12997">
        <v>1.8198213961263408</v>
      </c>
      <c r="N12997">
        <v>9.0061423541103941E-2</v>
      </c>
      <c r="O12997">
        <v>0.42226820967047229</v>
      </c>
      <c r="P12997">
        <v>8.38784773622951E-3</v>
      </c>
      <c r="Q12997">
        <v>0.21342291947990863</v>
      </c>
      <c r="R12997">
        <v>0.16489862145585885</v>
      </c>
      <c r="S12997">
        <v>0.69063383958452484</v>
      </c>
      <c r="T12997">
        <v>0.6906819376884038</v>
      </c>
      <c r="U12997">
        <v>5.5188134113165734</v>
      </c>
      <c r="V12997">
        <v>8.7215667359592679</v>
      </c>
      <c r="W12997">
        <v>0.36349352349389474</v>
      </c>
      <c r="X12997">
        <v>0.24667061903804785</v>
      </c>
      <c r="Y12997">
        <v>0.32357277978591509</v>
      </c>
      <c r="Z12997">
        <v>4.8771768622814724</v>
      </c>
      <c r="AA12997">
        <v>4.0535296972230545E-2</v>
      </c>
      <c r="AB12997">
        <v>1.2283194386963798</v>
      </c>
    </row>
    <row r="12998" spans="1:28" x14ac:dyDescent="0.25">
      <c r="A12998" s="113" t="s">
        <v>108</v>
      </c>
      <c r="B12998">
        <v>1</v>
      </c>
      <c r="C12998" s="6">
        <v>40389</v>
      </c>
      <c r="D12998">
        <v>1</v>
      </c>
      <c r="E12998">
        <v>1.214262926190322E-2</v>
      </c>
      <c r="F12998">
        <v>0.20027297479483927</v>
      </c>
      <c r="G12998">
        <v>0.2092218603964221</v>
      </c>
      <c r="H12998">
        <v>0.14832777645548501</v>
      </c>
      <c r="I12998">
        <v>4.2316202761633623E-3</v>
      </c>
      <c r="J12998">
        <v>0.20865426082531568</v>
      </c>
      <c r="K12998">
        <v>1.6355117190149298</v>
      </c>
      <c r="L12998">
        <v>6.0370357206605609</v>
      </c>
      <c r="M12998">
        <v>1.8199504074588289</v>
      </c>
      <c r="N12998">
        <v>9.0063134220656926E-2</v>
      </c>
      <c r="O12998">
        <v>0.42229153767450778</v>
      </c>
      <c r="P12998">
        <v>8.38784773622951E-3</v>
      </c>
      <c r="Q12998">
        <v>0.21341809861962585</v>
      </c>
      <c r="R12998">
        <v>0.16491031149913712</v>
      </c>
      <c r="S12998">
        <v>0.69077060136691582</v>
      </c>
      <c r="T12998">
        <v>0.69081870899535325</v>
      </c>
      <c r="U12998">
        <v>5.5203381016407738</v>
      </c>
      <c r="V12998">
        <v>8.7239762554380231</v>
      </c>
      <c r="W12998">
        <v>0.36348296585772338</v>
      </c>
      <c r="X12998">
        <v>0.24666504716885423</v>
      </c>
      <c r="Y12998">
        <v>0.32356547082787784</v>
      </c>
      <c r="Z12998">
        <v>4.8779459489360937</v>
      </c>
      <c r="AA12998">
        <v>4.0547937829370592E-2</v>
      </c>
      <c r="AB12998">
        <v>1.2283194386963798</v>
      </c>
    </row>
    <row r="12999" spans="1:28" x14ac:dyDescent="0.25">
      <c r="A12999" s="113" t="s">
        <v>108</v>
      </c>
      <c r="B12999">
        <v>1</v>
      </c>
      <c r="C12999" s="6">
        <v>40390</v>
      </c>
      <c r="D12999">
        <v>1</v>
      </c>
      <c r="E12999">
        <v>1.2143079855075125E-2</v>
      </c>
      <c r="F12999">
        <v>0.20028040659836491</v>
      </c>
      <c r="G12999">
        <v>0.20921578356660703</v>
      </c>
      <c r="H12999">
        <v>0.14832825490903265</v>
      </c>
      <c r="I12999">
        <v>4.2314973691391557E-3</v>
      </c>
      <c r="J12999">
        <v>0.20864954768091065</v>
      </c>
      <c r="K12999">
        <v>1.6357433633563812</v>
      </c>
      <c r="L12999">
        <v>6.0373276234818878</v>
      </c>
      <c r="M12999">
        <v>1.8200794279372277</v>
      </c>
      <c r="N12999">
        <v>9.0064844932703572E-2</v>
      </c>
      <c r="O12999">
        <v>0.42231486696728754</v>
      </c>
      <c r="P12999">
        <v>8.38784773622951E-3</v>
      </c>
      <c r="Q12999">
        <v>0.21341327786823805</v>
      </c>
      <c r="R12999">
        <v>0.16492200237114951</v>
      </c>
      <c r="S12999">
        <v>0.69090739023136394</v>
      </c>
      <c r="T12999">
        <v>0.69095550738624589</v>
      </c>
      <c r="U12999">
        <v>5.521863213193309</v>
      </c>
      <c r="V12999">
        <v>8.7263864405981053</v>
      </c>
      <c r="W12999">
        <v>0.36347240852819762</v>
      </c>
      <c r="X12999">
        <v>0.24665947542551969</v>
      </c>
      <c r="Y12999">
        <v>0.32355816203493748</v>
      </c>
      <c r="Z12999">
        <v>4.8787151568687204</v>
      </c>
      <c r="AA12999">
        <v>4.0560582628538483E-2</v>
      </c>
      <c r="AB12999">
        <v>1.2283194386963798</v>
      </c>
    </row>
    <row r="13000" spans="1:28" x14ac:dyDescent="0.25">
      <c r="A13000" s="113" t="s">
        <v>108</v>
      </c>
      <c r="B13000">
        <v>1</v>
      </c>
      <c r="C13000" s="6">
        <v>40391</v>
      </c>
      <c r="D13000">
        <v>1</v>
      </c>
      <c r="E13000">
        <v>1.2143435764994966E-2</v>
      </c>
      <c r="F13000">
        <v>0.20028627675522043</v>
      </c>
      <c r="G13000">
        <v>0.20921240830181839</v>
      </c>
      <c r="H13000">
        <v>0.14833016845166161</v>
      </c>
      <c r="I13000">
        <v>4.2314291026640848E-3</v>
      </c>
      <c r="J13000">
        <v>0.20864483464296751</v>
      </c>
      <c r="K13000">
        <v>1.6358171856406991</v>
      </c>
      <c r="L13000">
        <v>6.0388216586226378</v>
      </c>
      <c r="M13000">
        <v>1.8207218496671489</v>
      </c>
      <c r="N13000">
        <v>9.0068187092237559E-2</v>
      </c>
      <c r="O13000">
        <v>0.42233788473387152</v>
      </c>
      <c r="P13000">
        <v>8.38784773622951E-3</v>
      </c>
      <c r="Q13000">
        <v>0.21340845722574284</v>
      </c>
      <c r="R13000">
        <v>0.16498021382963807</v>
      </c>
      <c r="S13000">
        <v>0.69103882180680642</v>
      </c>
      <c r="T13000">
        <v>0.69108694811503302</v>
      </c>
      <c r="U13000">
        <v>5.5234417348448996</v>
      </c>
      <c r="V13000">
        <v>8.7288810315368508</v>
      </c>
      <c r="W13000">
        <v>0.36346654465119355</v>
      </c>
      <c r="X13000">
        <v>0.24665390380804136</v>
      </c>
      <c r="Y13000">
        <v>0.32355085340709033</v>
      </c>
      <c r="Z13000">
        <v>4.8794844860984767</v>
      </c>
      <c r="AA13000">
        <v>4.0565600006761016E-2</v>
      </c>
      <c r="AB13000">
        <v>1.2283194386963798</v>
      </c>
    </row>
    <row r="13001" spans="1:28" x14ac:dyDescent="0.25">
      <c r="A13001" s="113" t="s">
        <v>108</v>
      </c>
      <c r="B13001">
        <v>1</v>
      </c>
      <c r="C13001" s="6">
        <v>40392</v>
      </c>
      <c r="D13001">
        <v>1</v>
      </c>
      <c r="E13001">
        <v>1.2143791685346418E-2</v>
      </c>
      <c r="F13001">
        <v>0.20029214708412843</v>
      </c>
      <c r="G13001">
        <v>0.2092090330914827</v>
      </c>
      <c r="H13001">
        <v>0.14833208201897669</v>
      </c>
      <c r="I13001">
        <v>4.2313608372903525E-3</v>
      </c>
      <c r="J13001">
        <v>0.20864012171148388</v>
      </c>
      <c r="K13001">
        <v>1.6358910112566707</v>
      </c>
      <c r="L13001">
        <v>6.0403160634867392</v>
      </c>
      <c r="M13001">
        <v>1.821364498148536</v>
      </c>
      <c r="N13001">
        <v>9.0071529375793602E-2</v>
      </c>
      <c r="O13001">
        <v>0.42236090375501129</v>
      </c>
      <c r="P13001">
        <v>8.38784773622951E-3</v>
      </c>
      <c r="Q13001">
        <v>0.21340363669213772</v>
      </c>
      <c r="R13001">
        <v>0.1650384458346508</v>
      </c>
      <c r="S13001">
        <v>0.69117027838452738</v>
      </c>
      <c r="T13001">
        <v>0.69121841384783989</v>
      </c>
      <c r="U13001">
        <v>5.5250207077446474</v>
      </c>
      <c r="V13001">
        <v>8.7313763355982612</v>
      </c>
      <c r="W13001">
        <v>0.36346068086879102</v>
      </c>
      <c r="X13001">
        <v>0.24664833231641631</v>
      </c>
      <c r="Y13001">
        <v>0.32354354494433263</v>
      </c>
      <c r="Z13001">
        <v>4.8802539366444906</v>
      </c>
      <c r="AA13001">
        <v>4.0570618005637459E-2</v>
      </c>
      <c r="AB13001">
        <v>1.2283194386963798</v>
      </c>
    </row>
    <row r="13002" spans="1:28" x14ac:dyDescent="0.25">
      <c r="A13002" s="113" t="s">
        <v>108</v>
      </c>
      <c r="B13002">
        <v>1</v>
      </c>
      <c r="C13002" s="6">
        <v>40393</v>
      </c>
      <c r="D13002">
        <v>1</v>
      </c>
      <c r="E13002">
        <v>1.2144147616129784E-2</v>
      </c>
      <c r="F13002">
        <v>0.20029801758509397</v>
      </c>
      <c r="G13002">
        <v>0.20920565793559903</v>
      </c>
      <c r="H13002">
        <v>0.14833399561097815</v>
      </c>
      <c r="I13002">
        <v>4.2312925730179415E-3</v>
      </c>
      <c r="J13002">
        <v>0.20863540888645735</v>
      </c>
      <c r="K13002">
        <v>1.6359648402044455</v>
      </c>
      <c r="L13002">
        <v>6.0418108381656861</v>
      </c>
      <c r="M13002">
        <v>1.8220073734614248</v>
      </c>
      <c r="N13002">
        <v>9.0074871783376365E-2</v>
      </c>
      <c r="O13002">
        <v>0.42238392403077529</v>
      </c>
      <c r="P13002">
        <v>8.38784773622951E-3</v>
      </c>
      <c r="Q13002">
        <v>0.21339881626742024</v>
      </c>
      <c r="R13002">
        <v>0.16509669839343979</v>
      </c>
      <c r="S13002">
        <v>0.69130175996928311</v>
      </c>
      <c r="T13002">
        <v>0.69134990458942314</v>
      </c>
      <c r="U13002">
        <v>5.5266001320215512</v>
      </c>
      <c r="V13002">
        <v>8.7338723529861948</v>
      </c>
      <c r="W13002">
        <v>0.36345481718098854</v>
      </c>
      <c r="X13002">
        <v>0.24664276095064183</v>
      </c>
      <c r="Y13002">
        <v>0.32353623664666065</v>
      </c>
      <c r="Z13002">
        <v>4.8810235085258924</v>
      </c>
      <c r="AA13002">
        <v>4.057563662524459E-2</v>
      </c>
      <c r="AB13002">
        <v>1.2283194386963798</v>
      </c>
    </row>
    <row r="13003" spans="1:28" x14ac:dyDescent="0.25">
      <c r="A13003" s="113" t="s">
        <v>108</v>
      </c>
      <c r="B13003">
        <v>1</v>
      </c>
      <c r="C13003" s="6">
        <v>40394</v>
      </c>
      <c r="D13003">
        <v>1</v>
      </c>
      <c r="E13003">
        <v>1.2144503557345374E-2</v>
      </c>
      <c r="F13003">
        <v>0.20030388825812209</v>
      </c>
      <c r="G13003">
        <v>0.20920228283416659</v>
      </c>
      <c r="H13003">
        <v>0.14833590922766637</v>
      </c>
      <c r="I13003">
        <v>4.2312243098468335E-3</v>
      </c>
      <c r="J13003">
        <v>0.20863069616788552</v>
      </c>
      <c r="K13003">
        <v>1.6360386724841744</v>
      </c>
      <c r="L13003">
        <v>6.0433059827509945</v>
      </c>
      <c r="M13003">
        <v>1.8226504756858779</v>
      </c>
      <c r="N13003">
        <v>9.0078214314990412E-2</v>
      </c>
      <c r="O13003">
        <v>0.42240694556123182</v>
      </c>
      <c r="P13003">
        <v>8.38784773622951E-3</v>
      </c>
      <c r="Q13003">
        <v>0.21339399595158795</v>
      </c>
      <c r="R13003">
        <v>0.16515497151325984</v>
      </c>
      <c r="S13003">
        <v>0.69143326656583071</v>
      </c>
      <c r="T13003">
        <v>0.69148142034454008</v>
      </c>
      <c r="U13003">
        <v>5.5281800078046439</v>
      </c>
      <c r="V13003">
        <v>8.7363690839045685</v>
      </c>
      <c r="W13003">
        <v>0.36344895358778456</v>
      </c>
      <c r="X13003">
        <v>0.24663718971071499</v>
      </c>
      <c r="Y13003">
        <v>0.32352892851407067</v>
      </c>
      <c r="Z13003">
        <v>4.8817932017618153</v>
      </c>
      <c r="AA13003">
        <v>4.058065586565919E-2</v>
      </c>
      <c r="AB13003">
        <v>1.2283194386963798</v>
      </c>
    </row>
    <row r="13004" spans="1:28" x14ac:dyDescent="0.25">
      <c r="A13004" s="113" t="s">
        <v>108</v>
      </c>
      <c r="B13004">
        <v>1</v>
      </c>
      <c r="C13004" s="6">
        <v>40395</v>
      </c>
      <c r="D13004">
        <v>1</v>
      </c>
      <c r="E13004">
        <v>1.2144859508993492E-2</v>
      </c>
      <c r="F13004">
        <v>0.20030975910321777</v>
      </c>
      <c r="G13004">
        <v>0.20919890778718439</v>
      </c>
      <c r="H13004">
        <v>0.14833782286904162</v>
      </c>
      <c r="I13004">
        <v>4.2311560477770105E-3</v>
      </c>
      <c r="J13004">
        <v>0.208625983555766</v>
      </c>
      <c r="K13004">
        <v>1.6361125080960075</v>
      </c>
      <c r="L13004">
        <v>6.0448014973342046</v>
      </c>
      <c r="M13004">
        <v>1.8232938049019871</v>
      </c>
      <c r="N13004">
        <v>9.0081556970640367E-2</v>
      </c>
      <c r="O13004">
        <v>0.42242996834644941</v>
      </c>
      <c r="P13004">
        <v>8.38784773622951E-3</v>
      </c>
      <c r="Q13004">
        <v>0.21338917574463839</v>
      </c>
      <c r="R13004">
        <v>0.1652132652013682</v>
      </c>
      <c r="S13004">
        <v>0.69156479817892813</v>
      </c>
      <c r="T13004">
        <v>0.69161296111794912</v>
      </c>
      <c r="U13004">
        <v>5.5297603352229974</v>
      </c>
      <c r="V13004">
        <v>8.7388665285573577</v>
      </c>
      <c r="W13004">
        <v>0.36344309008917752</v>
      </c>
      <c r="X13004">
        <v>0.24663161859663296</v>
      </c>
      <c r="Y13004">
        <v>0.32352162054655897</v>
      </c>
      <c r="Z13004">
        <v>4.8825630163713969</v>
      </c>
      <c r="AA13004">
        <v>4.0585675726958058E-2</v>
      </c>
      <c r="AB13004">
        <v>1.2283194386963798</v>
      </c>
    </row>
    <row r="13005" spans="1:28" x14ac:dyDescent="0.25">
      <c r="A13005" s="113" t="s">
        <v>108</v>
      </c>
      <c r="B13005">
        <v>1</v>
      </c>
      <c r="C13005" s="6">
        <v>40396</v>
      </c>
      <c r="D13005">
        <v>1</v>
      </c>
      <c r="E13005">
        <v>1.2145215471074441E-2</v>
      </c>
      <c r="F13005">
        <v>0.20031563012038617</v>
      </c>
      <c r="G13005">
        <v>0.20919553279465161</v>
      </c>
      <c r="H13005">
        <v>0.14833973653510427</v>
      </c>
      <c r="I13005">
        <v>4.2310877868084558E-3</v>
      </c>
      <c r="J13005">
        <v>0.20862127105009631</v>
      </c>
      <c r="K13005">
        <v>1.6361863470400957</v>
      </c>
      <c r="L13005">
        <v>6.0462973820068777</v>
      </c>
      <c r="M13005">
        <v>1.8239373611898724</v>
      </c>
      <c r="N13005">
        <v>9.0084899750330821E-2</v>
      </c>
      <c r="O13005">
        <v>0.42245299238649631</v>
      </c>
      <c r="P13005">
        <v>8.38784773622951E-3</v>
      </c>
      <c r="Q13005">
        <v>0.2133843556465691</v>
      </c>
      <c r="R13005">
        <v>0.16527157946502474</v>
      </c>
      <c r="S13005">
        <v>0.69169635481333425</v>
      </c>
      <c r="T13005">
        <v>0.69174452691440946</v>
      </c>
      <c r="U13005">
        <v>5.531341114405719</v>
      </c>
      <c r="V13005">
        <v>8.7413646871485966</v>
      </c>
      <c r="W13005">
        <v>0.36343722668516593</v>
      </c>
      <c r="X13005">
        <v>0.24662604760839291</v>
      </c>
      <c r="Y13005">
        <v>0.32351431274412179</v>
      </c>
      <c r="Z13005">
        <v>4.8833329523737756</v>
      </c>
      <c r="AA13005">
        <v>4.0590696209217993E-2</v>
      </c>
      <c r="AB13005">
        <v>1.2283194386963798</v>
      </c>
    </row>
    <row r="13006" spans="1:28" x14ac:dyDescent="0.25">
      <c r="A13006" s="113" t="s">
        <v>108</v>
      </c>
      <c r="B13006">
        <v>1</v>
      </c>
      <c r="C13006" s="6">
        <v>40397</v>
      </c>
      <c r="D13006">
        <v>1</v>
      </c>
      <c r="E13006">
        <v>1.2145571443588526E-2</v>
      </c>
      <c r="F13006">
        <v>0.20032150130963225</v>
      </c>
      <c r="G13006">
        <v>0.20919215785656739</v>
      </c>
      <c r="H13006">
        <v>0.14834165022585458</v>
      </c>
      <c r="I13006">
        <v>4.2310195269411504E-3</v>
      </c>
      <c r="J13006">
        <v>0.20861655865087411</v>
      </c>
      <c r="K13006">
        <v>1.6362601893165889</v>
      </c>
      <c r="L13006">
        <v>6.0477936368605993</v>
      </c>
      <c r="M13006">
        <v>1.8245811446296816</v>
      </c>
      <c r="N13006">
        <v>9.0088242654066369E-2</v>
      </c>
      <c r="O13006">
        <v>0.42247601768144105</v>
      </c>
      <c r="P13006">
        <v>8.38784773622951E-3</v>
      </c>
      <c r="Q13006">
        <v>0.21337953565737761</v>
      </c>
      <c r="R13006">
        <v>0.16532991431149188</v>
      </c>
      <c r="S13006">
        <v>0.69182793647380902</v>
      </c>
      <c r="T13006">
        <v>0.6918761177386813</v>
      </c>
      <c r="U13006">
        <v>5.5329223454819543</v>
      </c>
      <c r="V13006">
        <v>8.7438635598823762</v>
      </c>
      <c r="W13006">
        <v>0.36343136337574822</v>
      </c>
      <c r="X13006">
        <v>0.246620476745992</v>
      </c>
      <c r="Y13006">
        <v>0.32350700510675545</v>
      </c>
      <c r="Z13006">
        <v>4.8841030097880944</v>
      </c>
      <c r="AA13006">
        <v>4.0595717312515808E-2</v>
      </c>
      <c r="AB13006">
        <v>1.2283194386963798</v>
      </c>
    </row>
    <row r="13007" spans="1:28" x14ac:dyDescent="0.25">
      <c r="A13007" s="113" t="s">
        <v>108</v>
      </c>
      <c r="B13007">
        <v>1</v>
      </c>
      <c r="C13007" s="6">
        <v>40398</v>
      </c>
      <c r="D13007">
        <v>1</v>
      </c>
      <c r="E13007">
        <v>1.2145927426536061E-2</v>
      </c>
      <c r="F13007">
        <v>0.20032737267096104</v>
      </c>
      <c r="G13007">
        <v>0.20918878297293081</v>
      </c>
      <c r="H13007">
        <v>0.14834356394129289</v>
      </c>
      <c r="I13007">
        <v>4.2309512681750769E-3</v>
      </c>
      <c r="J13007">
        <v>0.20861184635809699</v>
      </c>
      <c r="K13007">
        <v>1.6363340349256372</v>
      </c>
      <c r="L13007">
        <v>6.0492902619869762</v>
      </c>
      <c r="M13007">
        <v>1.825225155301591</v>
      </c>
      <c r="N13007">
        <v>9.0091585681851633E-2</v>
      </c>
      <c r="O13007">
        <v>0.42249904423135182</v>
      </c>
      <c r="P13007">
        <v>8.38784773622951E-3</v>
      </c>
      <c r="Q13007">
        <v>0.21337471577706144</v>
      </c>
      <c r="R13007">
        <v>0.16538826974803458</v>
      </c>
      <c r="S13007">
        <v>0.69195954316511299</v>
      </c>
      <c r="T13007">
        <v>0.69200773359552559</v>
      </c>
      <c r="U13007">
        <v>5.5345040285808844</v>
      </c>
      <c r="V13007">
        <v>8.746363146962846</v>
      </c>
      <c r="W13007">
        <v>0.36342550016092307</v>
      </c>
      <c r="X13007">
        <v>0.24661490600942745</v>
      </c>
      <c r="Y13007">
        <v>0.32349969763445618</v>
      </c>
      <c r="Z13007">
        <v>4.8848731886334988</v>
      </c>
      <c r="AA13007">
        <v>4.0600739036928339E-2</v>
      </c>
      <c r="AB13007">
        <v>1.2283194386963798</v>
      </c>
    </row>
    <row r="13008" spans="1:28" x14ac:dyDescent="0.25">
      <c r="A13008" s="113" t="s">
        <v>108</v>
      </c>
      <c r="B13008">
        <v>1</v>
      </c>
      <c r="C13008" s="6">
        <v>40399</v>
      </c>
      <c r="D13008">
        <v>1</v>
      </c>
      <c r="E13008">
        <v>1.214628341991734E-2</v>
      </c>
      <c r="F13008">
        <v>0.20033324420437765</v>
      </c>
      <c r="G13008">
        <v>0.20918540814374101</v>
      </c>
      <c r="H13008">
        <v>0.14834547768141954</v>
      </c>
      <c r="I13008">
        <v>4.2308830105102181E-3</v>
      </c>
      <c r="J13008">
        <v>0.20860713417176255</v>
      </c>
      <c r="K13008">
        <v>1.6364078838673917</v>
      </c>
      <c r="L13008">
        <v>6.0507872574776389</v>
      </c>
      <c r="M13008">
        <v>1.8258693932858057</v>
      </c>
      <c r="N13008">
        <v>9.0094928833691204E-2</v>
      </c>
      <c r="O13008">
        <v>0.42252207203629727</v>
      </c>
      <c r="P13008">
        <v>8.38784773622951E-3</v>
      </c>
      <c r="Q13008">
        <v>0.2133698960056182</v>
      </c>
      <c r="R13008">
        <v>0.16544664578192042</v>
      </c>
      <c r="S13008">
        <v>0.69209117489200789</v>
      </c>
      <c r="T13008">
        <v>0.69213937448970442</v>
      </c>
      <c r="U13008">
        <v>5.5360861638317278</v>
      </c>
      <c r="V13008">
        <v>8.7488634485942161</v>
      </c>
      <c r="W13008">
        <v>0.36341963704068864</v>
      </c>
      <c r="X13008">
        <v>0.24660933539869628</v>
      </c>
      <c r="Y13008">
        <v>0.32349239032722027</v>
      </c>
      <c r="Z13008">
        <v>4.8856434889291371</v>
      </c>
      <c r="AA13008">
        <v>4.0605761382532392E-2</v>
      </c>
      <c r="AB13008">
        <v>1.2283194386963798</v>
      </c>
    </row>
    <row r="13009" spans="1:28" x14ac:dyDescent="0.25">
      <c r="A13009" s="113" t="s">
        <v>108</v>
      </c>
      <c r="B13009">
        <v>1</v>
      </c>
      <c r="C13009" s="6">
        <v>40400</v>
      </c>
      <c r="D13009">
        <v>1</v>
      </c>
      <c r="E13009">
        <v>1.214663942373268E-2</v>
      </c>
      <c r="F13009">
        <v>0.20033911590988707</v>
      </c>
      <c r="G13009">
        <v>0.20918203336899713</v>
      </c>
      <c r="H13009">
        <v>0.14834739144623482</v>
      </c>
      <c r="I13009">
        <v>4.2308147539465548E-3</v>
      </c>
      <c r="J13009">
        <v>0.20860242209186836</v>
      </c>
      <c r="K13009">
        <v>1.6364817361420023</v>
      </c>
      <c r="L13009">
        <v>6.0522846234242396</v>
      </c>
      <c r="M13009">
        <v>1.8265138586625576</v>
      </c>
      <c r="N13009">
        <v>9.0098272109589692E-2</v>
      </c>
      <c r="O13009">
        <v>0.42254510109634558</v>
      </c>
      <c r="P13009">
        <v>8.38784773622951E-3</v>
      </c>
      <c r="Q13009">
        <v>0.21336507634304536</v>
      </c>
      <c r="R13009">
        <v>0.1655050424204195</v>
      </c>
      <c r="S13009">
        <v>0.69222283165925624</v>
      </c>
      <c r="T13009">
        <v>0.69227104042598053</v>
      </c>
      <c r="U13009">
        <v>5.5376687513637401</v>
      </c>
      <c r="V13009">
        <v>8.7513644649807532</v>
      </c>
      <c r="W13009">
        <v>0.3634137740150436</v>
      </c>
      <c r="X13009">
        <v>0.24660376491379576</v>
      </c>
      <c r="Y13009">
        <v>0.32348508318504399</v>
      </c>
      <c r="Z13009">
        <v>4.8864139106941611</v>
      </c>
      <c r="AA13009">
        <v>4.0610784349404835E-2</v>
      </c>
      <c r="AB13009">
        <v>1.2283194386963798</v>
      </c>
    </row>
    <row r="13010" spans="1:28" x14ac:dyDescent="0.25">
      <c r="A13010" s="113" t="s">
        <v>108</v>
      </c>
      <c r="B13010">
        <v>1</v>
      </c>
      <c r="C13010" s="6">
        <v>40401</v>
      </c>
      <c r="D13010">
        <v>1</v>
      </c>
      <c r="E13010">
        <v>1.214699543798238E-2</v>
      </c>
      <c r="F13010">
        <v>0.20034498778749441</v>
      </c>
      <c r="G13010">
        <v>0.20917865864869825</v>
      </c>
      <c r="H13010">
        <v>0.14834930523573908</v>
      </c>
      <c r="I13010">
        <v>4.2307464984840722E-3</v>
      </c>
      <c r="J13010">
        <v>0.20859771011841199</v>
      </c>
      <c r="K13010">
        <v>1.6365555917496195</v>
      </c>
      <c r="L13010">
        <v>6.0537823599184533</v>
      </c>
      <c r="M13010">
        <v>1.8271585515121087</v>
      </c>
      <c r="N13010">
        <v>9.0101615509551702E-2</v>
      </c>
      <c r="O13010">
        <v>0.42256813141156535</v>
      </c>
      <c r="P13010">
        <v>8.38784773622951E-3</v>
      </c>
      <c r="Q13010">
        <v>0.21336025678934056</v>
      </c>
      <c r="R13010">
        <v>0.16556345967080449</v>
      </c>
      <c r="S13010">
        <v>0.69235451347162147</v>
      </c>
      <c r="T13010">
        <v>0.69240273140911779</v>
      </c>
      <c r="U13010">
        <v>5.5392517913062136</v>
      </c>
      <c r="V13010">
        <v>8.753866196326781</v>
      </c>
      <c r="W13010">
        <v>0.36340791108398635</v>
      </c>
      <c r="X13010">
        <v>0.24659819455472295</v>
      </c>
      <c r="Y13010">
        <v>0.32347777620792362</v>
      </c>
      <c r="Z13010">
        <v>4.8871844539477252</v>
      </c>
      <c r="AA13010">
        <v>4.0615807937622511E-2</v>
      </c>
      <c r="AB13010">
        <v>1.2283194386963798</v>
      </c>
    </row>
    <row r="13011" spans="1:28" x14ac:dyDescent="0.25">
      <c r="A13011" s="113" t="s">
        <v>108</v>
      </c>
      <c r="B13011">
        <v>1</v>
      </c>
      <c r="C13011" s="6">
        <v>40402</v>
      </c>
      <c r="D13011">
        <v>1</v>
      </c>
      <c r="E13011">
        <v>1.2147351462666748E-2</v>
      </c>
      <c r="F13011">
        <v>0.20035085983720463</v>
      </c>
      <c r="G13011">
        <v>0.20917528398284352</v>
      </c>
      <c r="H13011">
        <v>0.14835121904993262</v>
      </c>
      <c r="I13011">
        <v>4.2306782441227497E-3</v>
      </c>
      <c r="J13011">
        <v>0.20859299825139116</v>
      </c>
      <c r="K13011">
        <v>1.6366294506903942</v>
      </c>
      <c r="L13011">
        <v>6.0552804670519791</v>
      </c>
      <c r="M13011">
        <v>1.8278034719147491</v>
      </c>
      <c r="N13011">
        <v>9.010495903358183E-2</v>
      </c>
      <c r="O13011">
        <v>0.42259116298202487</v>
      </c>
      <c r="P13011">
        <v>8.38784773622951E-3</v>
      </c>
      <c r="Q13011">
        <v>0.21335543734450119</v>
      </c>
      <c r="R13011">
        <v>0.16562189754035064</v>
      </c>
      <c r="S13011">
        <v>0.69248622033386797</v>
      </c>
      <c r="T13011">
        <v>0.69253444744388082</v>
      </c>
      <c r="U13011">
        <v>5.5408352837884784</v>
      </c>
      <c r="V13011">
        <v>8.7563686428366854</v>
      </c>
      <c r="W13011">
        <v>0.36340204824751537</v>
      </c>
      <c r="X13011">
        <v>0.24659262432147511</v>
      </c>
      <c r="Y13011">
        <v>0.32347046939585539</v>
      </c>
      <c r="Z13011">
        <v>4.8879551187089874</v>
      </c>
      <c r="AA13011">
        <v>4.0620832147262274E-2</v>
      </c>
      <c r="AB13011">
        <v>1.2283194386963798</v>
      </c>
    </row>
    <row r="13012" spans="1:28" x14ac:dyDescent="0.25">
      <c r="A13012" s="113" t="s">
        <v>108</v>
      </c>
      <c r="B13012">
        <v>1</v>
      </c>
      <c r="C13012" s="6">
        <v>40403</v>
      </c>
      <c r="D13012">
        <v>1</v>
      </c>
      <c r="E13012">
        <v>1.2147707497786087E-2</v>
      </c>
      <c r="F13012">
        <v>0.2003567320590228</v>
      </c>
      <c r="G13012">
        <v>0.20917190937143207</v>
      </c>
      <c r="H13012">
        <v>0.14835313288881574</v>
      </c>
      <c r="I13012">
        <v>4.2306099908625706E-3</v>
      </c>
      <c r="J13012">
        <v>0.20858828649080335</v>
      </c>
      <c r="K13012">
        <v>1.6367033129644764</v>
      </c>
      <c r="L13012">
        <v>6.0567789449165375</v>
      </c>
      <c r="M13012">
        <v>1.8284486199507961</v>
      </c>
      <c r="N13012">
        <v>9.0108302681684668E-2</v>
      </c>
      <c r="O13012">
        <v>0.42261419580779258</v>
      </c>
      <c r="P13012">
        <v>8.38784773622951E-3</v>
      </c>
      <c r="Q13012">
        <v>0.21335061800852487</v>
      </c>
      <c r="R13012">
        <v>0.16568035603633577</v>
      </c>
      <c r="S13012">
        <v>0.69261795225076084</v>
      </c>
      <c r="T13012">
        <v>0.69266618853503525</v>
      </c>
      <c r="U13012">
        <v>5.5424192289399006</v>
      </c>
      <c r="V13012">
        <v>8.7588718047149072</v>
      </c>
      <c r="W13012">
        <v>0.36339618550562919</v>
      </c>
      <c r="X13012">
        <v>0.24658705421404933</v>
      </c>
      <c r="Y13012">
        <v>0.32346316274883558</v>
      </c>
      <c r="Z13012">
        <v>4.8887259049971092</v>
      </c>
      <c r="AA13012">
        <v>4.0625856978401001E-2</v>
      </c>
      <c r="AB13012">
        <v>1.2283194386963798</v>
      </c>
    </row>
    <row r="13013" spans="1:28" x14ac:dyDescent="0.25">
      <c r="A13013" s="113" t="s">
        <v>108</v>
      </c>
      <c r="B13013">
        <v>1</v>
      </c>
      <c r="C13013" s="6">
        <v>40404</v>
      </c>
      <c r="D13013">
        <v>1</v>
      </c>
      <c r="E13013">
        <v>1.214806354334071E-2</v>
      </c>
      <c r="F13013">
        <v>0.20036260445295404</v>
      </c>
      <c r="G13013">
        <v>0.20916853481446299</v>
      </c>
      <c r="H13013">
        <v>0.14835504675238878</v>
      </c>
      <c r="I13013">
        <v>4.2305417387035167E-3</v>
      </c>
      <c r="J13013">
        <v>0.20858357483664619</v>
      </c>
      <c r="K13013">
        <v>1.6367771785720164</v>
      </c>
      <c r="L13013">
        <v>6.058277793603871</v>
      </c>
      <c r="M13013">
        <v>1.8290939957005961</v>
      </c>
      <c r="N13013">
        <v>9.0111646453864838E-2</v>
      </c>
      <c r="O13013">
        <v>0.42263722988893687</v>
      </c>
      <c r="P13013">
        <v>8.38784773622951E-3</v>
      </c>
      <c r="Q13013">
        <v>0.21334579878140919</v>
      </c>
      <c r="R13013">
        <v>0.16573883516604024</v>
      </c>
      <c r="S13013">
        <v>0.69274970922706636</v>
      </c>
      <c r="T13013">
        <v>0.69279795468734751</v>
      </c>
      <c r="U13013">
        <v>5.544003626889884</v>
      </c>
      <c r="V13013">
        <v>8.7613756821659479</v>
      </c>
      <c r="W13013">
        <v>0.36339032285832623</v>
      </c>
      <c r="X13013">
        <v>0.2465814842324428</v>
      </c>
      <c r="Y13013">
        <v>0.32345585626686052</v>
      </c>
      <c r="Z13013">
        <v>4.8894968128312515</v>
      </c>
      <c r="AA13013">
        <v>4.0630882431115574E-2</v>
      </c>
      <c r="AB13013">
        <v>1.2283194386963798</v>
      </c>
    </row>
    <row r="13014" spans="1:28" x14ac:dyDescent="0.25">
      <c r="A13014" s="113" t="s">
        <v>108</v>
      </c>
      <c r="B13014">
        <v>1</v>
      </c>
      <c r="C13014" s="6">
        <v>40405</v>
      </c>
      <c r="D13014">
        <v>1</v>
      </c>
      <c r="E13014">
        <v>1.2148419599330915E-2</v>
      </c>
      <c r="F13014">
        <v>0.20036847701900329</v>
      </c>
      <c r="G13014">
        <v>0.20916516031193547</v>
      </c>
      <c r="H13014">
        <v>0.14835696064065207</v>
      </c>
      <c r="I13014">
        <v>4.2304734876455708E-3</v>
      </c>
      <c r="J13014">
        <v>0.20857886328891723</v>
      </c>
      <c r="K13014">
        <v>1.636851047513165</v>
      </c>
      <c r="L13014">
        <v>6.0597770132057462</v>
      </c>
      <c r="M13014">
        <v>1.829739599244524</v>
      </c>
      <c r="N13014">
        <v>9.0114990350126947E-2</v>
      </c>
      <c r="O13014">
        <v>0.42266026522552624</v>
      </c>
      <c r="P13014">
        <v>8.38784773622951E-3</v>
      </c>
      <c r="Q13014">
        <v>0.21334097966315163</v>
      </c>
      <c r="R13014">
        <v>0.16579733493674703</v>
      </c>
      <c r="S13014">
        <v>0.69288149126755161</v>
      </c>
      <c r="T13014">
        <v>0.69292974590558498</v>
      </c>
      <c r="U13014">
        <v>5.5455884777678683</v>
      </c>
      <c r="V13014">
        <v>8.7638802753943654</v>
      </c>
      <c r="W13014">
        <v>0.36338446030560506</v>
      </c>
      <c r="X13014">
        <v>0.24657591437665263</v>
      </c>
      <c r="Y13014">
        <v>0.32344854994992644</v>
      </c>
      <c r="Z13014">
        <v>4.8902678422305836</v>
      </c>
      <c r="AA13014">
        <v>4.0635908505482883E-2</v>
      </c>
      <c r="AB13014">
        <v>1.2283194386963798</v>
      </c>
    </row>
    <row r="13015" spans="1:28" x14ac:dyDescent="0.25">
      <c r="A13015" s="113" t="s">
        <v>108</v>
      </c>
      <c r="B13015">
        <v>1</v>
      </c>
      <c r="C13015" s="6">
        <v>40406</v>
      </c>
      <c r="D13015">
        <v>1</v>
      </c>
      <c r="E13015">
        <v>1.2148775665757013E-2</v>
      </c>
      <c r="F13015">
        <v>0.20037434975717563</v>
      </c>
      <c r="G13015">
        <v>0.20916178586384856</v>
      </c>
      <c r="H13015">
        <v>0.14835887455360591</v>
      </c>
      <c r="I13015">
        <v>4.2304052376887146E-3</v>
      </c>
      <c r="J13015">
        <v>0.20857415184761416</v>
      </c>
      <c r="K13015">
        <v>1.6369249197880724</v>
      </c>
      <c r="L13015">
        <v>6.0612766038139521</v>
      </c>
      <c r="M13015">
        <v>1.8303854306629821</v>
      </c>
      <c r="N13015">
        <v>9.0118334370475589E-2</v>
      </c>
      <c r="O13015">
        <v>0.42268330181762903</v>
      </c>
      <c r="P13015">
        <v>8.38784773622951E-3</v>
      </c>
      <c r="Q13015">
        <v>0.21333616065374977</v>
      </c>
      <c r="R13015">
        <v>0.16585585535574163</v>
      </c>
      <c r="S13015">
        <v>0.69301329837698444</v>
      </c>
      <c r="T13015">
        <v>0.69306156219451598</v>
      </c>
      <c r="U13015">
        <v>5.5471737817033313</v>
      </c>
      <c r="V13015">
        <v>8.7663855846047785</v>
      </c>
      <c r="W13015">
        <v>0.36337859784746401</v>
      </c>
      <c r="X13015">
        <v>0.24657034464667607</v>
      </c>
      <c r="Y13015">
        <v>0.32344124379802963</v>
      </c>
      <c r="Z13015">
        <v>4.8910389932142744</v>
      </c>
      <c r="AA13015">
        <v>4.0640935201579811E-2</v>
      </c>
      <c r="AB13015">
        <v>1.2283194386963798</v>
      </c>
    </row>
    <row r="13016" spans="1:28" x14ac:dyDescent="0.25">
      <c r="A13016" s="113" t="s">
        <v>108</v>
      </c>
      <c r="B13016">
        <v>1</v>
      </c>
      <c r="C13016" s="6">
        <v>40407</v>
      </c>
      <c r="D13016">
        <v>1</v>
      </c>
      <c r="E13016">
        <v>1.2149131742619309E-2</v>
      </c>
      <c r="F13016">
        <v>0.20038022266747613</v>
      </c>
      <c r="G13016">
        <v>0.20915841147020137</v>
      </c>
      <c r="H13016">
        <v>0.14836078849125062</v>
      </c>
      <c r="I13016">
        <v>4.2303369888329308E-3</v>
      </c>
      <c r="J13016">
        <v>0.20856944051273452</v>
      </c>
      <c r="K13016">
        <v>1.6369987953968892</v>
      </c>
      <c r="L13016">
        <v>6.0627765655203003</v>
      </c>
      <c r="M13016">
        <v>1.8310314900364024</v>
      </c>
      <c r="N13016">
        <v>9.0121678514915371E-2</v>
      </c>
      <c r="O13016">
        <v>0.42270633966531374</v>
      </c>
      <c r="P13016">
        <v>8.38784773622951E-3</v>
      </c>
      <c r="Q13016">
        <v>0.21333134175320104</v>
      </c>
      <c r="R13016">
        <v>0.16591439643031219</v>
      </c>
      <c r="S13016">
        <v>0.69314513056013383</v>
      </c>
      <c r="T13016">
        <v>0.69319340355890968</v>
      </c>
      <c r="U13016">
        <v>5.548759538825788</v>
      </c>
      <c r="V13016">
        <v>8.7688916100018623</v>
      </c>
      <c r="W13016">
        <v>0.36337273548390159</v>
      </c>
      <c r="X13016">
        <v>0.2465647750425102</v>
      </c>
      <c r="Y13016">
        <v>0.32343393781116631</v>
      </c>
      <c r="Z13016">
        <v>4.8918102658014968</v>
      </c>
      <c r="AA13016">
        <v>4.0645962519483277E-2</v>
      </c>
      <c r="AB13016">
        <v>1.2283194386963798</v>
      </c>
    </row>
    <row r="13017" spans="1:28" x14ac:dyDescent="0.25">
      <c r="A13017" s="113" t="s">
        <v>108</v>
      </c>
      <c r="B13017">
        <v>1</v>
      </c>
      <c r="C13017" s="6">
        <v>40408</v>
      </c>
      <c r="D13017">
        <v>1</v>
      </c>
      <c r="E13017">
        <v>1.2149487829918103E-2</v>
      </c>
      <c r="F13017">
        <v>0.20038609574990979</v>
      </c>
      <c r="G13017">
        <v>0.20915503713099309</v>
      </c>
      <c r="H13017">
        <v>0.14836270245358651</v>
      </c>
      <c r="I13017">
        <v>4.2302687410782011E-3</v>
      </c>
      <c r="J13017">
        <v>0.20856472928427588</v>
      </c>
      <c r="K13017">
        <v>1.6370726743397661</v>
      </c>
      <c r="L13017">
        <v>6.0642768984166251</v>
      </c>
      <c r="M13017">
        <v>1.8316777774452453</v>
      </c>
      <c r="N13017">
        <v>9.01250227834509E-2</v>
      </c>
      <c r="O13017">
        <v>0.42272937876864874</v>
      </c>
      <c r="P13017">
        <v>8.38784773622951E-3</v>
      </c>
      <c r="Q13017">
        <v>0.21332652296150317</v>
      </c>
      <c r="R13017">
        <v>0.16597295816774932</v>
      </c>
      <c r="S13017">
        <v>0.6932769878217695</v>
      </c>
      <c r="T13017">
        <v>0.69332527000353628</v>
      </c>
      <c r="U13017">
        <v>5.550345749264789</v>
      </c>
      <c r="V13017">
        <v>8.7713983517903511</v>
      </c>
      <c r="W13017">
        <v>0.36336687321491634</v>
      </c>
      <c r="X13017">
        <v>0.24655920556415223</v>
      </c>
      <c r="Y13017">
        <v>0.3234266319893328</v>
      </c>
      <c r="Z13017">
        <v>4.8925816600114267</v>
      </c>
      <c r="AA13017">
        <v>4.0650990459270217E-2</v>
      </c>
      <c r="AB13017">
        <v>1.2283194386963798</v>
      </c>
    </row>
    <row r="13018" spans="1:28" x14ac:dyDescent="0.25">
      <c r="A13018" s="113" t="s">
        <v>108</v>
      </c>
      <c r="B13018">
        <v>1</v>
      </c>
      <c r="C13018" s="6">
        <v>40409</v>
      </c>
      <c r="D13018">
        <v>1</v>
      </c>
      <c r="E13018">
        <v>1.214984392765371E-2</v>
      </c>
      <c r="F13018">
        <v>0.20039196900448172</v>
      </c>
      <c r="G13018">
        <v>0.20915166284622275</v>
      </c>
      <c r="H13018">
        <v>0.14836461644061391</v>
      </c>
      <c r="I13018">
        <v>4.2302004944245082E-3</v>
      </c>
      <c r="J13018">
        <v>0.20856001816223593</v>
      </c>
      <c r="K13018">
        <v>1.6371465566168528</v>
      </c>
      <c r="L13018">
        <v>6.0657776025947836</v>
      </c>
      <c r="M13018">
        <v>1.8323242929699977</v>
      </c>
      <c r="N13018">
        <v>9.0128367176086785E-2</v>
      </c>
      <c r="O13018">
        <v>0.42275241912770256</v>
      </c>
      <c r="P13018">
        <v>8.38784773622951E-3</v>
      </c>
      <c r="Q13018">
        <v>0.21332170427865352</v>
      </c>
      <c r="R13018">
        <v>0.16603154057534628</v>
      </c>
      <c r="S13018">
        <v>0.69340887016666219</v>
      </c>
      <c r="T13018">
        <v>0.69345716153316672</v>
      </c>
      <c r="U13018">
        <v>5.551932413149923</v>
      </c>
      <c r="V13018">
        <v>8.7739058101750391</v>
      </c>
      <c r="W13018">
        <v>0.36336101104050672</v>
      </c>
      <c r="X13018">
        <v>0.24655363621159929</v>
      </c>
      <c r="Y13018">
        <v>0.32341932633252535</v>
      </c>
      <c r="Z13018">
        <v>4.8933531758632425</v>
      </c>
      <c r="AA13018">
        <v>4.0656019021017537E-2</v>
      </c>
      <c r="AB13018">
        <v>1.2283194386963798</v>
      </c>
    </row>
    <row r="13019" spans="1:28" x14ac:dyDescent="0.25">
      <c r="A13019" s="113" t="s">
        <v>108</v>
      </c>
      <c r="B13019">
        <v>1</v>
      </c>
      <c r="C13019" s="6">
        <v>40410</v>
      </c>
      <c r="D13019">
        <v>1</v>
      </c>
      <c r="E13019">
        <v>1.215020003582643E-2</v>
      </c>
      <c r="F13019">
        <v>0.2003978424311969</v>
      </c>
      <c r="G13019">
        <v>0.2091482886158896</v>
      </c>
      <c r="H13019">
        <v>0.14836653045233314</v>
      </c>
      <c r="I13019">
        <v>4.2301322488718339E-3</v>
      </c>
      <c r="J13019">
        <v>0.20855530714661211</v>
      </c>
      <c r="K13019">
        <v>1.6372204422283003</v>
      </c>
      <c r="L13019">
        <v>6.0672786781466552</v>
      </c>
      <c r="M13019">
        <v>1.8329710366911771</v>
      </c>
      <c r="N13019">
        <v>9.0131711692827632E-2</v>
      </c>
      <c r="O13019">
        <v>0.42277546074254357</v>
      </c>
      <c r="P13019">
        <v>8.38784773622951E-3</v>
      </c>
      <c r="Q13019">
        <v>0.21331688570464977</v>
      </c>
      <c r="R13019">
        <v>0.16609014366039887</v>
      </c>
      <c r="S13019">
        <v>0.69354077759958344</v>
      </c>
      <c r="T13019">
        <v>0.69358907815257298</v>
      </c>
      <c r="U13019">
        <v>5.5535195306108163</v>
      </c>
      <c r="V13019">
        <v>8.7764139853607777</v>
      </c>
      <c r="W13019">
        <v>0.36335514896067123</v>
      </c>
      <c r="X13019">
        <v>0.24654806698484849</v>
      </c>
      <c r="Y13019">
        <v>0.32341202084074028</v>
      </c>
      <c r="Z13019">
        <v>4.8941248133761261</v>
      </c>
      <c r="AA13019">
        <v>4.0661048204802173E-2</v>
      </c>
      <c r="AB13019">
        <v>1.2283194386963798</v>
      </c>
    </row>
    <row r="13020" spans="1:28" x14ac:dyDescent="0.25">
      <c r="A13020" s="113" t="s">
        <v>108</v>
      </c>
      <c r="B13020">
        <v>1</v>
      </c>
      <c r="C13020" s="6">
        <v>40411</v>
      </c>
      <c r="D13020">
        <v>1</v>
      </c>
      <c r="E13020">
        <v>1.2150556154436573E-2</v>
      </c>
      <c r="F13020">
        <v>0.20040371603006041</v>
      </c>
      <c r="G13020">
        <v>0.20914491443999267</v>
      </c>
      <c r="H13020">
        <v>0.14836844448874453</v>
      </c>
      <c r="I13020">
        <v>4.2300640044201608E-3</v>
      </c>
      <c r="J13020">
        <v>0.20855059623740221</v>
      </c>
      <c r="K13020">
        <v>1.6372943311742594</v>
      </c>
      <c r="L13020">
        <v>6.0687801251641433</v>
      </c>
      <c r="M13020">
        <v>1.8336180086893283</v>
      </c>
      <c r="N13020">
        <v>9.0135056333678035E-2</v>
      </c>
      <c r="O13020">
        <v>0.42279850361324023</v>
      </c>
      <c r="P13020">
        <v>8.38784773622951E-3</v>
      </c>
      <c r="Q13020">
        <v>0.21331206723948937</v>
      </c>
      <c r="R13020">
        <v>0.16614876743020549</v>
      </c>
      <c r="S13020">
        <v>0.69367271012530585</v>
      </c>
      <c r="T13020">
        <v>0.6937210198665279</v>
      </c>
      <c r="U13020">
        <v>5.5551071017771303</v>
      </c>
      <c r="V13020">
        <v>8.7789228775524766</v>
      </c>
      <c r="W13020">
        <v>0.36334928697540814</v>
      </c>
      <c r="X13020">
        <v>0.24654249788389709</v>
      </c>
      <c r="Y13020">
        <v>0.32340471551397382</v>
      </c>
      <c r="Z13020">
        <v>4.8948965725692624</v>
      </c>
      <c r="AA13020">
        <v>4.066607801070108E-2</v>
      </c>
      <c r="AB13020">
        <v>1.2283194386963798</v>
      </c>
    </row>
    <row r="13021" spans="1:28" x14ac:dyDescent="0.25">
      <c r="A13021" s="113" t="s">
        <v>108</v>
      </c>
      <c r="B13021">
        <v>1</v>
      </c>
      <c r="C13021" s="6">
        <v>40412</v>
      </c>
      <c r="D13021">
        <v>1</v>
      </c>
      <c r="E13021">
        <v>1.2150912283484441E-2</v>
      </c>
      <c r="F13021">
        <v>0.20040958980107729</v>
      </c>
      <c r="G13021">
        <v>0.20914154031853113</v>
      </c>
      <c r="H13021">
        <v>0.1483703585498484</v>
      </c>
      <c r="I13021">
        <v>4.2299957610694707E-3</v>
      </c>
      <c r="J13021">
        <v>0.20854588543460365</v>
      </c>
      <c r="K13021">
        <v>1.6373682234548801</v>
      </c>
      <c r="L13021">
        <v>6.0702819437391717</v>
      </c>
      <c r="M13021">
        <v>1.8342652090450249</v>
      </c>
      <c r="N13021">
        <v>9.0138401098642615E-2</v>
      </c>
      <c r="O13021">
        <v>0.42282154773986097</v>
      </c>
      <c r="P13021">
        <v>8.38784773622951E-3</v>
      </c>
      <c r="Q13021">
        <v>0.21330724888316985</v>
      </c>
      <c r="R13021">
        <v>0.16620741189206709</v>
      </c>
      <c r="S13021">
        <v>0.69380466774860272</v>
      </c>
      <c r="T13021">
        <v>0.69385298667980522</v>
      </c>
      <c r="U13021">
        <v>5.5566951267785658</v>
      </c>
      <c r="V13021">
        <v>8.7814324869551044</v>
      </c>
      <c r="W13021">
        <v>0.36334342508471623</v>
      </c>
      <c r="X13021">
        <v>0.24653692890874215</v>
      </c>
      <c r="Y13021">
        <v>0.32339741035222225</v>
      </c>
      <c r="Z13021">
        <v>4.8956684534618393</v>
      </c>
      <c r="AA13021">
        <v>4.0671108438791216E-2</v>
      </c>
      <c r="AB13021">
        <v>1.2283194386963798</v>
      </c>
    </row>
    <row r="13022" spans="1:28" x14ac:dyDescent="0.25">
      <c r="A13022" s="113" t="s">
        <v>108</v>
      </c>
      <c r="B13022">
        <v>1</v>
      </c>
      <c r="C13022" s="6">
        <v>40413</v>
      </c>
      <c r="D13022">
        <v>1</v>
      </c>
      <c r="E13022">
        <v>1.2151268422970341E-2</v>
      </c>
      <c r="F13022">
        <v>0.20041546374425259</v>
      </c>
      <c r="G13022">
        <v>0.20913816625150403</v>
      </c>
      <c r="H13022">
        <v>0.14837227263564504</v>
      </c>
      <c r="I13022">
        <v>4.2299275188197464E-3</v>
      </c>
      <c r="J13022">
        <v>0.20854117473821412</v>
      </c>
      <c r="K13022">
        <v>1.6374421190703126</v>
      </c>
      <c r="L13022">
        <v>6.0717841339636891</v>
      </c>
      <c r="M13022">
        <v>1.834912637838868</v>
      </c>
      <c r="N13022">
        <v>9.0141745987725966E-2</v>
      </c>
      <c r="O13022">
        <v>0.4228445931224743</v>
      </c>
      <c r="P13022">
        <v>8.38784773622951E-3</v>
      </c>
      <c r="Q13022">
        <v>0.21330243063568879</v>
      </c>
      <c r="R13022">
        <v>0.16626607705328722</v>
      </c>
      <c r="S13022">
        <v>0.69393665047424846</v>
      </c>
      <c r="T13022">
        <v>0.69398497859717956</v>
      </c>
      <c r="U13022">
        <v>5.558283605744859</v>
      </c>
      <c r="V13022">
        <v>8.7839428137736881</v>
      </c>
      <c r="W13022">
        <v>0.36333756328859373</v>
      </c>
      <c r="X13022">
        <v>0.24653136005938087</v>
      </c>
      <c r="Y13022">
        <v>0.32339010535548185</v>
      </c>
      <c r="Z13022">
        <v>4.8964404560730479</v>
      </c>
      <c r="AA13022">
        <v>4.067613948914954E-2</v>
      </c>
      <c r="AB13022">
        <v>1.2283194386963798</v>
      </c>
    </row>
    <row r="13023" spans="1:28" x14ac:dyDescent="0.25">
      <c r="A13023" s="113" t="s">
        <v>108</v>
      </c>
      <c r="B13023">
        <v>1</v>
      </c>
      <c r="C13023" s="6">
        <v>40414</v>
      </c>
      <c r="D13023">
        <v>1</v>
      </c>
      <c r="E13023">
        <v>1.2151624572894575E-2</v>
      </c>
      <c r="F13023">
        <v>0.20042133785959135</v>
      </c>
      <c r="G13023">
        <v>0.20913479223891057</v>
      </c>
      <c r="H13023">
        <v>0.14837418674613478</v>
      </c>
      <c r="I13023">
        <v>4.2298592776709703E-3</v>
      </c>
      <c r="J13023">
        <v>0.20853646414823121</v>
      </c>
      <c r="K13023">
        <v>1.637516018020708</v>
      </c>
      <c r="L13023">
        <v>6.0732866959296663</v>
      </c>
      <c r="M13023">
        <v>1.8355602951514889</v>
      </c>
      <c r="N13023">
        <v>9.0145091000932681E-2</v>
      </c>
      <c r="O13023">
        <v>0.42286763976114866</v>
      </c>
      <c r="P13023">
        <v>8.38784773622951E-3</v>
      </c>
      <c r="Q13023">
        <v>0.21329761249704385</v>
      </c>
      <c r="R13023">
        <v>0.16632476292117199</v>
      </c>
      <c r="S13023">
        <v>0.69406865830701825</v>
      </c>
      <c r="T13023">
        <v>0.69411699562342655</v>
      </c>
      <c r="U13023">
        <v>5.5598725388057835</v>
      </c>
      <c r="V13023">
        <v>8.7864538582133154</v>
      </c>
      <c r="W13023">
        <v>0.36333170158703926</v>
      </c>
      <c r="X13023">
        <v>0.24652579133581048</v>
      </c>
      <c r="Y13023">
        <v>0.32338280052374885</v>
      </c>
      <c r="Z13023">
        <v>4.8972125804220816</v>
      </c>
      <c r="AA13023">
        <v>4.0681171161853026E-2</v>
      </c>
      <c r="AB13023">
        <v>1.2283194386963798</v>
      </c>
    </row>
    <row r="13024" spans="1:28" x14ac:dyDescent="0.25">
      <c r="A13024" s="113" t="s">
        <v>108</v>
      </c>
      <c r="B13024">
        <v>1</v>
      </c>
      <c r="C13024" s="6">
        <v>40415</v>
      </c>
      <c r="D13024">
        <v>1</v>
      </c>
      <c r="E13024">
        <v>1.215198073325746E-2</v>
      </c>
      <c r="F13024">
        <v>0.2004272121470986</v>
      </c>
      <c r="G13024">
        <v>0.2091314182807498</v>
      </c>
      <c r="H13024">
        <v>0.14837610088131797</v>
      </c>
      <c r="I13024">
        <v>4.2297910376231243E-3</v>
      </c>
      <c r="J13024">
        <v>0.20853175366465251</v>
      </c>
      <c r="K13024">
        <v>1.6375899203062168</v>
      </c>
      <c r="L13024">
        <v>6.0747896297290973</v>
      </c>
      <c r="M13024">
        <v>1.836208181063546</v>
      </c>
      <c r="N13024">
        <v>9.0148436138267396E-2</v>
      </c>
      <c r="O13024">
        <v>0.42289068765595239</v>
      </c>
      <c r="P13024">
        <v>8.38784773622951E-3</v>
      </c>
      <c r="Q13024">
        <v>0.21329279446723232</v>
      </c>
      <c r="R13024">
        <v>0.16638346950303015</v>
      </c>
      <c r="S13024">
        <v>0.69420069125168826</v>
      </c>
      <c r="T13024">
        <v>0.69424903776332259</v>
      </c>
      <c r="U13024">
        <v>5.5614619260911509</v>
      </c>
      <c r="V13024">
        <v>8.7889656204791304</v>
      </c>
      <c r="W13024">
        <v>0.3633258399800513</v>
      </c>
      <c r="X13024">
        <v>0.24652022273802801</v>
      </c>
      <c r="Y13024">
        <v>0.32337549585701958</v>
      </c>
      <c r="Z13024">
        <v>4.8979848265281385</v>
      </c>
      <c r="AA13024">
        <v>4.0686203456978667E-2</v>
      </c>
      <c r="AB13024">
        <v>1.2283194386963798</v>
      </c>
    </row>
    <row r="13025" spans="1:28" x14ac:dyDescent="0.25">
      <c r="A13025" s="113" t="s">
        <v>108</v>
      </c>
      <c r="B13025">
        <v>1</v>
      </c>
      <c r="C13025" s="6">
        <v>40416</v>
      </c>
      <c r="D13025">
        <v>1</v>
      </c>
      <c r="E13025">
        <v>1.2152336904059292E-2</v>
      </c>
      <c r="F13025">
        <v>0.20043308660677939</v>
      </c>
      <c r="G13025">
        <v>0.2091280443770209</v>
      </c>
      <c r="H13025">
        <v>0.14837801504119486</v>
      </c>
      <c r="I13025">
        <v>4.2297227986761903E-3</v>
      </c>
      <c r="J13025">
        <v>0.20852704328747559</v>
      </c>
      <c r="K13025">
        <v>1.6376638259269891</v>
      </c>
      <c r="L13025">
        <v>6.0762929354539974</v>
      </c>
      <c r="M13025">
        <v>1.8368562956557264</v>
      </c>
      <c r="N13025">
        <v>9.0151781399734718E-2</v>
      </c>
      <c r="O13025">
        <v>0.4229137368069541</v>
      </c>
      <c r="P13025">
        <v>8.38784773622951E-3</v>
      </c>
      <c r="Q13025">
        <v>0.21328797654625195</v>
      </c>
      <c r="R13025">
        <v>0.16644219680617292</v>
      </c>
      <c r="S13025">
        <v>0.69433274931303546</v>
      </c>
      <c r="T13025">
        <v>0.69438110502164507</v>
      </c>
      <c r="U13025">
        <v>5.5630517677308085</v>
      </c>
      <c r="V13025">
        <v>8.7914781007763345</v>
      </c>
      <c r="W13025">
        <v>0.3633199784676282</v>
      </c>
      <c r="X13025">
        <v>0.2465146542660307</v>
      </c>
      <c r="Y13025">
        <v>0.32336819135529027</v>
      </c>
      <c r="Z13025">
        <v>4.8987571944104173</v>
      </c>
      <c r="AA13025">
        <v>4.0691236374603451E-2</v>
      </c>
      <c r="AB13025">
        <v>1.2283194386963798</v>
      </c>
    </row>
    <row r="13026" spans="1:28" x14ac:dyDescent="0.25">
      <c r="A13026" s="113" t="s">
        <v>108</v>
      </c>
      <c r="B13026">
        <v>1</v>
      </c>
      <c r="C13026" s="6">
        <v>40417</v>
      </c>
      <c r="D13026">
        <v>1</v>
      </c>
      <c r="E13026">
        <v>1.2152693085300382E-2</v>
      </c>
      <c r="F13026">
        <v>0.20043896123863883</v>
      </c>
      <c r="G13026">
        <v>0.20912467052772296</v>
      </c>
      <c r="H13026">
        <v>0.14837992922576582</v>
      </c>
      <c r="I13026">
        <v>4.2296545608301508E-3</v>
      </c>
      <c r="J13026">
        <v>0.20852233301669812</v>
      </c>
      <c r="K13026">
        <v>1.6377377348831761</v>
      </c>
      <c r="L13026">
        <v>6.0777966131964059</v>
      </c>
      <c r="M13026">
        <v>1.8375046390087464</v>
      </c>
      <c r="N13026">
        <v>9.0155126785339226E-2</v>
      </c>
      <c r="O13026">
        <v>0.42293678721422223</v>
      </c>
      <c r="P13026">
        <v>8.38784773622951E-3</v>
      </c>
      <c r="Q13026">
        <v>0.2132831587341002</v>
      </c>
      <c r="R13026">
        <v>0.16650094483791419</v>
      </c>
      <c r="S13026">
        <v>0.6944648324958379</v>
      </c>
      <c r="T13026">
        <v>0.6945131974031723</v>
      </c>
      <c r="U13026">
        <v>5.5646420638546417</v>
      </c>
      <c r="V13026">
        <v>8.793991299310191</v>
      </c>
      <c r="W13026">
        <v>0.36331411704976846</v>
      </c>
      <c r="X13026">
        <v>0.24650908591981568</v>
      </c>
      <c r="Y13026">
        <v>0.32336088701855725</v>
      </c>
      <c r="Z13026">
        <v>4.8995296840881215</v>
      </c>
      <c r="AA13026">
        <v>4.0696269914804378E-2</v>
      </c>
      <c r="AB13026">
        <v>1.2283194386963798</v>
      </c>
    </row>
    <row r="13027" spans="1:28" x14ac:dyDescent="0.25">
      <c r="A13027" s="113" t="s">
        <v>108</v>
      </c>
      <c r="B13027">
        <v>1</v>
      </c>
      <c r="C13027" s="6">
        <v>40418</v>
      </c>
      <c r="D13027">
        <v>1</v>
      </c>
      <c r="E13027">
        <v>1.2153049276981033E-2</v>
      </c>
      <c r="F13027">
        <v>0.2004448360426819</v>
      </c>
      <c r="G13027">
        <v>0.20912129673285512</v>
      </c>
      <c r="H13027">
        <v>0.14838184343503114</v>
      </c>
      <c r="I13027">
        <v>4.2295863240849885E-3</v>
      </c>
      <c r="J13027">
        <v>0.20851762285231759</v>
      </c>
      <c r="K13027">
        <v>1.6378116471749271</v>
      </c>
      <c r="L13027">
        <v>6.079300663048385</v>
      </c>
      <c r="M13027">
        <v>1.8381532112033501</v>
      </c>
      <c r="N13027">
        <v>9.0158472295085543E-2</v>
      </c>
      <c r="O13027">
        <v>0.42295983887782518</v>
      </c>
      <c r="P13027">
        <v>8.38784773622951E-3</v>
      </c>
      <c r="Q13027">
        <v>0.21327834103077464</v>
      </c>
      <c r="R13027">
        <v>0.1665597136055704</v>
      </c>
      <c r="S13027">
        <v>0.69459694080487444</v>
      </c>
      <c r="T13027">
        <v>0.69464531491268355</v>
      </c>
      <c r="U13027">
        <v>5.5662328145925732</v>
      </c>
      <c r="V13027">
        <v>8.79650521628602</v>
      </c>
      <c r="W13027">
        <v>0.36330825572647074</v>
      </c>
      <c r="X13027">
        <v>0.24650351769938017</v>
      </c>
      <c r="Y13027">
        <v>0.32335358284681676</v>
      </c>
      <c r="Z13027">
        <v>4.9003022955804569</v>
      </c>
      <c r="AA13027">
        <v>4.0701304077658471E-2</v>
      </c>
      <c r="AB13027">
        <v>1.2283194386963798</v>
      </c>
    </row>
    <row r="13028" spans="1:28" x14ac:dyDescent="0.25">
      <c r="A13028" s="113" t="s">
        <v>108</v>
      </c>
      <c r="B13028">
        <v>1</v>
      </c>
      <c r="C13028" s="6">
        <v>40419</v>
      </c>
      <c r="D13028">
        <v>1</v>
      </c>
      <c r="E13028">
        <v>1.2153405479101553E-2</v>
      </c>
      <c r="F13028">
        <v>0.20045071101891365</v>
      </c>
      <c r="G13028">
        <v>0.20911792299241647</v>
      </c>
      <c r="H13028">
        <v>0.14838375766899117</v>
      </c>
      <c r="I13028">
        <v>4.2295180884406852E-3</v>
      </c>
      <c r="J13028">
        <v>0.20851291279433171</v>
      </c>
      <c r="K13028">
        <v>1.6378855628023945</v>
      </c>
      <c r="L13028">
        <v>6.0808050851020186</v>
      </c>
      <c r="M13028">
        <v>1.8388020123203099</v>
      </c>
      <c r="N13028">
        <v>9.0161817928978247E-2</v>
      </c>
      <c r="O13028">
        <v>0.4229828917978315</v>
      </c>
      <c r="P13028">
        <v>8.38784773622951E-3</v>
      </c>
      <c r="Q13028">
        <v>0.21327352343627276</v>
      </c>
      <c r="R13028">
        <v>0.16661850311646054</v>
      </c>
      <c r="S13028">
        <v>0.6947290742449248</v>
      </c>
      <c r="T13028">
        <v>0.69477745755495879</v>
      </c>
      <c r="U13028">
        <v>5.5678240200745623</v>
      </c>
      <c r="V13028">
        <v>8.7990198519092022</v>
      </c>
      <c r="W13028">
        <v>0.36330239449773322</v>
      </c>
      <c r="X13028">
        <v>0.24649794960472121</v>
      </c>
      <c r="Y13028">
        <v>0.32334627884006506</v>
      </c>
      <c r="Z13028">
        <v>4.9010750289066332</v>
      </c>
      <c r="AA13028">
        <v>4.0706338863242743E-2</v>
      </c>
      <c r="AB13028">
        <v>1.2283194386963798</v>
      </c>
    </row>
    <row r="13029" spans="1:28" x14ac:dyDescent="0.25">
      <c r="A13029" s="113" t="s">
        <v>108</v>
      </c>
      <c r="B13029">
        <v>1</v>
      </c>
      <c r="C13029" s="6">
        <v>40420</v>
      </c>
      <c r="D13029">
        <v>1</v>
      </c>
      <c r="E13029">
        <v>1.2153761691662246E-2</v>
      </c>
      <c r="F13029">
        <v>0.20045658616733911</v>
      </c>
      <c r="G13029">
        <v>0.20911454930640624</v>
      </c>
      <c r="H13029">
        <v>0.14838567192764621</v>
      </c>
      <c r="I13029">
        <v>4.2294498538972226E-3</v>
      </c>
      <c r="J13029">
        <v>0.20850820284273797</v>
      </c>
      <c r="K13029">
        <v>1.637959481765727</v>
      </c>
      <c r="L13029">
        <v>6.0823098794494141</v>
      </c>
      <c r="M13029">
        <v>1.8394510424404271</v>
      </c>
      <c r="N13029">
        <v>9.0165163687021987E-2</v>
      </c>
      <c r="O13029">
        <v>0.42300594597430968</v>
      </c>
      <c r="P13029">
        <v>8.38784773622951E-3</v>
      </c>
      <c r="Q13029">
        <v>0.21326870595059216</v>
      </c>
      <c r="R13029">
        <v>0.16667731337790623</v>
      </c>
      <c r="S13029">
        <v>0.69486123282076973</v>
      </c>
      <c r="T13029">
        <v>0.69490962533477907</v>
      </c>
      <c r="U13029">
        <v>5.5694156804306054</v>
      </c>
      <c r="V13029">
        <v>8.8015352063851733</v>
      </c>
      <c r="W13029">
        <v>0.36329653336355455</v>
      </c>
      <c r="X13029">
        <v>0.24649238163583609</v>
      </c>
      <c r="Y13029">
        <v>0.32333897499829845</v>
      </c>
      <c r="Z13029">
        <v>4.9018478840858624</v>
      </c>
      <c r="AA13029">
        <v>4.0711374271634231E-2</v>
      </c>
      <c r="AB13029">
        <v>1.2283194386963798</v>
      </c>
    </row>
    <row r="13030" spans="1:28" x14ac:dyDescent="0.25">
      <c r="A13030" s="113" t="s">
        <v>108</v>
      </c>
      <c r="B13030">
        <v>1</v>
      </c>
      <c r="C13030" s="6">
        <v>40421</v>
      </c>
      <c r="D13030">
        <v>1</v>
      </c>
      <c r="E13030">
        <v>1.215411791466342E-2</v>
      </c>
      <c r="F13030">
        <v>0.2004624614879634</v>
      </c>
      <c r="G13030">
        <v>0.2091111756748234</v>
      </c>
      <c r="H13030">
        <v>0.14838758621099657</v>
      </c>
      <c r="I13030">
        <v>4.2293816204545835E-3</v>
      </c>
      <c r="J13030">
        <v>0.20850349299753401</v>
      </c>
      <c r="K13030">
        <v>1.6380334040650759</v>
      </c>
      <c r="L13030">
        <v>6.0838150461827025</v>
      </c>
      <c r="M13030">
        <v>1.8401003016445316</v>
      </c>
      <c r="N13030">
        <v>9.0168509569221358E-2</v>
      </c>
      <c r="O13030">
        <v>0.42302900140732819</v>
      </c>
      <c r="P13030">
        <v>8.38784773622951E-3</v>
      </c>
      <c r="Q13030">
        <v>0.21326388857373035</v>
      </c>
      <c r="R13030">
        <v>0.16673614439723167</v>
      </c>
      <c r="S13030">
        <v>0.69499341653719071</v>
      </c>
      <c r="T13030">
        <v>0.69504181825692635</v>
      </c>
      <c r="U13030">
        <v>5.5710077957907362</v>
      </c>
      <c r="V13030">
        <v>8.804051279919431</v>
      </c>
      <c r="W13030">
        <v>0.36329067232393319</v>
      </c>
      <c r="X13030">
        <v>0.24648681379272183</v>
      </c>
      <c r="Y13030">
        <v>0.32333167132151314</v>
      </c>
      <c r="Z13030">
        <v>4.9026208611373594</v>
      </c>
      <c r="AA13030">
        <v>4.0716410302909976E-2</v>
      </c>
      <c r="AB13030">
        <v>1.2283194386963798</v>
      </c>
    </row>
    <row r="13031" spans="1:28" x14ac:dyDescent="0.25">
      <c r="A13031" s="113" t="s">
        <v>108</v>
      </c>
      <c r="B13031">
        <v>1</v>
      </c>
      <c r="C13031" s="6">
        <v>40422</v>
      </c>
      <c r="D13031">
        <v>1</v>
      </c>
      <c r="E13031">
        <v>1.2154402224567932E-2</v>
      </c>
      <c r="F13031">
        <v>0.20046715071869853</v>
      </c>
      <c r="G13031">
        <v>0.20913275151906924</v>
      </c>
      <c r="H13031">
        <v>0.14840979607981705</v>
      </c>
      <c r="I13031">
        <v>4.229818003057305E-3</v>
      </c>
      <c r="J13031">
        <v>0.20854092601671015</v>
      </c>
      <c r="K13031">
        <v>1.6381479501810576</v>
      </c>
      <c r="L13031">
        <v>6.0861343094315803</v>
      </c>
      <c r="M13031">
        <v>1.8407714435734523</v>
      </c>
      <c r="N13031">
        <v>9.0171240475425421E-2</v>
      </c>
      <c r="O13031">
        <v>0.42310371409519809</v>
      </c>
      <c r="P13031">
        <v>8.38784773622951E-3</v>
      </c>
      <c r="Q13031">
        <v>0.2133021762355618</v>
      </c>
      <c r="R13031">
        <v>0.16679695826562327</v>
      </c>
      <c r="S13031">
        <v>0.69512524108235663</v>
      </c>
      <c r="T13031">
        <v>0.69517365198280467</v>
      </c>
      <c r="U13031">
        <v>5.572579799100235</v>
      </c>
      <c r="V13031">
        <v>8.8065064606044032</v>
      </c>
      <c r="W13031">
        <v>0.36332815622663106</v>
      </c>
      <c r="X13031">
        <v>0.24653106602799488</v>
      </c>
      <c r="Y13031">
        <v>0.3233897196567177</v>
      </c>
      <c r="Z13031">
        <v>4.9034197321445747</v>
      </c>
      <c r="AA13031">
        <v>4.0719536527530971E-2</v>
      </c>
      <c r="AB13031">
        <v>1.2283194386963798</v>
      </c>
    </row>
    <row r="13032" spans="1:28" x14ac:dyDescent="0.25">
      <c r="A13032" s="113" t="s">
        <v>108</v>
      </c>
      <c r="B13032">
        <v>1</v>
      </c>
      <c r="C13032" s="6">
        <v>40423</v>
      </c>
      <c r="D13032">
        <v>1</v>
      </c>
      <c r="E13032">
        <v>1.215468654112304E-2</v>
      </c>
      <c r="F13032">
        <v>0.20047184005912447</v>
      </c>
      <c r="G13032">
        <v>0.20915432958948521</v>
      </c>
      <c r="H13032">
        <v>0.14843200927289321</v>
      </c>
      <c r="I13032">
        <v>4.2302544306854683E-3</v>
      </c>
      <c r="J13032">
        <v>0.20857836575630576</v>
      </c>
      <c r="K13032">
        <v>1.6382625043071399</v>
      </c>
      <c r="L13032">
        <v>6.0884544568266685</v>
      </c>
      <c r="M13032">
        <v>1.8414428302887511</v>
      </c>
      <c r="N13032">
        <v>9.0173971464339614E-2</v>
      </c>
      <c r="O13032">
        <v>0.42317843997834714</v>
      </c>
      <c r="P13032">
        <v>8.38784773622951E-3</v>
      </c>
      <c r="Q13032">
        <v>0.21334047077124824</v>
      </c>
      <c r="R13032">
        <v>0.166857794314728</v>
      </c>
      <c r="S13032">
        <v>0.69525709063165975</v>
      </c>
      <c r="T13032">
        <v>0.69530551071456159</v>
      </c>
      <c r="U13032">
        <v>5.5741522459909483</v>
      </c>
      <c r="V13032">
        <v>8.8089623259641918</v>
      </c>
      <c r="W13032">
        <v>0.36336564399687377</v>
      </c>
      <c r="X13032">
        <v>0.24657532620795383</v>
      </c>
      <c r="Y13032">
        <v>0.32344777841344763</v>
      </c>
      <c r="Z13032">
        <v>4.9042187333260179</v>
      </c>
      <c r="AA13032">
        <v>4.0722662992184917E-2</v>
      </c>
      <c r="AB13032">
        <v>1.2283194386963798</v>
      </c>
    </row>
    <row r="13033" spans="1:28" x14ac:dyDescent="0.25">
      <c r="A13033" s="113" t="s">
        <v>108</v>
      </c>
      <c r="B13033">
        <v>1</v>
      </c>
      <c r="C13033" s="6">
        <v>40424</v>
      </c>
      <c r="D13033">
        <v>1</v>
      </c>
      <c r="E13033">
        <v>1.2154970864328899E-2</v>
      </c>
      <c r="F13033">
        <v>0.20047652950924377</v>
      </c>
      <c r="G13033">
        <v>0.20917590988630105</v>
      </c>
      <c r="H13033">
        <v>0.14845422579072257</v>
      </c>
      <c r="I13033">
        <v>4.2306909033437189E-3</v>
      </c>
      <c r="J13033">
        <v>0.20861581221752737</v>
      </c>
      <c r="K13033">
        <v>1.6383770664438833</v>
      </c>
      <c r="L13033">
        <v>6.0907754887050203</v>
      </c>
      <c r="M13033">
        <v>1.8421144618797101</v>
      </c>
      <c r="N13033">
        <v>9.0176702535966435E-2</v>
      </c>
      <c r="O13033">
        <v>0.42325317905910559</v>
      </c>
      <c r="P13033">
        <v>8.38784773622951E-3</v>
      </c>
      <c r="Q13033">
        <v>0.21337877218202381</v>
      </c>
      <c r="R13033">
        <v>0.16691865255263583</v>
      </c>
      <c r="S13033">
        <v>0.69538896518984272</v>
      </c>
      <c r="T13033">
        <v>0.69543739445694008</v>
      </c>
      <c r="U13033">
        <v>5.5757251365880443</v>
      </c>
      <c r="V13033">
        <v>8.8114188761897321</v>
      </c>
      <c r="W13033">
        <v>0.36340313563506033</v>
      </c>
      <c r="X13033">
        <v>0.24661959433402511</v>
      </c>
      <c r="Y13033">
        <v>0.32350584759357398</v>
      </c>
      <c r="Z13033">
        <v>4.9050178647029012</v>
      </c>
      <c r="AA13033">
        <v>4.0725789696890259E-2</v>
      </c>
      <c r="AB13033">
        <v>1.2283194386963798</v>
      </c>
    </row>
    <row r="13034" spans="1:28" x14ac:dyDescent="0.25">
      <c r="A13034" s="113" t="s">
        <v>108</v>
      </c>
      <c r="B13034">
        <v>1</v>
      </c>
      <c r="C13034" s="6">
        <v>40425</v>
      </c>
      <c r="D13034">
        <v>1</v>
      </c>
      <c r="E13034">
        <v>1.2155255194185664E-2</v>
      </c>
      <c r="F13034">
        <v>0.20048121906905897</v>
      </c>
      <c r="G13034">
        <v>0.20919749240974639</v>
      </c>
      <c r="H13034">
        <v>0.14847644563380277</v>
      </c>
      <c r="I13034">
        <v>4.2311274210367032E-3</v>
      </c>
      <c r="J13034">
        <v>0.20865326540158161</v>
      </c>
      <c r="K13034">
        <v>1.6384916365918476</v>
      </c>
      <c r="L13034">
        <v>6.0930974054038165</v>
      </c>
      <c r="M13034">
        <v>1.8427863384356424</v>
      </c>
      <c r="N13034">
        <v>9.0179433690308383E-2</v>
      </c>
      <c r="O13034">
        <v>0.42332793133980462</v>
      </c>
      <c r="P13034">
        <v>8.38784773622951E-3</v>
      </c>
      <c r="Q13034">
        <v>0.21341708046912272</v>
      </c>
      <c r="R13034">
        <v>0.16697953298743981</v>
      </c>
      <c r="S13034">
        <v>0.6955208647616492</v>
      </c>
      <c r="T13034">
        <v>0.69556930321468413</v>
      </c>
      <c r="U13034">
        <v>5.5772984710167259</v>
      </c>
      <c r="V13034">
        <v>8.8138761114720126</v>
      </c>
      <c r="W13034">
        <v>0.36344063114158986</v>
      </c>
      <c r="X13034">
        <v>0.24666387040763527</v>
      </c>
      <c r="Y13034">
        <v>0.32356392719896804</v>
      </c>
      <c r="Z13034">
        <v>4.905817126296439</v>
      </c>
      <c r="AA13034">
        <v>4.0728916641665405E-2</v>
      </c>
      <c r="AB13034">
        <v>1.2283194386963798</v>
      </c>
    </row>
    <row r="13035" spans="1:28" x14ac:dyDescent="0.25">
      <c r="A13035" s="113" t="s">
        <v>108</v>
      </c>
      <c r="B13035">
        <v>1</v>
      </c>
      <c r="C13035" s="6">
        <v>40426</v>
      </c>
      <c r="D13035">
        <v>1</v>
      </c>
      <c r="E13035">
        <v>1.2155539530693493E-2</v>
      </c>
      <c r="F13035">
        <v>0.20048590873857261</v>
      </c>
      <c r="G13035">
        <v>0.20921907716005103</v>
      </c>
      <c r="H13035">
        <v>0.14849866880263154</v>
      </c>
      <c r="I13035">
        <v>4.2315639837690678E-3</v>
      </c>
      <c r="J13035">
        <v>0.20869072530967553</v>
      </c>
      <c r="K13035">
        <v>1.6386062147515934</v>
      </c>
      <c r="L13035">
        <v>6.0954202072603669</v>
      </c>
      <c r="M13035">
        <v>1.8434584600458941</v>
      </c>
      <c r="N13035">
        <v>9.0182164927367969E-2</v>
      </c>
      <c r="O13035">
        <v>0.42340269682277537</v>
      </c>
      <c r="P13035">
        <v>8.38784773622951E-3</v>
      </c>
      <c r="Q13035">
        <v>0.21345539563377955</v>
      </c>
      <c r="R13035">
        <v>0.16704043562723575</v>
      </c>
      <c r="S13035">
        <v>0.69565278935182373</v>
      </c>
      <c r="T13035">
        <v>0.6957012369925385</v>
      </c>
      <c r="U13035">
        <v>5.5788722494022318</v>
      </c>
      <c r="V13035">
        <v>8.8163340320020733</v>
      </c>
      <c r="W13035">
        <v>0.36347813051686151</v>
      </c>
      <c r="X13035">
        <v>0.24670815443021107</v>
      </c>
      <c r="Y13035">
        <v>0.32362201723150147</v>
      </c>
      <c r="Z13035">
        <v>4.9066165181278505</v>
      </c>
      <c r="AA13035">
        <v>4.0732043826528813E-2</v>
      </c>
      <c r="AB13035">
        <v>1.2283194386963798</v>
      </c>
    </row>
    <row r="13036" spans="1:28" x14ac:dyDescent="0.25">
      <c r="A13036" s="113" t="s">
        <v>108</v>
      </c>
      <c r="B13036">
        <v>1</v>
      </c>
      <c r="C13036" s="6">
        <v>40427</v>
      </c>
      <c r="D13036">
        <v>1</v>
      </c>
      <c r="E13036">
        <v>1.215582387385254E-2</v>
      </c>
      <c r="F13036">
        <v>0.20049059851778733</v>
      </c>
      <c r="G13036">
        <v>0.20924066413744477</v>
      </c>
      <c r="H13036">
        <v>0.14852089529770665</v>
      </c>
      <c r="I13036">
        <v>4.2320005915454598E-3</v>
      </c>
      <c r="J13036">
        <v>0.20872819194301628</v>
      </c>
      <c r="K13036">
        <v>1.6387208009236809</v>
      </c>
      <c r="L13036">
        <v>6.097743894612111</v>
      </c>
      <c r="M13036">
        <v>1.8441308267998449</v>
      </c>
      <c r="N13036">
        <v>9.0184896247147706E-2</v>
      </c>
      <c r="O13036">
        <v>0.42347747551034942</v>
      </c>
      <c r="P13036">
        <v>8.38784773622951E-3</v>
      </c>
      <c r="Q13036">
        <v>0.21349371767722905</v>
      </c>
      <c r="R13036">
        <v>0.16710136048012253</v>
      </c>
      <c r="S13036">
        <v>0.69578473896511162</v>
      </c>
      <c r="T13036">
        <v>0.69583319579524905</v>
      </c>
      <c r="U13036">
        <v>5.5804464718698359</v>
      </c>
      <c r="V13036">
        <v>8.8187926379710095</v>
      </c>
      <c r="W13036">
        <v>0.36351563376127438</v>
      </c>
      <c r="X13036">
        <v>0.24675244640317967</v>
      </c>
      <c r="Y13036">
        <v>0.32368011769304628</v>
      </c>
      <c r="Z13036">
        <v>4.9074160402183571</v>
      </c>
      <c r="AA13036">
        <v>4.0735171251498906E-2</v>
      </c>
      <c r="AB13036">
        <v>1.2283194386963798</v>
      </c>
    </row>
    <row r="13037" spans="1:28" x14ac:dyDescent="0.25">
      <c r="A13037" s="113" t="s">
        <v>108</v>
      </c>
      <c r="B13037">
        <v>1</v>
      </c>
      <c r="C13037" s="6">
        <v>40428</v>
      </c>
      <c r="D13037">
        <v>1</v>
      </c>
      <c r="E13037">
        <v>1.2156108223662957E-2</v>
      </c>
      <c r="F13037">
        <v>0.20049528840670569</v>
      </c>
      <c r="G13037">
        <v>0.20926225334215737</v>
      </c>
      <c r="H13037">
        <v>0.14854312511952594</v>
      </c>
      <c r="I13037">
        <v>4.2324372443705268E-3</v>
      </c>
      <c r="J13037">
        <v>0.20876566530281129</v>
      </c>
      <c r="K13037">
        <v>1.6388353951086698</v>
      </c>
      <c r="L13037">
        <v>6.1000684677966159</v>
      </c>
      <c r="M13037">
        <v>1.8448034387869057</v>
      </c>
      <c r="N13037">
        <v>9.0187627649650076E-2</v>
      </c>
      <c r="O13037">
        <v>0.42355226740485902</v>
      </c>
      <c r="P13037">
        <v>8.38784773622951E-3</v>
      </c>
      <c r="Q13037">
        <v>0.2135320466007061</v>
      </c>
      <c r="R13037">
        <v>0.16716230755420194</v>
      </c>
      <c r="S13037">
        <v>0.69591671360625929</v>
      </c>
      <c r="T13037">
        <v>0.69596517962756232</v>
      </c>
      <c r="U13037">
        <v>5.5820211385448477</v>
      </c>
      <c r="V13037">
        <v>8.8212519295699696</v>
      </c>
      <c r="W13037">
        <v>0.36355314087522783</v>
      </c>
      <c r="X13037">
        <v>0.24679674632796841</v>
      </c>
      <c r="Y13037">
        <v>0.3237382285854748</v>
      </c>
      <c r="Z13037">
        <v>4.9082156925891844</v>
      </c>
      <c r="AA13037">
        <v>4.0738298916594119E-2</v>
      </c>
      <c r="AB13037">
        <v>1.2283194386963798</v>
      </c>
    </row>
    <row r="13038" spans="1:28" x14ac:dyDescent="0.25">
      <c r="A13038" s="113" t="s">
        <v>108</v>
      </c>
      <c r="B13038">
        <v>1</v>
      </c>
      <c r="C13038" s="6">
        <v>40429</v>
      </c>
      <c r="D13038">
        <v>1</v>
      </c>
      <c r="E13038">
        <v>1.2156392580124903E-2</v>
      </c>
      <c r="F13038">
        <v>0.20049997840533021</v>
      </c>
      <c r="G13038">
        <v>0.20928384477441855</v>
      </c>
      <c r="H13038">
        <v>0.14856535826858736</v>
      </c>
      <c r="I13038">
        <v>4.2328739422489168E-3</v>
      </c>
      <c r="J13038">
        <v>0.20880314539026815</v>
      </c>
      <c r="K13038">
        <v>1.6389499973071211</v>
      </c>
      <c r="L13038">
        <v>6.102393927151577</v>
      </c>
      <c r="M13038">
        <v>1.8454762960965208</v>
      </c>
      <c r="N13038">
        <v>9.0190359134877635E-2</v>
      </c>
      <c r="O13038">
        <v>0.42362707250863663</v>
      </c>
      <c r="P13038">
        <v>8.38784773622951E-3</v>
      </c>
      <c r="Q13038">
        <v>0.21357038240544596</v>
      </c>
      <c r="R13038">
        <v>0.16722327685757876</v>
      </c>
      <c r="S13038">
        <v>0.69604871328001394</v>
      </c>
      <c r="T13038">
        <v>0.69609718849422597</v>
      </c>
      <c r="U13038">
        <v>5.5835962495526115</v>
      </c>
      <c r="V13038">
        <v>8.8237119069901553</v>
      </c>
      <c r="W13038">
        <v>0.36359065185912098</v>
      </c>
      <c r="X13038">
        <v>0.24684105420600488</v>
      </c>
      <c r="Y13038">
        <v>0.3237963499106597</v>
      </c>
      <c r="Z13038">
        <v>4.9090154752615609</v>
      </c>
      <c r="AA13038">
        <v>4.0741426821832891E-2</v>
      </c>
      <c r="AB13038">
        <v>1.2283194386963798</v>
      </c>
    </row>
    <row r="13039" spans="1:28" x14ac:dyDescent="0.25">
      <c r="A13039" s="113" t="s">
        <v>108</v>
      </c>
      <c r="B13039">
        <v>1</v>
      </c>
      <c r="C13039" s="6">
        <v>40430</v>
      </c>
      <c r="D13039">
        <v>1</v>
      </c>
      <c r="E13039">
        <v>1.2156676943238538E-2</v>
      </c>
      <c r="F13039">
        <v>0.2005046685136635</v>
      </c>
      <c r="G13039">
        <v>0.20930543843445823</v>
      </c>
      <c r="H13039">
        <v>0.14858759474538888</v>
      </c>
      <c r="I13039">
        <v>4.2333106851852789E-3</v>
      </c>
      <c r="J13039">
        <v>0.20884063220659468</v>
      </c>
      <c r="K13039">
        <v>1.6390646075195954</v>
      </c>
      <c r="L13039">
        <v>6.1047202730148191</v>
      </c>
      <c r="M13039">
        <v>1.8461493988181672</v>
      </c>
      <c r="N13039">
        <v>9.0193090702832837E-2</v>
      </c>
      <c r="O13039">
        <v>0.42370189082401538</v>
      </c>
      <c r="P13039">
        <v>8.38784773622951E-3</v>
      </c>
      <c r="Q13039">
        <v>0.21360872509268403</v>
      </c>
      <c r="R13039">
        <v>0.16728426839836072</v>
      </c>
      <c r="S13039">
        <v>0.69618073799112368</v>
      </c>
      <c r="T13039">
        <v>0.6962292223999883</v>
      </c>
      <c r="U13039">
        <v>5.5851718050185069</v>
      </c>
      <c r="V13039">
        <v>8.8261725704228198</v>
      </c>
      <c r="W13039">
        <v>0.36362816671335313</v>
      </c>
      <c r="X13039">
        <v>0.24688537003871697</v>
      </c>
      <c r="Y13039">
        <v>0.32385448167047404</v>
      </c>
      <c r="Z13039">
        <v>4.9098153882567193</v>
      </c>
      <c r="AA13039">
        <v>4.0744554967233657E-2</v>
      </c>
      <c r="AB13039">
        <v>1.2283194386963798</v>
      </c>
    </row>
    <row r="13040" spans="1:28" x14ac:dyDescent="0.25">
      <c r="A13040" s="113" t="s">
        <v>108</v>
      </c>
      <c r="B13040">
        <v>1</v>
      </c>
      <c r="C13040" s="6">
        <v>40431</v>
      </c>
      <c r="D13040">
        <v>1</v>
      </c>
      <c r="E13040">
        <v>1.2156961313004012E-2</v>
      </c>
      <c r="F13040">
        <v>0.20050935873170808</v>
      </c>
      <c r="G13040">
        <v>0.20932703432250632</v>
      </c>
      <c r="H13040">
        <v>0.14860983455042862</v>
      </c>
      <c r="I13040">
        <v>4.2337474731842604E-3</v>
      </c>
      <c r="J13040">
        <v>0.20887812575299897</v>
      </c>
      <c r="K13040">
        <v>1.6391792257466524</v>
      </c>
      <c r="L13040">
        <v>6.1070475057242959</v>
      </c>
      <c r="M13040">
        <v>1.8468227470413543</v>
      </c>
      <c r="N13040">
        <v>9.0195822353518196E-2</v>
      </c>
      <c r="O13040">
        <v>0.42377672235332831</v>
      </c>
      <c r="P13040">
        <v>8.38784773622951E-3</v>
      </c>
      <c r="Q13040">
        <v>0.2136470746636559</v>
      </c>
      <c r="R13040">
        <v>0.16734528218465847</v>
      </c>
      <c r="S13040">
        <v>0.69631278774433747</v>
      </c>
      <c r="T13040">
        <v>0.69636128134959885</v>
      </c>
      <c r="U13040">
        <v>5.5867478050679491</v>
      </c>
      <c r="V13040">
        <v>8.8286339200592714</v>
      </c>
      <c r="W13040">
        <v>0.36366568543832367</v>
      </c>
      <c r="X13040">
        <v>0.24692969382753271</v>
      </c>
      <c r="Y13040">
        <v>0.32391262386679115</v>
      </c>
      <c r="Z13040">
        <v>4.910615431595895</v>
      </c>
      <c r="AA13040">
        <v>4.074768335281486E-2</v>
      </c>
      <c r="AB13040">
        <v>1.2283194386963798</v>
      </c>
    </row>
    <row r="13041" spans="1:28" x14ac:dyDescent="0.25">
      <c r="A13041" s="113" t="s">
        <v>108</v>
      </c>
      <c r="B13041">
        <v>1</v>
      </c>
      <c r="C13041" s="6">
        <v>40432</v>
      </c>
      <c r="D13041">
        <v>1</v>
      </c>
      <c r="E13041">
        <v>1.2157245689421481E-2</v>
      </c>
      <c r="F13041">
        <v>0.20051404905946657</v>
      </c>
      <c r="G13041">
        <v>0.20934863243879265</v>
      </c>
      <c r="H13041">
        <v>0.14863207768420467</v>
      </c>
      <c r="I13041">
        <v>4.2341843062505139E-3</v>
      </c>
      <c r="J13041">
        <v>0.20891562603068919</v>
      </c>
      <c r="K13041">
        <v>1.6392938519888527</v>
      </c>
      <c r="L13041">
        <v>6.1093756256180889</v>
      </c>
      <c r="M13041">
        <v>1.847496340855624</v>
      </c>
      <c r="N13041">
        <v>9.0198554086936236E-2</v>
      </c>
      <c r="O13041">
        <v>0.42385156709890937</v>
      </c>
      <c r="P13041">
        <v>8.38784773622951E-3</v>
      </c>
      <c r="Q13041">
        <v>0.21368543111959745</v>
      </c>
      <c r="R13041">
        <v>0.16740631822458563</v>
      </c>
      <c r="S13041">
        <v>0.6964448625444053</v>
      </c>
      <c r="T13041">
        <v>0.6964933653478077</v>
      </c>
      <c r="U13041">
        <v>5.588324249826389</v>
      </c>
      <c r="V13041">
        <v>8.8310959560908717</v>
      </c>
      <c r="W13041">
        <v>0.36370320803443201</v>
      </c>
      <c r="X13041">
        <v>0.24697402557388065</v>
      </c>
      <c r="Y13041">
        <v>0.3239707765014847</v>
      </c>
      <c r="Z13041">
        <v>4.9114156053003279</v>
      </c>
      <c r="AA13041">
        <v>4.0750811978594939E-2</v>
      </c>
      <c r="AB13041">
        <v>1.2283194386963798</v>
      </c>
    </row>
    <row r="13042" spans="1:28" x14ac:dyDescent="0.25">
      <c r="A13042" s="113" t="s">
        <v>108</v>
      </c>
      <c r="B13042">
        <v>1</v>
      </c>
      <c r="C13042" s="6">
        <v>40433</v>
      </c>
      <c r="D13042">
        <v>1</v>
      </c>
      <c r="E13042">
        <v>1.2157530072491098E-2</v>
      </c>
      <c r="F13042">
        <v>0.20051873949694143</v>
      </c>
      <c r="G13042">
        <v>0.20937023278354705</v>
      </c>
      <c r="H13042">
        <v>0.14865432414721536</v>
      </c>
      <c r="I13042">
        <v>4.2346211843886867E-3</v>
      </c>
      <c r="J13042">
        <v>0.20895313304087393</v>
      </c>
      <c r="K13042">
        <v>1.6394084862467575</v>
      </c>
      <c r="L13042">
        <v>6.1117046330344103</v>
      </c>
      <c r="M13042">
        <v>1.8481701803505517</v>
      </c>
      <c r="N13042">
        <v>9.0201285903089484E-2</v>
      </c>
      <c r="O13042">
        <v>0.42392642506309269</v>
      </c>
      <c r="P13042">
        <v>8.38784773622951E-3</v>
      </c>
      <c r="Q13042">
        <v>0.21372379446174475</v>
      </c>
      <c r="R13042">
        <v>0.16746737652625882</v>
      </c>
      <c r="S13042">
        <v>0.69657696239607803</v>
      </c>
      <c r="T13042">
        <v>0.69662547439936617</v>
      </c>
      <c r="U13042">
        <v>5.5899011394193128</v>
      </c>
      <c r="V13042">
        <v>8.8335586787090357</v>
      </c>
      <c r="W13042">
        <v>0.36374073450207745</v>
      </c>
      <c r="X13042">
        <v>0.24701836527918919</v>
      </c>
      <c r="Y13042">
        <v>0.3240289395764287</v>
      </c>
      <c r="Z13042">
        <v>4.9122159093912607</v>
      </c>
      <c r="AA13042">
        <v>4.0753940844592336E-2</v>
      </c>
      <c r="AB13042">
        <v>1.2283194386963798</v>
      </c>
    </row>
    <row r="13043" spans="1:28" x14ac:dyDescent="0.25">
      <c r="A13043" s="113" t="s">
        <v>108</v>
      </c>
      <c r="B13043">
        <v>1</v>
      </c>
      <c r="C13043" s="6">
        <v>40434</v>
      </c>
      <c r="D13043">
        <v>1</v>
      </c>
      <c r="E13043">
        <v>1.2157814462213024E-2</v>
      </c>
      <c r="F13043">
        <v>0.20052343004413539</v>
      </c>
      <c r="G13043">
        <v>0.20939183535699957</v>
      </c>
      <c r="H13043">
        <v>0.14867657393995887</v>
      </c>
      <c r="I13043">
        <v>4.2350581076034295E-3</v>
      </c>
      <c r="J13043">
        <v>0.20899064678476181</v>
      </c>
      <c r="K13043">
        <v>1.6395231285209264</v>
      </c>
      <c r="L13043">
        <v>6.1140345283115991</v>
      </c>
      <c r="M13043">
        <v>1.8488442656157436</v>
      </c>
      <c r="N13043">
        <v>9.0204017801980382E-2</v>
      </c>
      <c r="O13043">
        <v>0.42400129624821287</v>
      </c>
      <c r="P13043">
        <v>8.38784773622951E-3</v>
      </c>
      <c r="Q13043">
        <v>0.21376216469133408</v>
      </c>
      <c r="R13043">
        <v>0.1675284570977976</v>
      </c>
      <c r="S13043">
        <v>0.6967090873041073</v>
      </c>
      <c r="T13043">
        <v>0.69675760850902613</v>
      </c>
      <c r="U13043">
        <v>5.5914784739722423</v>
      </c>
      <c r="V13043">
        <v>8.8360220881052296</v>
      </c>
      <c r="W13043">
        <v>0.36377826484165954</v>
      </c>
      <c r="X13043">
        <v>0.24706271294488744</v>
      </c>
      <c r="Y13043">
        <v>0.32408711309349753</v>
      </c>
      <c r="Z13043">
        <v>4.9130163438899395</v>
      </c>
      <c r="AA13043">
        <v>4.0757069950825495E-2</v>
      </c>
      <c r="AB13043">
        <v>1.2283194386963798</v>
      </c>
    </row>
    <row r="13044" spans="1:28" x14ac:dyDescent="0.25">
      <c r="A13044" s="113" t="s">
        <v>108</v>
      </c>
      <c r="B13044">
        <v>1</v>
      </c>
      <c r="C13044" s="6">
        <v>40435</v>
      </c>
      <c r="D13044">
        <v>1</v>
      </c>
      <c r="E13044">
        <v>1.2158098858587414E-2</v>
      </c>
      <c r="F13044">
        <v>0.20052812070105092</v>
      </c>
      <c r="G13044">
        <v>0.2094134401593801</v>
      </c>
      <c r="H13044">
        <v>0.14869882706293369</v>
      </c>
      <c r="I13044">
        <v>4.2354950758993941E-3</v>
      </c>
      <c r="J13044">
        <v>0.2090281672635618</v>
      </c>
      <c r="K13044">
        <v>1.6396377788119203</v>
      </c>
      <c r="L13044">
        <v>6.1163653117881251</v>
      </c>
      <c r="M13044">
        <v>1.8495185967408403</v>
      </c>
      <c r="N13044">
        <v>9.0206749783611484E-2</v>
      </c>
      <c r="O13044">
        <v>0.42407618065660491</v>
      </c>
      <c r="P13044">
        <v>8.38784773622951E-3</v>
      </c>
      <c r="Q13044">
        <v>0.21380054180960195</v>
      </c>
      <c r="R13044">
        <v>0.16758955994732444</v>
      </c>
      <c r="S13044">
        <v>0.69684123727324576</v>
      </c>
      <c r="T13044">
        <v>0.69688976768154065</v>
      </c>
      <c r="U13044">
        <v>5.593056253610734</v>
      </c>
      <c r="V13044">
        <v>8.8384861844709768</v>
      </c>
      <c r="W13044">
        <v>0.36381579905357775</v>
      </c>
      <c r="X13044">
        <v>0.24710706857240439</v>
      </c>
      <c r="Y13044">
        <v>0.32414529705456585</v>
      </c>
      <c r="Z13044">
        <v>4.9138169088176138</v>
      </c>
      <c r="AA13044">
        <v>4.0760199297312866E-2</v>
      </c>
      <c r="AB13044">
        <v>1.2283194386963798</v>
      </c>
    </row>
    <row r="13045" spans="1:28" x14ac:dyDescent="0.25">
      <c r="A13045" s="113" t="s">
        <v>108</v>
      </c>
      <c r="B13045">
        <v>1</v>
      </c>
      <c r="C13045" s="6">
        <v>40436</v>
      </c>
      <c r="D13045">
        <v>1</v>
      </c>
      <c r="E13045">
        <v>1.2158383261614419E-2</v>
      </c>
      <c r="F13045">
        <v>0.20053281146769061</v>
      </c>
      <c r="G13045">
        <v>0.20943504719091863</v>
      </c>
      <c r="H13045">
        <v>0.14872108351663821</v>
      </c>
      <c r="I13045">
        <v>4.2359320892812313E-3</v>
      </c>
      <c r="J13045">
        <v>0.209065694478483</v>
      </c>
      <c r="K13045">
        <v>1.6397524371203005</v>
      </c>
      <c r="L13045">
        <v>6.118696983802586</v>
      </c>
      <c r="M13045">
        <v>1.8501931738155153</v>
      </c>
      <c r="N13045">
        <v>9.0209481847985273E-2</v>
      </c>
      <c r="O13045">
        <v>0.42415107829060406</v>
      </c>
      <c r="P13045">
        <v>8.38784773622951E-3</v>
      </c>
      <c r="Q13045">
        <v>0.21383892581778513</v>
      </c>
      <c r="R13045">
        <v>0.16765068508296485</v>
      </c>
      <c r="S13045">
        <v>0.69697341230824694</v>
      </c>
      <c r="T13045">
        <v>0.69702195192166361</v>
      </c>
      <c r="U13045">
        <v>5.5946344784603799</v>
      </c>
      <c r="V13045">
        <v>8.840950967997852</v>
      </c>
      <c r="W13045">
        <v>0.3638533371382317</v>
      </c>
      <c r="X13045">
        <v>0.24715143216316951</v>
      </c>
      <c r="Y13045">
        <v>0.32420349146150873</v>
      </c>
      <c r="Z13045">
        <v>4.9146176041955361</v>
      </c>
      <c r="AA13045">
        <v>4.0763328884072893E-2</v>
      </c>
      <c r="AB13045">
        <v>1.2283194386963798</v>
      </c>
    </row>
    <row r="13046" spans="1:28" x14ac:dyDescent="0.25">
      <c r="A13046" s="113" t="s">
        <v>108</v>
      </c>
      <c r="B13046">
        <v>1</v>
      </c>
      <c r="C13046" s="6">
        <v>40437</v>
      </c>
      <c r="D13046">
        <v>1</v>
      </c>
      <c r="E13046">
        <v>1.2158667671294202E-2</v>
      </c>
      <c r="F13046">
        <v>0.20053750234405696</v>
      </c>
      <c r="G13046">
        <v>0.20945665645184516</v>
      </c>
      <c r="H13046">
        <v>0.14874334330157096</v>
      </c>
      <c r="I13046">
        <v>4.2363691477535935E-3</v>
      </c>
      <c r="J13046">
        <v>0.20910322843073476</v>
      </c>
      <c r="K13046">
        <v>1.6398671034466263</v>
      </c>
      <c r="L13046">
        <v>6.1210295446937089</v>
      </c>
      <c r="M13046">
        <v>1.8508679969294728</v>
      </c>
      <c r="N13046">
        <v>9.0212213995104276E-2</v>
      </c>
      <c r="O13046">
        <v>0.4242259891525465</v>
      </c>
      <c r="P13046">
        <v>8.38784773622951E-3</v>
      </c>
      <c r="Q13046">
        <v>0.21387731671712057</v>
      </c>
      <c r="R13046">
        <v>0.16771183251284727</v>
      </c>
      <c r="S13046">
        <v>0.69710561241386526</v>
      </c>
      <c r="T13046">
        <v>0.69715416123414975</v>
      </c>
      <c r="U13046">
        <v>5.5962131486468083</v>
      </c>
      <c r="V13046">
        <v>8.8434164388774814</v>
      </c>
      <c r="W13046">
        <v>0.3638908790960208</v>
      </c>
      <c r="X13046">
        <v>0.24719580371861244</v>
      </c>
      <c r="Y13046">
        <v>0.32426169631620155</v>
      </c>
      <c r="Z13046">
        <v>4.9154184300449639</v>
      </c>
      <c r="AA13046">
        <v>4.0766458711124026E-2</v>
      </c>
      <c r="AB13046">
        <v>1.2283194386963798</v>
      </c>
    </row>
    <row r="13047" spans="1:28" x14ac:dyDescent="0.25">
      <c r="A13047" s="113" t="s">
        <v>108</v>
      </c>
      <c r="B13047">
        <v>1</v>
      </c>
      <c r="C13047" s="6">
        <v>40438</v>
      </c>
      <c r="D13047">
        <v>1</v>
      </c>
      <c r="E13047">
        <v>1.2158952087626912E-2</v>
      </c>
      <c r="F13047">
        <v>0.20054219333015261</v>
      </c>
      <c r="G13047">
        <v>0.20947826794238977</v>
      </c>
      <c r="H13047">
        <v>0.14876560641823056</v>
      </c>
      <c r="I13047">
        <v>4.2368062513211333E-3</v>
      </c>
      <c r="J13047">
        <v>0.20914076912152663</v>
      </c>
      <c r="K13047">
        <v>1.6399817777914594</v>
      </c>
      <c r="L13047">
        <v>6.1233629948003507</v>
      </c>
      <c r="M13047">
        <v>1.8515430661724519</v>
      </c>
      <c r="N13047">
        <v>9.0214946224970977E-2</v>
      </c>
      <c r="O13047">
        <v>0.4243009132447681</v>
      </c>
      <c r="P13047">
        <v>8.38784773622951E-3</v>
      </c>
      <c r="Q13047">
        <v>0.21391571450884539</v>
      </c>
      <c r="R13047">
        <v>0.16777300224510311</v>
      </c>
      <c r="S13047">
        <v>0.69723783759485614</v>
      </c>
      <c r="T13047">
        <v>0.69728639562375472</v>
      </c>
      <c r="U13047">
        <v>5.5977922642956823</v>
      </c>
      <c r="V13047">
        <v>8.8458825973015482</v>
      </c>
      <c r="W13047">
        <v>0.36392842492734478</v>
      </c>
      <c r="X13047">
        <v>0.24724018324016309</v>
      </c>
      <c r="Y13047">
        <v>0.32431991162051999</v>
      </c>
      <c r="Z13047">
        <v>4.9162193863871568</v>
      </c>
      <c r="AA13047">
        <v>4.076958877848471E-2</v>
      </c>
      <c r="AB13047">
        <v>1.2283194386963798</v>
      </c>
    </row>
    <row r="13048" spans="1:28" x14ac:dyDescent="0.25">
      <c r="A13048" s="113" t="s">
        <v>108</v>
      </c>
      <c r="B13048">
        <v>1</v>
      </c>
      <c r="C13048" s="6">
        <v>40439</v>
      </c>
      <c r="D13048">
        <v>1</v>
      </c>
      <c r="E13048">
        <v>1.2159236510612709E-2</v>
      </c>
      <c r="F13048">
        <v>0.20054688442598009</v>
      </c>
      <c r="G13048">
        <v>0.20949988166278241</v>
      </c>
      <c r="H13048">
        <v>0.14878787286711564</v>
      </c>
      <c r="I13048">
        <v>4.2372433999885032E-3</v>
      </c>
      <c r="J13048">
        <v>0.20917831655206845</v>
      </c>
      <c r="K13048">
        <v>1.64009646015536</v>
      </c>
      <c r="L13048">
        <v>6.1256973344614956</v>
      </c>
      <c r="M13048">
        <v>1.8522183816342233</v>
      </c>
      <c r="N13048">
        <v>9.02176785375879E-2</v>
      </c>
      <c r="O13048">
        <v>0.42437585056960569</v>
      </c>
      <c r="P13048">
        <v>8.38784773622951E-3</v>
      </c>
      <c r="Q13048">
        <v>0.21395411919419707</v>
      </c>
      <c r="R13048">
        <v>0.16783419428786672</v>
      </c>
      <c r="S13048">
        <v>0.69737008785597576</v>
      </c>
      <c r="T13048">
        <v>0.69741865509523504</v>
      </c>
      <c r="U13048">
        <v>5.5993718255327014</v>
      </c>
      <c r="V13048">
        <v>8.8483494434617889</v>
      </c>
      <c r="W13048">
        <v>0.36396597463260344</v>
      </c>
      <c r="X13048">
        <v>0.24728457072925164</v>
      </c>
      <c r="Y13048">
        <v>0.32437813737634008</v>
      </c>
      <c r="Z13048">
        <v>4.9170204732433787</v>
      </c>
      <c r="AA13048">
        <v>4.0772719086173401E-2</v>
      </c>
      <c r="AB13048">
        <v>1.2283194386963798</v>
      </c>
    </row>
    <row r="13049" spans="1:28" x14ac:dyDescent="0.25">
      <c r="A13049" s="113" t="s">
        <v>108</v>
      </c>
      <c r="B13049">
        <v>1</v>
      </c>
      <c r="C13049" s="6">
        <v>40440</v>
      </c>
      <c r="D13049">
        <v>1</v>
      </c>
      <c r="E13049">
        <v>1.2159520940251745E-2</v>
      </c>
      <c r="F13049">
        <v>0.200551575631542</v>
      </c>
      <c r="G13049">
        <v>0.20952149761325323</v>
      </c>
      <c r="H13049">
        <v>0.148810142648725</v>
      </c>
      <c r="I13049">
        <v>4.2376805937603566E-3</v>
      </c>
      <c r="J13049">
        <v>0.20921587072357015</v>
      </c>
      <c r="K13049">
        <v>1.6402111505388892</v>
      </c>
      <c r="L13049">
        <v>6.1280325640162605</v>
      </c>
      <c r="M13049">
        <v>1.8528939434045903</v>
      </c>
      <c r="N13049">
        <v>9.0220410932957545E-2</v>
      </c>
      <c r="O13049">
        <v>0.42445080112939632</v>
      </c>
      <c r="P13049">
        <v>8.38784773622951E-3</v>
      </c>
      <c r="Q13049">
        <v>0.21399253077441319</v>
      </c>
      <c r="R13049">
        <v>0.16789540864927546</v>
      </c>
      <c r="S13049">
        <v>0.69750236320198122</v>
      </c>
      <c r="T13049">
        <v>0.69755093965334825</v>
      </c>
      <c r="U13049">
        <v>5.6009518324835987</v>
      </c>
      <c r="V13049">
        <v>8.8508169775499894</v>
      </c>
      <c r="W13049">
        <v>0.36400352821219634</v>
      </c>
      <c r="X13049">
        <v>0.24732896618730851</v>
      </c>
      <c r="Y13049">
        <v>0.32443637358553817</v>
      </c>
      <c r="Z13049">
        <v>4.9178216906348959</v>
      </c>
      <c r="AA13049">
        <v>4.077584963420855E-2</v>
      </c>
      <c r="AB13049">
        <v>1.2283194386963798</v>
      </c>
    </row>
    <row r="13050" spans="1:28" x14ac:dyDescent="0.25">
      <c r="A13050" s="113" t="s">
        <v>108</v>
      </c>
      <c r="B13050">
        <v>1</v>
      </c>
      <c r="C13050" s="6">
        <v>40441</v>
      </c>
      <c r="D13050">
        <v>1</v>
      </c>
      <c r="E13050">
        <v>1.2159805376544175E-2</v>
      </c>
      <c r="F13050">
        <v>0.20055626694684087</v>
      </c>
      <c r="G13050">
        <v>0.20954311579403229</v>
      </c>
      <c r="H13050">
        <v>0.14883241576355744</v>
      </c>
      <c r="I13050">
        <v>4.2381178326413469E-3</v>
      </c>
      <c r="J13050">
        <v>0.20925343163724197</v>
      </c>
      <c r="K13050">
        <v>1.6403258489426078</v>
      </c>
      <c r="L13050">
        <v>6.1303686838038871</v>
      </c>
      <c r="M13050">
        <v>1.85356975157339</v>
      </c>
      <c r="N13050">
        <v>9.0223143411082396E-2</v>
      </c>
      <c r="O13050">
        <v>0.42452576492647742</v>
      </c>
      <c r="P13050">
        <v>8.38784773622951E-3</v>
      </c>
      <c r="Q13050">
        <v>0.21403094925073168</v>
      </c>
      <c r="R13050">
        <v>0.16795664533746962</v>
      </c>
      <c r="S13050">
        <v>0.69763466363763049</v>
      </c>
      <c r="T13050">
        <v>0.69768324930285264</v>
      </c>
      <c r="U13050">
        <v>5.6025322852741439</v>
      </c>
      <c r="V13050">
        <v>8.8532851997579929</v>
      </c>
      <c r="W13050">
        <v>0.36404108566652321</v>
      </c>
      <c r="X13050">
        <v>0.24737336961576437</v>
      </c>
      <c r="Y13050">
        <v>0.32449462024999104</v>
      </c>
      <c r="Z13050">
        <v>4.9186230385829797</v>
      </c>
      <c r="AA13050">
        <v>4.0778980422608607E-2</v>
      </c>
      <c r="AB13050">
        <v>1.2283194386963798</v>
      </c>
    </row>
    <row r="13051" spans="1:28" x14ac:dyDescent="0.25">
      <c r="A13051" s="113" t="s">
        <v>108</v>
      </c>
      <c r="B13051">
        <v>1</v>
      </c>
      <c r="C13051" s="6">
        <v>40442</v>
      </c>
      <c r="D13051">
        <v>1</v>
      </c>
      <c r="E13051">
        <v>1.2160089819490162E-2</v>
      </c>
      <c r="F13051">
        <v>0.20056095837187937</v>
      </c>
      <c r="G13051">
        <v>0.20956473620534971</v>
      </c>
      <c r="H13051">
        <v>0.14885469221211187</v>
      </c>
      <c r="I13051">
        <v>4.2385551166361285E-3</v>
      </c>
      <c r="J13051">
        <v>0.20929099929429437</v>
      </c>
      <c r="K13051">
        <v>1.6404405553670764</v>
      </c>
      <c r="L13051">
        <v>6.1327056941637501</v>
      </c>
      <c r="M13051">
        <v>1.854245806230491</v>
      </c>
      <c r="N13051">
        <v>9.0225875971965006E-2</v>
      </c>
      <c r="O13051">
        <v>0.42460074196318687</v>
      </c>
      <c r="P13051">
        <v>8.38784773622951E-3</v>
      </c>
      <c r="Q13051">
        <v>0.21406937462439049</v>
      </c>
      <c r="R13051">
        <v>0.1680179043605925</v>
      </c>
      <c r="S13051">
        <v>0.69776698916768265</v>
      </c>
      <c r="T13051">
        <v>0.69781558404850752</v>
      </c>
      <c r="U13051">
        <v>5.604113184030143</v>
      </c>
      <c r="V13051">
        <v>8.8557541102776955</v>
      </c>
      <c r="W13051">
        <v>0.3640786469959838</v>
      </c>
      <c r="X13051">
        <v>0.24741778101605016</v>
      </c>
      <c r="Y13051">
        <v>0.32455287737157568</v>
      </c>
      <c r="Z13051">
        <v>4.9194245171089026</v>
      </c>
      <c r="AA13051">
        <v>4.0782111451392031E-2</v>
      </c>
      <c r="AB13051">
        <v>1.2283194386963798</v>
      </c>
    </row>
    <row r="13052" spans="1:28" x14ac:dyDescent="0.25">
      <c r="A13052" s="113" t="s">
        <v>108</v>
      </c>
      <c r="B13052">
        <v>1</v>
      </c>
      <c r="C13052" s="6">
        <v>40443</v>
      </c>
      <c r="D13052">
        <v>1</v>
      </c>
      <c r="E13052">
        <v>1.2160374269089854E-2</v>
      </c>
      <c r="F13052">
        <v>0.2005656499066599</v>
      </c>
      <c r="G13052">
        <v>0.20958635884743565</v>
      </c>
      <c r="H13052">
        <v>0.14887697199488725</v>
      </c>
      <c r="I13052">
        <v>4.2389924457493563E-3</v>
      </c>
      <c r="J13052">
        <v>0.20932857369593799</v>
      </c>
      <c r="K13052">
        <v>1.640555269812856</v>
      </c>
      <c r="L13052">
        <v>6.1350435954353513</v>
      </c>
      <c r="M13052">
        <v>1.8549221074657956</v>
      </c>
      <c r="N13052">
        <v>9.0228608615607844E-2</v>
      </c>
      <c r="O13052">
        <v>0.42467573224186311</v>
      </c>
      <c r="P13052">
        <v>8.38784773622951E-3</v>
      </c>
      <c r="Q13052">
        <v>0.21410780689662795</v>
      </c>
      <c r="R13052">
        <v>0.16807918572679029</v>
      </c>
      <c r="S13052">
        <v>0.69789933979689744</v>
      </c>
      <c r="T13052">
        <v>0.69794794389507298</v>
      </c>
      <c r="U13052">
        <v>5.6056945288774358</v>
      </c>
      <c r="V13052">
        <v>8.8582237093010452</v>
      </c>
      <c r="W13052">
        <v>0.36411621220097806</v>
      </c>
      <c r="X13052">
        <v>0.24746220038959713</v>
      </c>
      <c r="Y13052">
        <v>0.32461114495216953</v>
      </c>
      <c r="Z13052">
        <v>4.9202261262339437</v>
      </c>
      <c r="AA13052">
        <v>4.0785242720577278E-2</v>
      </c>
      <c r="AB13052">
        <v>1.2283194386963798</v>
      </c>
    </row>
    <row r="13053" spans="1:28" x14ac:dyDescent="0.25">
      <c r="A13053" s="113" t="s">
        <v>108</v>
      </c>
      <c r="B13053">
        <v>1</v>
      </c>
      <c r="C13053" s="6">
        <v>40444</v>
      </c>
      <c r="D13053">
        <v>1</v>
      </c>
      <c r="E13053">
        <v>1.216065872534341E-2</v>
      </c>
      <c r="F13053">
        <v>0.20057034155118511</v>
      </c>
      <c r="G13053">
        <v>0.20960798372052028</v>
      </c>
      <c r="H13053">
        <v>0.14889925511238267</v>
      </c>
      <c r="I13053">
        <v>4.2394298199856864E-3</v>
      </c>
      <c r="J13053">
        <v>0.20936615484338367</v>
      </c>
      <c r="K13053">
        <v>1.6406699922805077</v>
      </c>
      <c r="L13053">
        <v>6.1373823879583229</v>
      </c>
      <c r="M13053">
        <v>1.8555986553692383</v>
      </c>
      <c r="N13053">
        <v>9.0231341342013438E-2</v>
      </c>
      <c r="O13053">
        <v>0.42475073576484462</v>
      </c>
      <c r="P13053">
        <v>8.38784773622951E-3</v>
      </c>
      <c r="Q13053">
        <v>0.21414624606868263</v>
      </c>
      <c r="R13053">
        <v>0.16814048944421223</v>
      </c>
      <c r="S13053">
        <v>0.69803171553003562</v>
      </c>
      <c r="T13053">
        <v>0.69808032884731019</v>
      </c>
      <c r="U13053">
        <v>5.6072763199418985</v>
      </c>
      <c r="V13053">
        <v>8.8606939970200465</v>
      </c>
      <c r="W13053">
        <v>0.3641537812819059</v>
      </c>
      <c r="X13053">
        <v>0.24750662773783663</v>
      </c>
      <c r="Y13053">
        <v>0.32466942299365031</v>
      </c>
      <c r="Z13053">
        <v>4.9210278659793829</v>
      </c>
      <c r="AA13053">
        <v>4.0788374230182806E-2</v>
      </c>
      <c r="AB13053">
        <v>1.2283194386963798</v>
      </c>
    </row>
    <row r="13054" spans="1:28" x14ac:dyDescent="0.25">
      <c r="A13054" s="113" t="s">
        <v>108</v>
      </c>
      <c r="B13054">
        <v>1</v>
      </c>
      <c r="C13054" s="6">
        <v>40445</v>
      </c>
      <c r="D13054">
        <v>1</v>
      </c>
      <c r="E13054">
        <v>1.2160943188250985E-2</v>
      </c>
      <c r="F13054">
        <v>0.20057503330545759</v>
      </c>
      <c r="G13054">
        <v>0.20962961082483375</v>
      </c>
      <c r="H13054">
        <v>0.14892154156509721</v>
      </c>
      <c r="I13054">
        <v>4.239867239349774E-3</v>
      </c>
      <c r="J13054">
        <v>0.20940374273784257</v>
      </c>
      <c r="K13054">
        <v>1.6407847227705925</v>
      </c>
      <c r="L13054">
        <v>6.139722072072427</v>
      </c>
      <c r="M13054">
        <v>1.856275450030787</v>
      </c>
      <c r="N13054">
        <v>9.0234074151184285E-2</v>
      </c>
      <c r="O13054">
        <v>0.4248257525344708</v>
      </c>
      <c r="P13054">
        <v>8.38784773622951E-3</v>
      </c>
      <c r="Q13054">
        <v>0.2141846921417932</v>
      </c>
      <c r="R13054">
        <v>0.16820181552101057</v>
      </c>
      <c r="S13054">
        <v>0.69816411637185893</v>
      </c>
      <c r="T13054">
        <v>0.69821273890998115</v>
      </c>
      <c r="U13054">
        <v>5.6088585573494436</v>
      </c>
      <c r="V13054">
        <v>8.8631649736267537</v>
      </c>
      <c r="W13054">
        <v>0.3641913542391671</v>
      </c>
      <c r="X13054">
        <v>0.24755106306220051</v>
      </c>
      <c r="Y13054">
        <v>0.32472771149789609</v>
      </c>
      <c r="Z13054">
        <v>4.9218297363665036</v>
      </c>
      <c r="AA13054">
        <v>4.0791505980227072E-2</v>
      </c>
      <c r="AB13054">
        <v>1.2283194386963798</v>
      </c>
    </row>
    <row r="13055" spans="1:28" x14ac:dyDescent="0.25">
      <c r="A13055" s="113" t="s">
        <v>108</v>
      </c>
      <c r="B13055">
        <v>1</v>
      </c>
      <c r="C13055" s="6">
        <v>40446</v>
      </c>
      <c r="D13055">
        <v>1</v>
      </c>
      <c r="E13055">
        <v>1.2161227657812732E-2</v>
      </c>
      <c r="F13055">
        <v>0.20057972516947992</v>
      </c>
      <c r="G13055">
        <v>0.20965124016060641</v>
      </c>
      <c r="H13055">
        <v>0.14894383135353009</v>
      </c>
      <c r="I13055">
        <v>4.240304703846275E-3</v>
      </c>
      <c r="J13055">
        <v>0.20944133738052589</v>
      </c>
      <c r="K13055">
        <v>1.6408994612836707</v>
      </c>
      <c r="L13055">
        <v>6.1420626481175544</v>
      </c>
      <c r="M13055">
        <v>1.8569524915404416</v>
      </c>
      <c r="N13055">
        <v>9.0236807043122882E-2</v>
      </c>
      <c r="O13055">
        <v>0.42490078255308095</v>
      </c>
      <c r="P13055">
        <v>8.38784773622951E-3</v>
      </c>
      <c r="Q13055">
        <v>0.21422314511719867</v>
      </c>
      <c r="R13055">
        <v>0.16826316396534038</v>
      </c>
      <c r="S13055">
        <v>0.69829654232712979</v>
      </c>
      <c r="T13055">
        <v>0.69834517408784869</v>
      </c>
      <c r="U13055">
        <v>5.6104412412260176</v>
      </c>
      <c r="V13055">
        <v>8.8656366393132764</v>
      </c>
      <c r="W13055">
        <v>0.36422893107316168</v>
      </c>
      <c r="X13055">
        <v>0.24759550636412064</v>
      </c>
      <c r="Y13055">
        <v>0.32478601046678524</v>
      </c>
      <c r="Z13055">
        <v>4.9226317374165962</v>
      </c>
      <c r="AA13055">
        <v>4.0794637970728541E-2</v>
      </c>
      <c r="AB13055">
        <v>1.2283194386963798</v>
      </c>
    </row>
    <row r="13056" spans="1:28" x14ac:dyDescent="0.25">
      <c r="A13056" s="113" t="s">
        <v>108</v>
      </c>
      <c r="B13056">
        <v>1</v>
      </c>
      <c r="C13056" s="6">
        <v>40447</v>
      </c>
      <c r="D13056">
        <v>1</v>
      </c>
      <c r="E13056">
        <v>1.2161512134028812E-2</v>
      </c>
      <c r="F13056">
        <v>0.20058441714325465</v>
      </c>
      <c r="G13056">
        <v>0.20967287172806831</v>
      </c>
      <c r="H13056">
        <v>0.14896612447818053</v>
      </c>
      <c r="I13056">
        <v>4.2407422134798462E-3</v>
      </c>
      <c r="J13056">
        <v>0.20947893877264523</v>
      </c>
      <c r="K13056">
        <v>1.641014207820304</v>
      </c>
      <c r="L13056">
        <v>6.1444041164337255</v>
      </c>
      <c r="M13056">
        <v>1.857629779988236</v>
      </c>
      <c r="N13056">
        <v>9.0239540017831743E-2</v>
      </c>
      <c r="O13056">
        <v>0.42497582582301513</v>
      </c>
      <c r="P13056">
        <v>8.38784773622951E-3</v>
      </c>
      <c r="Q13056">
        <v>0.21426160499613819</v>
      </c>
      <c r="R13056">
        <v>0.16832453478535986</v>
      </c>
      <c r="S13056">
        <v>0.69842899340061171</v>
      </c>
      <c r="T13056">
        <v>0.69847763438567656</v>
      </c>
      <c r="U13056">
        <v>5.6120243716976033</v>
      </c>
      <c r="V13056">
        <v>8.868108994271779</v>
      </c>
      <c r="W13056">
        <v>0.3642665117842897</v>
      </c>
      <c r="X13056">
        <v>0.24763995764502927</v>
      </c>
      <c r="Y13056">
        <v>0.32484431990219648</v>
      </c>
      <c r="Z13056">
        <v>4.9234338691509496</v>
      </c>
      <c r="AA13056">
        <v>4.0797770201705677E-2</v>
      </c>
      <c r="AB13056">
        <v>1.2283194386963798</v>
      </c>
    </row>
    <row r="13057" spans="1:28" x14ac:dyDescent="0.25">
      <c r="A13057" s="113" t="s">
        <v>108</v>
      </c>
      <c r="B13057">
        <v>1</v>
      </c>
      <c r="C13057" s="6">
        <v>40448</v>
      </c>
      <c r="D13057">
        <v>1</v>
      </c>
      <c r="E13057">
        <v>1.216179661689938E-2</v>
      </c>
      <c r="F13057">
        <v>0.20058910922678425</v>
      </c>
      <c r="G13057">
        <v>0.20969450552744984</v>
      </c>
      <c r="H13057">
        <v>0.14898842093954795</v>
      </c>
      <c r="I13057">
        <v>4.2411797682551447E-3</v>
      </c>
      <c r="J13057">
        <v>0.2095165469154123</v>
      </c>
      <c r="K13057">
        <v>1.6411289623810534</v>
      </c>
      <c r="L13057">
        <v>6.1467464773610914</v>
      </c>
      <c r="M13057">
        <v>1.8583073154642356</v>
      </c>
      <c r="N13057">
        <v>9.0242273075313378E-2</v>
      </c>
      <c r="O13057">
        <v>0.4250508823466137</v>
      </c>
      <c r="P13057">
        <v>8.38784773622951E-3</v>
      </c>
      <c r="Q13057">
        <v>0.21430007177985119</v>
      </c>
      <c r="R13057">
        <v>0.16838592798923008</v>
      </c>
      <c r="S13057">
        <v>0.69856146959706911</v>
      </c>
      <c r="T13057">
        <v>0.69861011980822951</v>
      </c>
      <c r="U13057">
        <v>5.6136079488902189</v>
      </c>
      <c r="V13057">
        <v>8.8705820386944776</v>
      </c>
      <c r="W13057">
        <v>0.36430409637295103</v>
      </c>
      <c r="X13057">
        <v>0.2476844169063589</v>
      </c>
      <c r="Y13057">
        <v>0.32490263980600892</v>
      </c>
      <c r="Z13057">
        <v>4.9242361315908587</v>
      </c>
      <c r="AA13057">
        <v>4.0800902673176938E-2</v>
      </c>
      <c r="AB13057">
        <v>1.2283194386963798</v>
      </c>
    </row>
    <row r="13058" spans="1:28" x14ac:dyDescent="0.25">
      <c r="A13058" s="113" t="s">
        <v>108</v>
      </c>
      <c r="B13058">
        <v>1</v>
      </c>
      <c r="C13058" s="6">
        <v>40449</v>
      </c>
      <c r="D13058">
        <v>1</v>
      </c>
      <c r="E13058">
        <v>1.2162081106424586E-2</v>
      </c>
      <c r="F13058">
        <v>0.20059380142007141</v>
      </c>
      <c r="G13058">
        <v>0.20971614155898124</v>
      </c>
      <c r="H13058">
        <v>0.14901072073813174</v>
      </c>
      <c r="I13058">
        <v>4.2416173681768289E-3</v>
      </c>
      <c r="J13058">
        <v>0.20955416181003905</v>
      </c>
      <c r="K13058">
        <v>1.64124372496648</v>
      </c>
      <c r="L13058">
        <v>6.1490897312399309</v>
      </c>
      <c r="M13058">
        <v>1.8589850980585392</v>
      </c>
      <c r="N13058">
        <v>9.02450062155703E-2</v>
      </c>
      <c r="O13058">
        <v>0.42512595212621734</v>
      </c>
      <c r="P13058">
        <v>8.38784773622951E-3</v>
      </c>
      <c r="Q13058">
        <v>0.21433854546957729</v>
      </c>
      <c r="R13058">
        <v>0.16844734358511515</v>
      </c>
      <c r="S13058">
        <v>0.69869397092126717</v>
      </c>
      <c r="T13058">
        <v>0.69874263036027318</v>
      </c>
      <c r="U13058">
        <v>5.6151919729299182</v>
      </c>
      <c r="V13058">
        <v>8.8730557727736432</v>
      </c>
      <c r="W13058">
        <v>0.36434168483954593</v>
      </c>
      <c r="X13058">
        <v>0.24772888414954225</v>
      </c>
      <c r="Y13058">
        <v>0.32496097018010195</v>
      </c>
      <c r="Z13058">
        <v>4.9250385247576229</v>
      </c>
      <c r="AA13058">
        <v>4.0804035385160795E-2</v>
      </c>
      <c r="AB13058">
        <v>1.2283194386963798</v>
      </c>
    </row>
    <row r="13059" spans="1:28" x14ac:dyDescent="0.25">
      <c r="A13059" s="113" t="s">
        <v>108</v>
      </c>
      <c r="B13059">
        <v>1</v>
      </c>
      <c r="C13059" s="6">
        <v>40450</v>
      </c>
      <c r="D13059">
        <v>1</v>
      </c>
      <c r="E13059">
        <v>1.2162365602604593E-2</v>
      </c>
      <c r="F13059">
        <v>0.20059849372311864</v>
      </c>
      <c r="G13059">
        <v>0.20973777982289285</v>
      </c>
      <c r="H13059">
        <v>0.1490330238744314</v>
      </c>
      <c r="I13059">
        <v>4.2420550132495558E-3</v>
      </c>
      <c r="J13059">
        <v>0.20959178345773768</v>
      </c>
      <c r="K13059">
        <v>1.6413584955771447</v>
      </c>
      <c r="L13059">
        <v>6.1514338784106544</v>
      </c>
      <c r="M13059">
        <v>1.8596631278612792</v>
      </c>
      <c r="N13059">
        <v>9.0247739438605007E-2</v>
      </c>
      <c r="O13059">
        <v>0.42520103516416735</v>
      </c>
      <c r="P13059">
        <v>8.38784773622951E-3</v>
      </c>
      <c r="Q13059">
        <v>0.21437702606655631</v>
      </c>
      <c r="R13059">
        <v>0.16850878158118213</v>
      </c>
      <c r="S13059">
        <v>0.69882649737797209</v>
      </c>
      <c r="T13059">
        <v>0.69887516604657396</v>
      </c>
      <c r="U13059">
        <v>5.6167764439427907</v>
      </c>
      <c r="V13059">
        <v>8.8755301967016003</v>
      </c>
      <c r="W13059">
        <v>0.36437927718447438</v>
      </c>
      <c r="X13059">
        <v>0.24777335937601228</v>
      </c>
      <c r="Y13059">
        <v>0.32501931102635534</v>
      </c>
      <c r="Z13059">
        <v>4.9258410486725426</v>
      </c>
      <c r="AA13059">
        <v>4.0807168337675712E-2</v>
      </c>
      <c r="AB13059">
        <v>1.2283194386963798</v>
      </c>
    </row>
    <row r="13060" spans="1:28" x14ac:dyDescent="0.25">
      <c r="A13060" s="113" t="s">
        <v>108</v>
      </c>
      <c r="B13060">
        <v>1</v>
      </c>
      <c r="C13060" s="6">
        <v>40451</v>
      </c>
      <c r="D13060">
        <v>1</v>
      </c>
      <c r="E13060">
        <v>1.2162650105439548E-2</v>
      </c>
      <c r="F13060">
        <v>0.20060318613592856</v>
      </c>
      <c r="G13060">
        <v>0.20975942031941497</v>
      </c>
      <c r="H13060">
        <v>0.1490553303489465</v>
      </c>
      <c r="I13060">
        <v>4.2424927034779847E-3</v>
      </c>
      <c r="J13060">
        <v>0.20962941185972053</v>
      </c>
      <c r="K13060">
        <v>1.6414732742136091</v>
      </c>
      <c r="L13060">
        <v>6.1537789192138019</v>
      </c>
      <c r="M13060">
        <v>1.8603414049626197</v>
      </c>
      <c r="N13060">
        <v>9.0250472744419996E-2</v>
      </c>
      <c r="O13060">
        <v>0.4252761314628053</v>
      </c>
      <c r="P13060">
        <v>8.38784773622951E-3</v>
      </c>
      <c r="Q13060">
        <v>0.21441551357202832</v>
      </c>
      <c r="R13060">
        <v>0.16857024198560103</v>
      </c>
      <c r="S13060">
        <v>0.69895904897195082</v>
      </c>
      <c r="T13060">
        <v>0.69900772687189927</v>
      </c>
      <c r="U13060">
        <v>5.6183613620549613</v>
      </c>
      <c r="V13060">
        <v>8.8780053106707264</v>
      </c>
      <c r="W13060">
        <v>0.36441687340813667</v>
      </c>
      <c r="X13060">
        <v>0.2478178425872023</v>
      </c>
      <c r="Y13060">
        <v>0.32507766234664914</v>
      </c>
      <c r="Z13060">
        <v>4.9266437033569233</v>
      </c>
      <c r="AA13060">
        <v>4.081030153074016E-2</v>
      </c>
      <c r="AB13060">
        <v>1.2283194386963798</v>
      </c>
    </row>
    <row r="13061" spans="1:28" x14ac:dyDescent="0.25">
      <c r="A13061" s="113" t="s">
        <v>108</v>
      </c>
      <c r="B13061">
        <v>1</v>
      </c>
      <c r="C13061" s="6">
        <v>40452</v>
      </c>
      <c r="D13061">
        <v>1</v>
      </c>
      <c r="E13061">
        <v>1.2162835249314954E-2</v>
      </c>
      <c r="F13061">
        <v>0.20060623978385711</v>
      </c>
      <c r="G13061">
        <v>0.20980124685729684</v>
      </c>
      <c r="H13061">
        <v>0.14909126189331032</v>
      </c>
      <c r="I13061">
        <v>4.2433386668273556E-3</v>
      </c>
      <c r="J13061">
        <v>0.20969134917284099</v>
      </c>
      <c r="K13061">
        <v>1.6415790733640907</v>
      </c>
      <c r="L13061">
        <v>6.1557741261762233</v>
      </c>
      <c r="M13061">
        <v>1.8609564584540661</v>
      </c>
      <c r="N13061">
        <v>9.0252515787040175E-2</v>
      </c>
      <c r="O13061">
        <v>0.42541772492061158</v>
      </c>
      <c r="P13061">
        <v>8.38784773622951E-3</v>
      </c>
      <c r="Q13061">
        <v>0.21447886499148891</v>
      </c>
      <c r="R13061">
        <v>0.16862597353875072</v>
      </c>
      <c r="S13061">
        <v>0.69908214587003692</v>
      </c>
      <c r="T13061">
        <v>0.69913083234287465</v>
      </c>
      <c r="U13061">
        <v>5.6198236621891455</v>
      </c>
      <c r="V13061">
        <v>8.8803160036860884</v>
      </c>
      <c r="W13061">
        <v>0.36448953901780118</v>
      </c>
      <c r="X13061">
        <v>0.24789106309179176</v>
      </c>
      <c r="Y13061">
        <v>0.3251737101139095</v>
      </c>
      <c r="Z13061">
        <v>4.9274205904847266</v>
      </c>
      <c r="AA13061">
        <v>4.0812234486117024E-2</v>
      </c>
      <c r="AB13061">
        <v>1.2283194386963798</v>
      </c>
    </row>
    <row r="13062" spans="1:28" x14ac:dyDescent="0.25">
      <c r="A13062" s="113" t="s">
        <v>108</v>
      </c>
      <c r="B13062">
        <v>1</v>
      </c>
      <c r="C13062" s="6">
        <v>40453</v>
      </c>
      <c r="D13062">
        <v>1</v>
      </c>
      <c r="E13062">
        <v>1.2163020396008681E-2</v>
      </c>
      <c r="F13062">
        <v>0.20060929347826928</v>
      </c>
      <c r="G13062">
        <v>0.20984308173549196</v>
      </c>
      <c r="H13062">
        <v>0.14912720209939645</v>
      </c>
      <c r="I13062">
        <v>4.2441847988638733E-3</v>
      </c>
      <c r="J13062">
        <v>0.20975330478602117</v>
      </c>
      <c r="K13062">
        <v>1.6416848793337275</v>
      </c>
      <c r="L13062">
        <v>6.1577699800339714</v>
      </c>
      <c r="M13062">
        <v>1.861571715290337</v>
      </c>
      <c r="N13062">
        <v>9.0254558875909663E-2</v>
      </c>
      <c r="O13062">
        <v>0.42555936552121709</v>
      </c>
      <c r="P13062">
        <v>8.38784773622951E-3</v>
      </c>
      <c r="Q13062">
        <v>0.21454223512882245</v>
      </c>
      <c r="R13062">
        <v>0.1686817235174895</v>
      </c>
      <c r="S13062">
        <v>0.69920526444728481</v>
      </c>
      <c r="T13062">
        <v>0.69925395949452163</v>
      </c>
      <c r="U13062">
        <v>5.6212863429185864</v>
      </c>
      <c r="V13062">
        <v>8.8826272981093144</v>
      </c>
      <c r="W13062">
        <v>0.3645622191171648</v>
      </c>
      <c r="X13062">
        <v>0.24796430523018384</v>
      </c>
      <c r="Y13062">
        <v>0.32526978625953806</v>
      </c>
      <c r="Z13062">
        <v>4.9281976001205994</v>
      </c>
      <c r="AA13062">
        <v>4.081416753304716E-2</v>
      </c>
      <c r="AB13062">
        <v>1.2283194386963798</v>
      </c>
    </row>
    <row r="13063" spans="1:28" x14ac:dyDescent="0.25">
      <c r="A13063" s="113" t="s">
        <v>108</v>
      </c>
      <c r="B13063">
        <v>1</v>
      </c>
      <c r="C13063" s="6">
        <v>40454</v>
      </c>
      <c r="D13063">
        <v>1</v>
      </c>
      <c r="E13063">
        <v>1.2163205545520773E-2</v>
      </c>
      <c r="F13063">
        <v>0.20061234721916579</v>
      </c>
      <c r="G13063">
        <v>0.20988492495566335</v>
      </c>
      <c r="H13063">
        <v>0.14916315096929292</v>
      </c>
      <c r="I13063">
        <v>4.245031099621174E-3</v>
      </c>
      <c r="J13063">
        <v>0.20981527870466801</v>
      </c>
      <c r="K13063">
        <v>1.6417906921229584</v>
      </c>
      <c r="L13063">
        <v>6.1597664809967849</v>
      </c>
      <c r="M13063">
        <v>1.8621871755386616</v>
      </c>
      <c r="N13063">
        <v>9.0256602011029516E-2</v>
      </c>
      <c r="O13063">
        <v>0.42570105328031793</v>
      </c>
      <c r="P13063">
        <v>8.38784773622951E-3</v>
      </c>
      <c r="Q13063">
        <v>0.21460562398955935</v>
      </c>
      <c r="R13063">
        <v>0.16873749192790916</v>
      </c>
      <c r="S13063">
        <v>0.69932840470751256</v>
      </c>
      <c r="T13063">
        <v>0.69937710833065847</v>
      </c>
      <c r="U13063">
        <v>5.6227494043423416</v>
      </c>
      <c r="V13063">
        <v>8.8849391940969351</v>
      </c>
      <c r="W13063">
        <v>0.36463491370911683</v>
      </c>
      <c r="X13063">
        <v>0.2480375690087705</v>
      </c>
      <c r="Y13063">
        <v>0.32536589079191952</v>
      </c>
      <c r="Z13063">
        <v>4.9289747322838595</v>
      </c>
      <c r="AA13063">
        <v>4.0816100671534898E-2</v>
      </c>
      <c r="AB13063">
        <v>1.2283194386963798</v>
      </c>
    </row>
    <row r="13064" spans="1:28" x14ac:dyDescent="0.25">
      <c r="A13064" s="113" t="s">
        <v>108</v>
      </c>
      <c r="B13064">
        <v>1</v>
      </c>
      <c r="C13064" s="6">
        <v>40455</v>
      </c>
      <c r="D13064">
        <v>1</v>
      </c>
      <c r="E13064">
        <v>1.2163390697851271E-2</v>
      </c>
      <c r="F13064">
        <v>0.20061540100654737</v>
      </c>
      <c r="G13064">
        <v>0.20992677651947456</v>
      </c>
      <c r="H13064">
        <v>0.14919910850508822</v>
      </c>
      <c r="I13064">
        <v>4.2458775691329017E-3</v>
      </c>
      <c r="J13064">
        <v>0.20987727093419009</v>
      </c>
      <c r="K13064">
        <v>1.6418965117322233</v>
      </c>
      <c r="L13064">
        <v>6.1617636292744722</v>
      </c>
      <c r="M13064">
        <v>1.8628028392662903</v>
      </c>
      <c r="N13064">
        <v>9.0258645192400788E-2</v>
      </c>
      <c r="O13064">
        <v>0.4258427882136151</v>
      </c>
      <c r="P13064">
        <v>8.38784773622951E-3</v>
      </c>
      <c r="Q13064">
        <v>0.2146690315792317</v>
      </c>
      <c r="R13064">
        <v>0.16879327877610342</v>
      </c>
      <c r="S13064">
        <v>0.69945156665453889</v>
      </c>
      <c r="T13064">
        <v>0.69950027885510424</v>
      </c>
      <c r="U13064">
        <v>5.6242128465594945</v>
      </c>
      <c r="V13064">
        <v>8.8872516918055187</v>
      </c>
      <c r="W13064">
        <v>0.36470762279654695</v>
      </c>
      <c r="X13064">
        <v>0.24811085443394551</v>
      </c>
      <c r="Y13064">
        <v>0.32546202371944105</v>
      </c>
      <c r="Z13064">
        <v>4.9297519869938293</v>
      </c>
      <c r="AA13064">
        <v>4.0818033901584581E-2</v>
      </c>
      <c r="AB13064">
        <v>1.2283194386963798</v>
      </c>
    </row>
    <row r="13065" spans="1:28" x14ac:dyDescent="0.25">
      <c r="A13065" s="113" t="s">
        <v>108</v>
      </c>
      <c r="B13065">
        <v>1</v>
      </c>
      <c r="C13065" s="6">
        <v>40456</v>
      </c>
      <c r="D13065">
        <v>1</v>
      </c>
      <c r="E13065">
        <v>1.216357585300022E-2</v>
      </c>
      <c r="F13065">
        <v>0.20061845484041471</v>
      </c>
      <c r="G13065">
        <v>0.20996863642858921</v>
      </c>
      <c r="H13065">
        <v>0.14923507470887137</v>
      </c>
      <c r="I13065">
        <v>4.2467242074327059E-3</v>
      </c>
      <c r="J13065">
        <v>0.20993928147999755</v>
      </c>
      <c r="K13065">
        <v>1.6420023381619613</v>
      </c>
      <c r="L13065">
        <v>6.1637614250769079</v>
      </c>
      <c r="M13065">
        <v>1.8634187065404968</v>
      </c>
      <c r="N13065">
        <v>9.0260688420024535E-2</v>
      </c>
      <c r="O13065">
        <v>0.42598457033681503</v>
      </c>
      <c r="P13065">
        <v>8.38784773622951E-3</v>
      </c>
      <c r="Q13065">
        <v>0.21473245790337311</v>
      </c>
      <c r="R13065">
        <v>0.16884908406816806</v>
      </c>
      <c r="S13065">
        <v>0.69957475029218308</v>
      </c>
      <c r="T13065">
        <v>0.69962347107167844</v>
      </c>
      <c r="U13065">
        <v>5.625676669669156</v>
      </c>
      <c r="V13065">
        <v>8.8895647913916775</v>
      </c>
      <c r="W13065">
        <v>0.36478034638234574</v>
      </c>
      <c r="X13065">
        <v>0.24818416151210471</v>
      </c>
      <c r="Y13065">
        <v>0.32555818505049233</v>
      </c>
      <c r="Z13065">
        <v>4.9305293642698329</v>
      </c>
      <c r="AA13065">
        <v>4.081996722320054E-2</v>
      </c>
      <c r="AB13065">
        <v>1.2283194386963798</v>
      </c>
    </row>
    <row r="13066" spans="1:28" x14ac:dyDescent="0.25">
      <c r="A13066" s="113" t="s">
        <v>108</v>
      </c>
      <c r="B13066">
        <v>1</v>
      </c>
      <c r="C13066" s="6">
        <v>40457</v>
      </c>
      <c r="D13066">
        <v>1</v>
      </c>
      <c r="E13066">
        <v>1.2163761010967659E-2</v>
      </c>
      <c r="F13066">
        <v>0.2006215087207685</v>
      </c>
      <c r="G13066">
        <v>0.21001050468467139</v>
      </c>
      <c r="H13066">
        <v>0.14927104958273185</v>
      </c>
      <c r="I13066">
        <v>4.2475710145542436E-3</v>
      </c>
      <c r="J13066">
        <v>0.21000131034750211</v>
      </c>
      <c r="K13066">
        <v>1.642108171412612</v>
      </c>
      <c r="L13066">
        <v>6.1657598686140362</v>
      </c>
      <c r="M13066">
        <v>1.8640347774285748</v>
      </c>
      <c r="N13066">
        <v>9.0262731693901754E-2</v>
      </c>
      <c r="O13066">
        <v>0.42612639966562937</v>
      </c>
      <c r="P13066">
        <v>8.38784773622951E-3</v>
      </c>
      <c r="Q13066">
        <v>0.21479590296751891</v>
      </c>
      <c r="R13066">
        <v>0.1689049078102009</v>
      </c>
      <c r="S13066">
        <v>0.69969795562426518</v>
      </c>
      <c r="T13066">
        <v>0.69974668498420145</v>
      </c>
      <c r="U13066">
        <v>5.6271408737704611</v>
      </c>
      <c r="V13066">
        <v>8.8918784930120616</v>
      </c>
      <c r="W13066">
        <v>0.36485308446940418</v>
      </c>
      <c r="X13066">
        <v>0.24825749024964561</v>
      </c>
      <c r="Y13066">
        <v>0.32565437479346548</v>
      </c>
      <c r="Z13066">
        <v>4.9313068641311979</v>
      </c>
      <c r="AA13066">
        <v>4.0821900636387111E-2</v>
      </c>
      <c r="AB13066">
        <v>1.2283194386963798</v>
      </c>
    </row>
    <row r="13067" spans="1:28" x14ac:dyDescent="0.25">
      <c r="A13067" s="113" t="s">
        <v>108</v>
      </c>
      <c r="B13067">
        <v>1</v>
      </c>
      <c r="C13067" s="6">
        <v>40458</v>
      </c>
      <c r="D13067">
        <v>1</v>
      </c>
      <c r="E13067">
        <v>1.2163946171753636E-2</v>
      </c>
      <c r="F13067">
        <v>0.20062456264760947</v>
      </c>
      <c r="G13067">
        <v>0.21005238128938553</v>
      </c>
      <c r="H13067">
        <v>0.14930703312875976</v>
      </c>
      <c r="I13067">
        <v>4.2484179905311779E-3</v>
      </c>
      <c r="J13067">
        <v>0.21006335754211719</v>
      </c>
      <c r="K13067">
        <v>1.6422140114846155</v>
      </c>
      <c r="L13067">
        <v>6.1677589600958687</v>
      </c>
      <c r="M13067">
        <v>1.8646510519978428</v>
      </c>
      <c r="N13067">
        <v>9.0264775014033558E-2</v>
      </c>
      <c r="O13067">
        <v>0.42626827621577495</v>
      </c>
      <c r="P13067">
        <v>8.38784773622951E-3</v>
      </c>
      <c r="Q13067">
        <v>0.21485936677720605</v>
      </c>
      <c r="R13067">
        <v>0.16896075000830171</v>
      </c>
      <c r="S13067">
        <v>0.69982118265460591</v>
      </c>
      <c r="T13067">
        <v>0.69986992059649422</v>
      </c>
      <c r="U13067">
        <v>5.6286054589625714</v>
      </c>
      <c r="V13067">
        <v>8.8941927968233649</v>
      </c>
      <c r="W13067">
        <v>0.36492583706061393</v>
      </c>
      <c r="X13067">
        <v>0.24833084065296773</v>
      </c>
      <c r="Y13067">
        <v>0.32575059295675513</v>
      </c>
      <c r="Z13067">
        <v>4.9320844865972555</v>
      </c>
      <c r="AA13067">
        <v>4.0823834141148638E-2</v>
      </c>
      <c r="AB13067">
        <v>1.2283194386963798</v>
      </c>
    </row>
    <row r="13068" spans="1:28" x14ac:dyDescent="0.25">
      <c r="A13068" s="113" t="s">
        <v>108</v>
      </c>
      <c r="B13068">
        <v>1</v>
      </c>
      <c r="C13068" s="6">
        <v>40459</v>
      </c>
      <c r="D13068">
        <v>1</v>
      </c>
      <c r="E13068">
        <v>1.2164131335358193E-2</v>
      </c>
      <c r="F13068">
        <v>0.20062761662093831</v>
      </c>
      <c r="G13068">
        <v>0.21009426624439637</v>
      </c>
      <c r="H13068">
        <v>0.14934302534904559</v>
      </c>
      <c r="I13068">
        <v>4.249265135397179E-3</v>
      </c>
      <c r="J13068">
        <v>0.21012542306925769</v>
      </c>
      <c r="K13068">
        <v>1.6423198583784115</v>
      </c>
      <c r="L13068">
        <v>6.1697586997324843</v>
      </c>
      <c r="M13068">
        <v>1.8652675303156403</v>
      </c>
      <c r="N13068">
        <v>9.0266818380420957E-2</v>
      </c>
      <c r="O13068">
        <v>0.42641020000297392</v>
      </c>
      <c r="P13068">
        <v>8.38784773622951E-3</v>
      </c>
      <c r="Q13068">
        <v>0.21492284933797309</v>
      </c>
      <c r="R13068">
        <v>0.16901661066857235</v>
      </c>
      <c r="S13068">
        <v>0.69994443138702656</v>
      </c>
      <c r="T13068">
        <v>0.69999317791237836</v>
      </c>
      <c r="U13068">
        <v>5.6300704253446732</v>
      </c>
      <c r="V13068">
        <v>8.8965077029823192</v>
      </c>
      <c r="W13068">
        <v>0.36499860415886687</v>
      </c>
      <c r="X13068">
        <v>0.24840421272847249</v>
      </c>
      <c r="Y13068">
        <v>0.32584683954875837</v>
      </c>
      <c r="Z13068">
        <v>4.9328622316873387</v>
      </c>
      <c r="AA13068">
        <v>4.082576773748945E-2</v>
      </c>
      <c r="AB13068">
        <v>1.2283194386963798</v>
      </c>
    </row>
    <row r="13069" spans="1:28" x14ac:dyDescent="0.25">
      <c r="A13069" s="113" t="s">
        <v>108</v>
      </c>
      <c r="B13069">
        <v>1</v>
      </c>
      <c r="C13069" s="6">
        <v>40460</v>
      </c>
      <c r="D13069">
        <v>1</v>
      </c>
      <c r="E13069">
        <v>1.216431650178137E-2</v>
      </c>
      <c r="F13069">
        <v>0.20063067064075579</v>
      </c>
      <c r="G13069">
        <v>0.21013615955136897</v>
      </c>
      <c r="H13069">
        <v>0.14937902624568039</v>
      </c>
      <c r="I13069">
        <v>4.250112449185924E-3</v>
      </c>
      <c r="J13069">
        <v>0.2101875069343401</v>
      </c>
      <c r="K13069">
        <v>1.6424257120944394</v>
      </c>
      <c r="L13069">
        <v>6.1717590877340314</v>
      </c>
      <c r="M13069">
        <v>1.8658842124493291</v>
      </c>
      <c r="N13069">
        <v>9.0268861793065008E-2</v>
      </c>
      <c r="O13069">
        <v>0.42655217104295362</v>
      </c>
      <c r="P13069">
        <v>8.38784773622951E-3</v>
      </c>
      <c r="Q13069">
        <v>0.21498635065536023</v>
      </c>
      <c r="R13069">
        <v>0.16907248979711662</v>
      </c>
      <c r="S13069">
        <v>0.70006770182534928</v>
      </c>
      <c r="T13069">
        <v>0.70011645693567626</v>
      </c>
      <c r="U13069">
        <v>5.6315357730159805</v>
      </c>
      <c r="V13069">
        <v>8.8988232116457002</v>
      </c>
      <c r="W13069">
        <v>0.36507138576705606</v>
      </c>
      <c r="X13069">
        <v>0.24847760648256317</v>
      </c>
      <c r="Y13069">
        <v>0.32594311457787473</v>
      </c>
      <c r="Z13069">
        <v>4.9336400994207841</v>
      </c>
      <c r="AA13069">
        <v>4.0827701425413893E-2</v>
      </c>
      <c r="AB13069">
        <v>1.2283194386963798</v>
      </c>
    </row>
    <row r="13070" spans="1:28" x14ac:dyDescent="0.25">
      <c r="A13070" s="113" t="s">
        <v>108</v>
      </c>
      <c r="B13070">
        <v>1</v>
      </c>
      <c r="C13070" s="6">
        <v>40461</v>
      </c>
      <c r="D13070">
        <v>1</v>
      </c>
      <c r="E13070">
        <v>1.216450167102321E-2</v>
      </c>
      <c r="F13070">
        <v>0.20063372470706253</v>
      </c>
      <c r="G13070">
        <v>0.21017806121196872</v>
      </c>
      <c r="H13070">
        <v>0.14941503582075569</v>
      </c>
      <c r="I13070">
        <v>4.2509599319310969E-3</v>
      </c>
      <c r="J13070">
        <v>0.21024960914278265</v>
      </c>
      <c r="K13070">
        <v>1.6425315726331391</v>
      </c>
      <c r="L13070">
        <v>6.173760124310725</v>
      </c>
      <c r="M13070">
        <v>1.8665010984662935</v>
      </c>
      <c r="N13070">
        <v>9.0270905251966752E-2</v>
      </c>
      <c r="O13070">
        <v>0.42669418935144648</v>
      </c>
      <c r="P13070">
        <v>8.38784773622951E-3</v>
      </c>
      <c r="Q13070">
        <v>0.21504987073490939</v>
      </c>
      <c r="R13070">
        <v>0.16912838740004038</v>
      </c>
      <c r="S13070">
        <v>0.70019099397339679</v>
      </c>
      <c r="T13070">
        <v>0.70023975767021085</v>
      </c>
      <c r="U13070">
        <v>5.6330015020757314</v>
      </c>
      <c r="V13070">
        <v>8.9011393229703213</v>
      </c>
      <c r="W13070">
        <v>0.36514418188807474</v>
      </c>
      <c r="X13070">
        <v>0.24855102192164497</v>
      </c>
      <c r="Y13070">
        <v>0.3260394180525063</v>
      </c>
      <c r="Z13070">
        <v>4.9344180898169316</v>
      </c>
      <c r="AA13070">
        <v>4.0829635204926301E-2</v>
      </c>
      <c r="AB13070">
        <v>1.2283194386963798</v>
      </c>
    </row>
    <row r="13071" spans="1:28" x14ac:dyDescent="0.25">
      <c r="A13071" s="113" t="s">
        <v>108</v>
      </c>
      <c r="B13071">
        <v>1</v>
      </c>
      <c r="C13071" s="6">
        <v>40462</v>
      </c>
      <c r="D13071">
        <v>1</v>
      </c>
      <c r="E13071">
        <v>1.2164686843083758E-2</v>
      </c>
      <c r="F13071">
        <v>0.20063677881985928</v>
      </c>
      <c r="G13071">
        <v>0.21021997122786135</v>
      </c>
      <c r="H13071">
        <v>0.1494510540763635</v>
      </c>
      <c r="I13071">
        <v>4.2518075836663867E-3</v>
      </c>
      <c r="J13071">
        <v>0.21031172970000503</v>
      </c>
      <c r="K13071">
        <v>1.6426374399949502</v>
      </c>
      <c r="L13071">
        <v>6.1757618096728502</v>
      </c>
      <c r="M13071">
        <v>1.8671181884339401</v>
      </c>
      <c r="N13071">
        <v>9.0272948757127242E-2</v>
      </c>
      <c r="O13071">
        <v>0.42683625494419047</v>
      </c>
      <c r="P13071">
        <v>8.38784773622951E-3</v>
      </c>
      <c r="Q13071">
        <v>0.21511340958216396</v>
      </c>
      <c r="R13071">
        <v>0.16918430348345151</v>
      </c>
      <c r="S13071">
        <v>0.70031430783499249</v>
      </c>
      <c r="T13071">
        <v>0.70036308011980586</v>
      </c>
      <c r="U13071">
        <v>5.6344676126231903</v>
      </c>
      <c r="V13071">
        <v>8.9034560371130382</v>
      </c>
      <c r="W13071">
        <v>0.36521699252481671</v>
      </c>
      <c r="X13071">
        <v>0.24862445905212485</v>
      </c>
      <c r="Y13071">
        <v>0.32613574998105765</v>
      </c>
      <c r="Z13071">
        <v>4.9351962028951242</v>
      </c>
      <c r="AA13071">
        <v>4.0831569076031013E-2</v>
      </c>
      <c r="AB13071">
        <v>1.2283194386963798</v>
      </c>
    </row>
    <row r="13072" spans="1:28" x14ac:dyDescent="0.25">
      <c r="A13072" s="113" t="s">
        <v>108</v>
      </c>
      <c r="B13072">
        <v>1</v>
      </c>
      <c r="C13072" s="6">
        <v>40463</v>
      </c>
      <c r="D13072">
        <v>1</v>
      </c>
      <c r="E13072">
        <v>1.2164872017963057E-2</v>
      </c>
      <c r="F13072">
        <v>0.20063983297914675</v>
      </c>
      <c r="G13072">
        <v>0.21026188960071299</v>
      </c>
      <c r="H13072">
        <v>0.1494870810145964</v>
      </c>
      <c r="I13072">
        <v>4.2526554044254915E-3</v>
      </c>
      <c r="J13072">
        <v>0.21037386861142868</v>
      </c>
      <c r="K13072">
        <v>1.6427433141803125</v>
      </c>
      <c r="L13072">
        <v>6.1777641440307587</v>
      </c>
      <c r="M13072">
        <v>1.8677354824196977</v>
      </c>
      <c r="N13072">
        <v>9.0274992308547533E-2</v>
      </c>
      <c r="O13072">
        <v>0.42697836783692855</v>
      </c>
      <c r="P13072">
        <v>8.38784773622951E-3</v>
      </c>
      <c r="Q13072">
        <v>0.21517696720266913</v>
      </c>
      <c r="R13072">
        <v>0.16924023805345992</v>
      </c>
      <c r="S13072">
        <v>0.70043764341396042</v>
      </c>
      <c r="T13072">
        <v>0.70048642428828556</v>
      </c>
      <c r="U13072">
        <v>5.6359341047576486</v>
      </c>
      <c r="V13072">
        <v>8.9057733542307496</v>
      </c>
      <c r="W13072">
        <v>0.36528981768017649</v>
      </c>
      <c r="X13072">
        <v>0.2486979178804119</v>
      </c>
      <c r="Y13072">
        <v>0.32623211037193578</v>
      </c>
      <c r="Z13072">
        <v>4.935974438674708</v>
      </c>
      <c r="AA13072">
        <v>4.0833503038732365E-2</v>
      </c>
      <c r="AB13072">
        <v>1.2283194386963798</v>
      </c>
    </row>
    <row r="13073" spans="1:28" x14ac:dyDescent="0.25">
      <c r="A13073" s="113" t="s">
        <v>108</v>
      </c>
      <c r="B13073">
        <v>1</v>
      </c>
      <c r="C13073" s="6">
        <v>40464</v>
      </c>
      <c r="D13073">
        <v>1</v>
      </c>
      <c r="E13073">
        <v>1.2165057195661149E-2</v>
      </c>
      <c r="F13073">
        <v>0.20064288718492565</v>
      </c>
      <c r="G13073">
        <v>0.21030381633218995</v>
      </c>
      <c r="H13073">
        <v>0.14952311663754742</v>
      </c>
      <c r="I13073">
        <v>4.2535033942421151E-3</v>
      </c>
      <c r="J13073">
        <v>0.21043602588247645</v>
      </c>
      <c r="K13073">
        <v>1.6428491951896655</v>
      </c>
      <c r="L13073">
        <v>6.1797671275948716</v>
      </c>
      <c r="M13073">
        <v>1.8683529804910173</v>
      </c>
      <c r="N13073">
        <v>9.0277035906228667E-2</v>
      </c>
      <c r="O13073">
        <v>0.42712052804540906</v>
      </c>
      <c r="P13073">
        <v>8.38784773622951E-3</v>
      </c>
      <c r="Q13073">
        <v>0.21524054360197159</v>
      </c>
      <c r="R13073">
        <v>0.1692961911161775</v>
      </c>
      <c r="S13073">
        <v>0.7005610007141253</v>
      </c>
      <c r="T13073">
        <v>0.700609790179475</v>
      </c>
      <c r="U13073">
        <v>5.6374009785784214</v>
      </c>
      <c r="V13073">
        <v>8.9080912744803911</v>
      </c>
      <c r="W13073">
        <v>0.36536265735704915</v>
      </c>
      <c r="X13073">
        <v>0.24877139841291693</v>
      </c>
      <c r="Y13073">
        <v>0.32632849923355017</v>
      </c>
      <c r="Z13073">
        <v>4.9367527971750311</v>
      </c>
      <c r="AA13073">
        <v>4.08354370930347E-2</v>
      </c>
      <c r="AB13073">
        <v>1.2283194386963798</v>
      </c>
    </row>
    <row r="13074" spans="1:28" x14ac:dyDescent="0.25">
      <c r="A13074" s="113" t="s">
        <v>108</v>
      </c>
      <c r="B13074">
        <v>1</v>
      </c>
      <c r="C13074" s="6">
        <v>40465</v>
      </c>
      <c r="D13074">
        <v>1</v>
      </c>
      <c r="E13074">
        <v>1.2165242376178076E-2</v>
      </c>
      <c r="F13074">
        <v>0.20064594143719663</v>
      </c>
      <c r="G13074">
        <v>0.21034575142395903</v>
      </c>
      <c r="H13074">
        <v>0.14955916094731012</v>
      </c>
      <c r="I13074">
        <v>4.2543515531499676E-3</v>
      </c>
      <c r="J13074">
        <v>0.21049820151857293</v>
      </c>
      <c r="K13074">
        <v>1.6429550830234496</v>
      </c>
      <c r="L13074">
        <v>6.1817707605756764</v>
      </c>
      <c r="M13074">
        <v>1.8689706827153725</v>
      </c>
      <c r="N13074">
        <v>9.0279079550171684E-2</v>
      </c>
      <c r="O13074">
        <v>0.42726273558538547</v>
      </c>
      <c r="P13074">
        <v>8.38784773622951E-3</v>
      </c>
      <c r="Q13074">
        <v>0.21530413878561985</v>
      </c>
      <c r="R13074">
        <v>0.16935216267771819</v>
      </c>
      <c r="S13074">
        <v>0.70068437973931263</v>
      </c>
      <c r="T13074">
        <v>0.7007331777971999</v>
      </c>
      <c r="U13074">
        <v>5.6388682341848515</v>
      </c>
      <c r="V13074">
        <v>8.9104097980189394</v>
      </c>
      <c r="W13074">
        <v>0.36543551155833026</v>
      </c>
      <c r="X13074">
        <v>0.24884490065605264</v>
      </c>
      <c r="Y13074">
        <v>0.32642491657431283</v>
      </c>
      <c r="Z13074">
        <v>4.9375312784154461</v>
      </c>
      <c r="AA13074">
        <v>4.0837371238942349E-2</v>
      </c>
      <c r="AB13074">
        <v>1.2283194386963798</v>
      </c>
    </row>
    <row r="13075" spans="1:28" x14ac:dyDescent="0.25">
      <c r="A13075" s="113" t="s">
        <v>108</v>
      </c>
      <c r="B13075">
        <v>1</v>
      </c>
      <c r="C13075" s="6">
        <v>40466</v>
      </c>
      <c r="D13075">
        <v>1</v>
      </c>
      <c r="E13075">
        <v>1.2165427559513884E-2</v>
      </c>
      <c r="F13075">
        <v>0.20064899573596051</v>
      </c>
      <c r="G13075">
        <v>0.21038769487768724</v>
      </c>
      <c r="H13075">
        <v>0.14959521394597855</v>
      </c>
      <c r="I13075">
        <v>4.2551998811827668E-3</v>
      </c>
      <c r="J13075">
        <v>0.21056039552514427</v>
      </c>
      <c r="K13075">
        <v>1.6430609776821044</v>
      </c>
      <c r="L13075">
        <v>6.1837750431837311</v>
      </c>
      <c r="M13075">
        <v>1.8695885891602584</v>
      </c>
      <c r="N13075">
        <v>9.0281123240377625E-2</v>
      </c>
      <c r="O13075">
        <v>0.42740499047261649</v>
      </c>
      <c r="P13075">
        <v>8.38784773622951E-3</v>
      </c>
      <c r="Q13075">
        <v>0.21536775275916387</v>
      </c>
      <c r="R13075">
        <v>0.16940815274419796</v>
      </c>
      <c r="S13075">
        <v>0.70080778049334846</v>
      </c>
      <c r="T13075">
        <v>0.70085658714528654</v>
      </c>
      <c r="U13075">
        <v>5.6403358716763066</v>
      </c>
      <c r="V13075">
        <v>8.9127289250034156</v>
      </c>
      <c r="W13075">
        <v>0.36550838028691607</v>
      </c>
      <c r="X13075">
        <v>0.24891842461623381</v>
      </c>
      <c r="Y13075">
        <v>0.32652136240263824</v>
      </c>
      <c r="Z13075">
        <v>4.9383098824153073</v>
      </c>
      <c r="AA13075">
        <v>4.0839305476459656E-2</v>
      </c>
      <c r="AB13075">
        <v>1.2283194386963798</v>
      </c>
    </row>
    <row r="13076" spans="1:28" x14ac:dyDescent="0.25">
      <c r="A13076" s="113" t="s">
        <v>108</v>
      </c>
      <c r="B13076">
        <v>1</v>
      </c>
      <c r="C13076" s="6">
        <v>40467</v>
      </c>
      <c r="D13076">
        <v>1</v>
      </c>
      <c r="E13076">
        <v>1.2165612745668611E-2</v>
      </c>
      <c r="F13076">
        <v>0.20065205008121789</v>
      </c>
      <c r="G13076">
        <v>0.21042964669504199</v>
      </c>
      <c r="H13076">
        <v>0.14963127563564729</v>
      </c>
      <c r="I13076">
        <v>4.2560483783742357E-3</v>
      </c>
      <c r="J13076">
        <v>0.21062260790761825</v>
      </c>
      <c r="K13076">
        <v>1.6431668791660696</v>
      </c>
      <c r="L13076">
        <v>6.1857799756296608</v>
      </c>
      <c r="M13076">
        <v>1.8702066998931937</v>
      </c>
      <c r="N13076">
        <v>9.0283166976847573E-2</v>
      </c>
      <c r="O13076">
        <v>0.42754729272286635</v>
      </c>
      <c r="P13076">
        <v>8.38784773622951E-3</v>
      </c>
      <c r="Q13076">
        <v>0.21543138552815536</v>
      </c>
      <c r="R13076">
        <v>0.16946416132173478</v>
      </c>
      <c r="S13076">
        <v>0.70093120298005962</v>
      </c>
      <c r="T13076">
        <v>0.70098001822756195</v>
      </c>
      <c r="U13076">
        <v>5.6418038911521808</v>
      </c>
      <c r="V13076">
        <v>8.9150486555908781</v>
      </c>
      <c r="W13076">
        <v>0.36558126354570336</v>
      </c>
      <c r="X13076">
        <v>0.2489919702998768</v>
      </c>
      <c r="Y13076">
        <v>0.32661783672694339</v>
      </c>
      <c r="Z13076">
        <v>4.9390886091939734</v>
      </c>
      <c r="AA13076">
        <v>4.0841239805590963E-2</v>
      </c>
      <c r="AB13076">
        <v>1.2283194386963798</v>
      </c>
    </row>
    <row r="13077" spans="1:28" x14ac:dyDescent="0.25">
      <c r="A13077" s="113" t="s">
        <v>108</v>
      </c>
      <c r="B13077">
        <v>1</v>
      </c>
      <c r="C13077" s="6">
        <v>40468</v>
      </c>
      <c r="D13077">
        <v>1</v>
      </c>
      <c r="E13077">
        <v>1.2165797934642304E-2</v>
      </c>
      <c r="F13077">
        <v>0.20065510447296953</v>
      </c>
      <c r="G13077">
        <v>0.21047160687769104</v>
      </c>
      <c r="H13077">
        <v>0.14966734601841142</v>
      </c>
      <c r="I13077">
        <v>4.256897044758106E-3</v>
      </c>
      <c r="J13077">
        <v>0.21068483867142421</v>
      </c>
      <c r="K13077">
        <v>1.6432727874757855</v>
      </c>
      <c r="L13077">
        <v>6.1877855581241583</v>
      </c>
      <c r="M13077">
        <v>1.8708250149817185</v>
      </c>
      <c r="N13077">
        <v>9.0285210759582527E-2</v>
      </c>
      <c r="O13077">
        <v>0.4276896423519041</v>
      </c>
      <c r="P13077">
        <v>8.38784773622951E-3</v>
      </c>
      <c r="Q13077">
        <v>0.21549503709814768</v>
      </c>
      <c r="R13077">
        <v>0.16952018841644864</v>
      </c>
      <c r="S13077">
        <v>0.70105464720327348</v>
      </c>
      <c r="T13077">
        <v>0.70110347104785387</v>
      </c>
      <c r="U13077">
        <v>5.6432722927118935</v>
      </c>
      <c r="V13077">
        <v>8.9173689899384296</v>
      </c>
      <c r="W13077">
        <v>0.36565416133758954</v>
      </c>
      <c r="X13077">
        <v>0.24906553771340015</v>
      </c>
      <c r="Y13077">
        <v>0.32671433955564771</v>
      </c>
      <c r="Z13077">
        <v>4.9398674587708058</v>
      </c>
      <c r="AA13077">
        <v>4.0843174226340595E-2</v>
      </c>
      <c r="AB13077">
        <v>1.2283194386963798</v>
      </c>
    </row>
    <row r="13078" spans="1:28" x14ac:dyDescent="0.25">
      <c r="A13078" s="113" t="s">
        <v>108</v>
      </c>
      <c r="B13078">
        <v>1</v>
      </c>
      <c r="C13078" s="6">
        <v>40469</v>
      </c>
      <c r="D13078">
        <v>1</v>
      </c>
      <c r="E13078">
        <v>1.2165983126435008E-2</v>
      </c>
      <c r="F13078">
        <v>0.20065815891121613</v>
      </c>
      <c r="G13078">
        <v>0.2105135754273024</v>
      </c>
      <c r="H13078">
        <v>0.14970342509636647</v>
      </c>
      <c r="I13078">
        <v>4.2577458803681146E-3</v>
      </c>
      <c r="J13078">
        <v>0.21074708782199311</v>
      </c>
      <c r="K13078">
        <v>1.6433787026116919</v>
      </c>
      <c r="L13078">
        <v>6.1897917908779858</v>
      </c>
      <c r="M13078">
        <v>1.8714435344933953</v>
      </c>
      <c r="N13078">
        <v>9.0287254588583554E-2</v>
      </c>
      <c r="O13078">
        <v>0.4278320393755044</v>
      </c>
      <c r="P13078">
        <v>8.38784773622951E-3</v>
      </c>
      <c r="Q13078">
        <v>0.21555870747469572</v>
      </c>
      <c r="R13078">
        <v>0.16957623403446156</v>
      </c>
      <c r="S13078">
        <v>0.70117811316681822</v>
      </c>
      <c r="T13078">
        <v>0.70122694560999077</v>
      </c>
      <c r="U13078">
        <v>5.6447410764548911</v>
      </c>
      <c r="V13078">
        <v>8.9196899282032103</v>
      </c>
      <c r="W13078">
        <v>0.3657270736654723</v>
      </c>
      <c r="X13078">
        <v>0.24913912686322415</v>
      </c>
      <c r="Y13078">
        <v>0.32681087089717314</v>
      </c>
      <c r="Z13078">
        <v>4.9406464311651677</v>
      </c>
      <c r="AA13078">
        <v>4.0845108738712915E-2</v>
      </c>
      <c r="AB13078">
        <v>1.2283194386963798</v>
      </c>
    </row>
    <row r="13079" spans="1:28" x14ac:dyDescent="0.25">
      <c r="A13079" s="113" t="s">
        <v>108</v>
      </c>
      <c r="B13079">
        <v>1</v>
      </c>
      <c r="C13079" s="6">
        <v>40470</v>
      </c>
      <c r="D13079">
        <v>1</v>
      </c>
      <c r="E13079">
        <v>1.2166168321046758E-2</v>
      </c>
      <c r="F13079">
        <v>0.20066121339595841</v>
      </c>
      <c r="G13079">
        <v>0.21055555234554449</v>
      </c>
      <c r="H13079">
        <v>0.14973951287160855</v>
      </c>
      <c r="I13079">
        <v>4.2585948852380054E-3</v>
      </c>
      <c r="J13079">
        <v>0.21080935536475753</v>
      </c>
      <c r="K13079">
        <v>1.6434846245742287</v>
      </c>
      <c r="L13079">
        <v>6.1917986741019737</v>
      </c>
      <c r="M13079">
        <v>1.8720622584958089</v>
      </c>
      <c r="N13079">
        <v>9.0289298463851711E-2</v>
      </c>
      <c r="O13079">
        <v>0.42797448380944697</v>
      </c>
      <c r="P13079">
        <v>8.38784773622951E-3</v>
      </c>
      <c r="Q13079">
        <v>0.21562239666335611</v>
      </c>
      <c r="R13079">
        <v>0.16963229818189762</v>
      </c>
      <c r="S13079">
        <v>0.70130160087452253</v>
      </c>
      <c r="T13079">
        <v>0.7013504419178016</v>
      </c>
      <c r="U13079">
        <v>5.6462102424806444</v>
      </c>
      <c r="V13079">
        <v>8.9220114705424027</v>
      </c>
      <c r="W13079">
        <v>0.36580000053225048</v>
      </c>
      <c r="X13079">
        <v>0.24921273775577113</v>
      </c>
      <c r="Y13079">
        <v>0.32690743075994411</v>
      </c>
      <c r="Z13079">
        <v>4.9414255263964266</v>
      </c>
      <c r="AA13079">
        <v>4.084704334271224E-2</v>
      </c>
      <c r="AB13079">
        <v>1.2283194386963798</v>
      </c>
    </row>
    <row r="13080" spans="1:28" x14ac:dyDescent="0.25">
      <c r="A13080" s="113" t="s">
        <v>108</v>
      </c>
      <c r="B13080">
        <v>1</v>
      </c>
      <c r="C13080" s="6">
        <v>40471</v>
      </c>
      <c r="D13080">
        <v>1</v>
      </c>
      <c r="E13080">
        <v>1.2166353518477604E-2</v>
      </c>
      <c r="F13080">
        <v>0.20066426792719705</v>
      </c>
      <c r="G13080">
        <v>0.21059753763408603</v>
      </c>
      <c r="H13080">
        <v>0.14977560934623424</v>
      </c>
      <c r="I13080">
        <v>4.2594440594015291E-3</v>
      </c>
      <c r="J13080">
        <v>0.21087164130515165</v>
      </c>
      <c r="K13080">
        <v>1.643590553363836</v>
      </c>
      <c r="L13080">
        <v>6.19380620800702</v>
      </c>
      <c r="M13080">
        <v>1.8726811870565672</v>
      </c>
      <c r="N13080">
        <v>9.0291342385388038E-2</v>
      </c>
      <c r="O13080">
        <v>0.42811697566951679</v>
      </c>
      <c r="P13080">
        <v>8.38784773622951E-3</v>
      </c>
      <c r="Q13080">
        <v>0.2156861046696871</v>
      </c>
      <c r="R13080">
        <v>0.16968838086488286</v>
      </c>
      <c r="S13080">
        <v>0.70142511033021593</v>
      </c>
      <c r="T13080">
        <v>0.70147395997511608</v>
      </c>
      <c r="U13080">
        <v>5.6476797908886507</v>
      </c>
      <c r="V13080">
        <v>8.9243336171132306</v>
      </c>
      <c r="W13080">
        <v>0.36587294194082298</v>
      </c>
      <c r="X13080">
        <v>0.2492863703974651</v>
      </c>
      <c r="Y13080">
        <v>0.32700401915238747</v>
      </c>
      <c r="Z13080">
        <v>4.942204744483953</v>
      </c>
      <c r="AA13080">
        <v>4.084897803834292E-2</v>
      </c>
      <c r="AB13080">
        <v>1.2283194386963798</v>
      </c>
    </row>
    <row r="13081" spans="1:28" x14ac:dyDescent="0.25">
      <c r="A13081" s="113" t="s">
        <v>108</v>
      </c>
      <c r="B13081">
        <v>1</v>
      </c>
      <c r="C13081" s="6">
        <v>40472</v>
      </c>
      <c r="D13081">
        <v>1</v>
      </c>
      <c r="E13081">
        <v>1.2166538718727584E-2</v>
      </c>
      <c r="F13081">
        <v>0.20066732250493277</v>
      </c>
      <c r="G13081">
        <v>0.21063953129459609</v>
      </c>
      <c r="H13081">
        <v>0.14981171452234063</v>
      </c>
      <c r="I13081">
        <v>4.2602934028924434E-3</v>
      </c>
      <c r="J13081">
        <v>0.21093394564861129</v>
      </c>
      <c r="K13081">
        <v>1.6436964889809536</v>
      </c>
      <c r="L13081">
        <v>6.1958143928040919</v>
      </c>
      <c r="M13081">
        <v>1.8733003202432996</v>
      </c>
      <c r="N13081">
        <v>9.0293386353193589E-2</v>
      </c>
      <c r="O13081">
        <v>0.42825951497150422</v>
      </c>
      <c r="P13081">
        <v>8.38784773622951E-3</v>
      </c>
      <c r="Q13081">
        <v>0.21574983149924859</v>
      </c>
      <c r="R13081">
        <v>0.1697444820895454</v>
      </c>
      <c r="S13081">
        <v>0.70154864153772856</v>
      </c>
      <c r="T13081">
        <v>0.70159749978576469</v>
      </c>
      <c r="U13081">
        <v>5.649149721778433</v>
      </c>
      <c r="V13081">
        <v>8.9266563680729583</v>
      </c>
      <c r="W13081">
        <v>0.36594589789408954</v>
      </c>
      <c r="X13081">
        <v>0.24936002479473213</v>
      </c>
      <c r="Y13081">
        <v>0.32710063608293272</v>
      </c>
      <c r="Z13081">
        <v>4.9429840854471205</v>
      </c>
      <c r="AA13081">
        <v>4.0850912825609299E-2</v>
      </c>
      <c r="AB13081">
        <v>1.2283194386963798</v>
      </c>
    </row>
    <row r="13082" spans="1:28" x14ac:dyDescent="0.25">
      <c r="A13082" s="113" t="s">
        <v>108</v>
      </c>
      <c r="B13082">
        <v>1</v>
      </c>
      <c r="C13082" s="6">
        <v>40473</v>
      </c>
      <c r="D13082">
        <v>1</v>
      </c>
      <c r="E13082">
        <v>1.2166723921796747E-2</v>
      </c>
      <c r="F13082">
        <v>0.2006703771291663</v>
      </c>
      <c r="G13082">
        <v>0.21068153332874409</v>
      </c>
      <c r="H13082">
        <v>0.14984782840202529</v>
      </c>
      <c r="I13082">
        <v>4.2611429157445131E-3</v>
      </c>
      <c r="J13082">
        <v>0.21099626840057373</v>
      </c>
      <c r="K13082">
        <v>1.6438024314260218</v>
      </c>
      <c r="L13082">
        <v>6.1978232287042241</v>
      </c>
      <c r="M13082">
        <v>1.8739196581236583</v>
      </c>
      <c r="N13082">
        <v>9.0295430367269405E-2</v>
      </c>
      <c r="O13082">
        <v>0.4284021017312048</v>
      </c>
      <c r="P13082">
        <v>8.38784773622951E-3</v>
      </c>
      <c r="Q13082">
        <v>0.2158135771576021</v>
      </c>
      <c r="R13082">
        <v>0.16980060186201534</v>
      </c>
      <c r="S13082">
        <v>0.70167219450089124</v>
      </c>
      <c r="T13082">
        <v>0.70172106135357848</v>
      </c>
      <c r="U13082">
        <v>5.650620035249541</v>
      </c>
      <c r="V13082">
        <v>8.928979723578891</v>
      </c>
      <c r="W13082">
        <v>0.36601886839495035</v>
      </c>
      <c r="X13082">
        <v>0.24943370095400016</v>
      </c>
      <c r="Y13082">
        <v>0.32719728156001171</v>
      </c>
      <c r="Z13082">
        <v>4.9437635493053049</v>
      </c>
      <c r="AA13082">
        <v>4.0852847704515714E-2</v>
      </c>
      <c r="AB13082">
        <v>1.2283194386963798</v>
      </c>
    </row>
    <row r="13083" spans="1:28" x14ac:dyDescent="0.25">
      <c r="A13083" s="113" t="s">
        <v>108</v>
      </c>
      <c r="B13083">
        <v>1</v>
      </c>
      <c r="C13083" s="6">
        <v>40474</v>
      </c>
      <c r="D13083">
        <v>1</v>
      </c>
      <c r="E13083">
        <v>1.2166909127685132E-2</v>
      </c>
      <c r="F13083">
        <v>0.20067343179989833</v>
      </c>
      <c r="G13083">
        <v>0.21072354373819965</v>
      </c>
      <c r="H13083">
        <v>0.14988395098738636</v>
      </c>
      <c r="I13083">
        <v>4.2619925979915088E-3</v>
      </c>
      <c r="J13083">
        <v>0.21105860956647807</v>
      </c>
      <c r="K13083">
        <v>1.6439083806994803</v>
      </c>
      <c r="L13083">
        <v>6.1998327159185207</v>
      </c>
      <c r="M13083">
        <v>1.8745392007653177</v>
      </c>
      <c r="N13083">
        <v>9.0297474427616528E-2</v>
      </c>
      <c r="O13083">
        <v>0.42854473596441928</v>
      </c>
      <c r="P13083">
        <v>8.38784773622951E-3</v>
      </c>
      <c r="Q13083">
        <v>0.21587734165031081</v>
      </c>
      <c r="R13083">
        <v>0.16985674018842484</v>
      </c>
      <c r="S13083">
        <v>0.70179576922353548</v>
      </c>
      <c r="T13083">
        <v>0.70184464468238916</v>
      </c>
      <c r="U13083">
        <v>5.6520907314015503</v>
      </c>
      <c r="V13083">
        <v>8.931303683788375</v>
      </c>
      <c r="W13083">
        <v>0.36609185344630629</v>
      </c>
      <c r="X13083">
        <v>0.24950739888169896</v>
      </c>
      <c r="Y13083">
        <v>0.32729395559205882</v>
      </c>
      <c r="Z13083">
        <v>4.9445431360778862</v>
      </c>
      <c r="AA13083">
        <v>4.0854782675066502E-2</v>
      </c>
      <c r="AB13083">
        <v>1.2283194386963798</v>
      </c>
    </row>
    <row r="13084" spans="1:28" x14ac:dyDescent="0.25">
      <c r="A13084" s="113" t="s">
        <v>108</v>
      </c>
      <c r="B13084">
        <v>1</v>
      </c>
      <c r="C13084" s="6">
        <v>40475</v>
      </c>
      <c r="D13084">
        <v>1</v>
      </c>
      <c r="E13084">
        <v>1.216709433639278E-2</v>
      </c>
      <c r="F13084">
        <v>0.20067648651712955</v>
      </c>
      <c r="G13084">
        <v>0.21076556252463291</v>
      </c>
      <c r="H13084">
        <v>0.14992008228052239</v>
      </c>
      <c r="I13084">
        <v>4.2628424496672082E-3</v>
      </c>
      <c r="J13084">
        <v>0.21112096915176487</v>
      </c>
      <c r="K13084">
        <v>1.6440143368017699</v>
      </c>
      <c r="L13084">
        <v>6.2018428546581541</v>
      </c>
      <c r="M13084">
        <v>1.8751589482359745</v>
      </c>
      <c r="N13084">
        <v>9.0299518534236012E-2</v>
      </c>
      <c r="O13084">
        <v>0.42868741768695379</v>
      </c>
      <c r="P13084">
        <v>8.38784773622951E-3</v>
      </c>
      <c r="Q13084">
        <v>0.21594112498293952</v>
      </c>
      <c r="R13084">
        <v>0.16991289707490809</v>
      </c>
      <c r="S13084">
        <v>0.70191936570949331</v>
      </c>
      <c r="T13084">
        <v>0.70196824977602923</v>
      </c>
      <c r="U13084">
        <v>5.653561810334061</v>
      </c>
      <c r="V13084">
        <v>8.9336282488587972</v>
      </c>
      <c r="W13084">
        <v>0.36616485305105873</v>
      </c>
      <c r="X13084">
        <v>0.2495811185842603</v>
      </c>
      <c r="Y13084">
        <v>0.32739065818751095</v>
      </c>
      <c r="Z13084">
        <v>4.9453228457842462</v>
      </c>
      <c r="AA13084">
        <v>4.0856717737266006E-2</v>
      </c>
      <c r="AB13084">
        <v>1.2283194386963798</v>
      </c>
    </row>
    <row r="13085" spans="1:28" x14ac:dyDescent="0.25">
      <c r="A13085" s="113" t="s">
        <v>108</v>
      </c>
      <c r="B13085">
        <v>1</v>
      </c>
      <c r="C13085" s="6">
        <v>40476</v>
      </c>
      <c r="D13085">
        <v>1</v>
      </c>
      <c r="E13085">
        <v>1.2167279547919735E-2</v>
      </c>
      <c r="F13085">
        <v>0.20067954128086068</v>
      </c>
      <c r="G13085">
        <v>0.21080758968971425</v>
      </c>
      <c r="H13085">
        <v>0.14995622228353256</v>
      </c>
      <c r="I13085">
        <v>4.2636924708053959E-3</v>
      </c>
      <c r="J13085">
        <v>0.21118334716187631</v>
      </c>
      <c r="K13085">
        <v>1.6441202997333304</v>
      </c>
      <c r="L13085">
        <v>6.2038536451343642</v>
      </c>
      <c r="M13085">
        <v>1.8757789006033481</v>
      </c>
      <c r="N13085">
        <v>9.0301562687128911E-2</v>
      </c>
      <c r="O13085">
        <v>0.42883014691461946</v>
      </c>
      <c r="P13085">
        <v>8.38784773622951E-3</v>
      </c>
      <c r="Q13085">
        <v>0.21600492716105468</v>
      </c>
      <c r="R13085">
        <v>0.16996907252760127</v>
      </c>
      <c r="S13085">
        <v>0.70204298396259768</v>
      </c>
      <c r="T13085">
        <v>0.70209187663833184</v>
      </c>
      <c r="U13085">
        <v>5.6550332721467003</v>
      </c>
      <c r="V13085">
        <v>8.9359534189475855</v>
      </c>
      <c r="W13085">
        <v>0.36623786721210966</v>
      </c>
      <c r="X13085">
        <v>0.2496548600681178</v>
      </c>
      <c r="Y13085">
        <v>0.32748738935480748</v>
      </c>
      <c r="Z13085">
        <v>4.9461026784437712</v>
      </c>
      <c r="AA13085">
        <v>4.0858652891118563E-2</v>
      </c>
      <c r="AB13085">
        <v>1.2283194386963798</v>
      </c>
    </row>
    <row r="13086" spans="1:28" x14ac:dyDescent="0.25">
      <c r="A13086" s="113" t="s">
        <v>108</v>
      </c>
      <c r="B13086">
        <v>1</v>
      </c>
      <c r="C13086" s="6">
        <v>40477</v>
      </c>
      <c r="D13086">
        <v>1</v>
      </c>
      <c r="E13086">
        <v>1.2167464762266045E-2</v>
      </c>
      <c r="F13086">
        <v>0.20068259609109249</v>
      </c>
      <c r="G13086">
        <v>0.21084962523511441</v>
      </c>
      <c r="H13086">
        <v>0.14999237099851645</v>
      </c>
      <c r="I13086">
        <v>4.2645426614398626E-3</v>
      </c>
      <c r="J13086">
        <v>0.21124574360225631</v>
      </c>
      <c r="K13086">
        <v>1.6442262694946017</v>
      </c>
      <c r="L13086">
        <v>6.2058650875584602</v>
      </c>
      <c r="M13086">
        <v>1.8763990579351797</v>
      </c>
      <c r="N13086">
        <v>9.0303606886296267E-2</v>
      </c>
      <c r="O13086">
        <v>0.42897292366323303</v>
      </c>
      <c r="P13086">
        <v>8.38784773622951E-3</v>
      </c>
      <c r="Q13086">
        <v>0.2160687481902244</v>
      </c>
      <c r="R13086">
        <v>0.17002526655264269</v>
      </c>
      <c r="S13086">
        <v>0.70216662398668217</v>
      </c>
      <c r="T13086">
        <v>0.70221552527313069</v>
      </c>
      <c r="U13086">
        <v>5.6565051169391207</v>
      </c>
      <c r="V13086">
        <v>8.9382791942122104</v>
      </c>
      <c r="W13086">
        <v>0.36631089593236166</v>
      </c>
      <c r="X13086">
        <v>0.24972862333970697</v>
      </c>
      <c r="Y13086">
        <v>0.32758414910239025</v>
      </c>
      <c r="Z13086">
        <v>4.9468826340758492</v>
      </c>
      <c r="AA13086">
        <v>4.0860588136628531E-2</v>
      </c>
      <c r="AB13086">
        <v>1.2283194386963798</v>
      </c>
    </row>
    <row r="13087" spans="1:28" x14ac:dyDescent="0.25">
      <c r="A13087" s="113" t="s">
        <v>108</v>
      </c>
      <c r="B13087">
        <v>1</v>
      </c>
      <c r="C13087" s="6">
        <v>40478</v>
      </c>
      <c r="D13087">
        <v>1</v>
      </c>
      <c r="E13087">
        <v>1.2167649979431748E-2</v>
      </c>
      <c r="F13087">
        <v>0.20068565094782556</v>
      </c>
      <c r="G13087">
        <v>0.21089166916250435</v>
      </c>
      <c r="H13087">
        <v>0.15002852842757419</v>
      </c>
      <c r="I13087">
        <v>4.2653930216044068E-3</v>
      </c>
      <c r="J13087">
        <v>0.21130815847835019</v>
      </c>
      <c r="K13087">
        <v>1.6443322460860244</v>
      </c>
      <c r="L13087">
        <v>6.2078771821418206</v>
      </c>
      <c r="M13087">
        <v>1.8770194202992332</v>
      </c>
      <c r="N13087">
        <v>9.030565113173912E-2</v>
      </c>
      <c r="O13087">
        <v>0.42911574794861634</v>
      </c>
      <c r="P13087">
        <v>8.38784773622951E-3</v>
      </c>
      <c r="Q13087">
        <v>0.21613258807601851</v>
      </c>
      <c r="R13087">
        <v>0.17008147915617253</v>
      </c>
      <c r="S13087">
        <v>0.70229028578558084</v>
      </c>
      <c r="T13087">
        <v>0.70233919568426018</v>
      </c>
      <c r="U13087">
        <v>5.6579773448110009</v>
      </c>
      <c r="V13087">
        <v>8.9406055748101814</v>
      </c>
      <c r="W13087">
        <v>0.36638393921471785</v>
      </c>
      <c r="X13087">
        <v>0.24980240840546519</v>
      </c>
      <c r="Y13087">
        <v>0.32768093743870363</v>
      </c>
      <c r="Z13087">
        <v>4.9476627126998718</v>
      </c>
      <c r="AA13087">
        <v>4.0862523473800219E-2</v>
      </c>
      <c r="AB13087">
        <v>1.2283194386963798</v>
      </c>
    </row>
    <row r="13088" spans="1:28" x14ac:dyDescent="0.25">
      <c r="A13088" s="113" t="s">
        <v>108</v>
      </c>
      <c r="B13088">
        <v>1</v>
      </c>
      <c r="C13088" s="6">
        <v>40479</v>
      </c>
      <c r="D13088">
        <v>1</v>
      </c>
      <c r="E13088">
        <v>1.2167835199416886E-2</v>
      </c>
      <c r="F13088">
        <v>0.20068870585106069</v>
      </c>
      <c r="G13088">
        <v>0.2109337214735556</v>
      </c>
      <c r="H13088">
        <v>0.15006469457280641</v>
      </c>
      <c r="I13088">
        <v>4.2662435513328338E-3</v>
      </c>
      <c r="J13088">
        <v>0.21137059179560505</v>
      </c>
      <c r="K13088">
        <v>1.6444382295080384</v>
      </c>
      <c r="L13088">
        <v>6.2098899290958904</v>
      </c>
      <c r="M13088">
        <v>1.8776399877632952</v>
      </c>
      <c r="N13088">
        <v>9.0307695423458526E-2</v>
      </c>
      <c r="O13088">
        <v>0.42925861978659646</v>
      </c>
      <c r="P13088">
        <v>8.38784773622951E-3</v>
      </c>
      <c r="Q13088">
        <v>0.21619644682400832</v>
      </c>
      <c r="R13088">
        <v>0.17013771034433309</v>
      </c>
      <c r="S13088">
        <v>0.70241396936312861</v>
      </c>
      <c r="T13088">
        <v>0.70246288787555555</v>
      </c>
      <c r="U13088">
        <v>5.6594499558620459</v>
      </c>
      <c r="V13088">
        <v>8.9429325608990489</v>
      </c>
      <c r="W13088">
        <v>0.3664569970620819</v>
      </c>
      <c r="X13088">
        <v>0.24987621527183188</v>
      </c>
      <c r="Y13088">
        <v>0.32777775437219447</v>
      </c>
      <c r="Z13088">
        <v>4.9484429143352342</v>
      </c>
      <c r="AA13088">
        <v>4.0864458902637998E-2</v>
      </c>
      <c r="AB13088">
        <v>1.2283194386963798</v>
      </c>
    </row>
    <row r="13089" spans="1:28" x14ac:dyDescent="0.25">
      <c r="A13089" s="113" t="s">
        <v>108</v>
      </c>
      <c r="B13089">
        <v>1</v>
      </c>
      <c r="C13089" s="6">
        <v>40480</v>
      </c>
      <c r="D13089">
        <v>1</v>
      </c>
      <c r="E13089">
        <v>1.2168020422221504E-2</v>
      </c>
      <c r="F13089">
        <v>0.20069176080079856</v>
      </c>
      <c r="G13089">
        <v>0.21097578216993981</v>
      </c>
      <c r="H13089">
        <v>0.15010086943631423</v>
      </c>
      <c r="I13089">
        <v>4.2670942506589545E-3</v>
      </c>
      <c r="J13089">
        <v>0.21143304355946943</v>
      </c>
      <c r="K13089">
        <v>1.6445442197610842</v>
      </c>
      <c r="L13089">
        <v>6.211903328632185</v>
      </c>
      <c r="M13089">
        <v>1.8782607603951749</v>
      </c>
      <c r="N13089">
        <v>9.0309739761455524E-2</v>
      </c>
      <c r="O13089">
        <v>0.42940153919300594</v>
      </c>
      <c r="P13089">
        <v>8.38784773622951E-3</v>
      </c>
      <c r="Q13089">
        <v>0.21626032443976689</v>
      </c>
      <c r="R13089">
        <v>0.17019396012326873</v>
      </c>
      <c r="S13089">
        <v>0.70253767472316098</v>
      </c>
      <c r="T13089">
        <v>0.70258660185085253</v>
      </c>
      <c r="U13089">
        <v>5.6609229501919867</v>
      </c>
      <c r="V13089">
        <v>8.9452601526364059</v>
      </c>
      <c r="W13089">
        <v>0.36653006947735817</v>
      </c>
      <c r="X13089">
        <v>0.2499500439452482</v>
      </c>
      <c r="Y13089">
        <v>0.32787459991131213</v>
      </c>
      <c r="Z13089">
        <v>4.9492232390013342</v>
      </c>
      <c r="AA13089">
        <v>4.0866394423146199E-2</v>
      </c>
      <c r="AB13089">
        <v>1.2283194386963798</v>
      </c>
    </row>
    <row r="13090" spans="1:28" x14ac:dyDescent="0.25">
      <c r="A13090" s="113" t="s">
        <v>108</v>
      </c>
      <c r="B13090">
        <v>1</v>
      </c>
      <c r="C13090" s="6">
        <v>40481</v>
      </c>
      <c r="D13090">
        <v>1</v>
      </c>
      <c r="E13090">
        <v>1.2168205647845645E-2</v>
      </c>
      <c r="F13090">
        <v>0.2006948157970399</v>
      </c>
      <c r="G13090">
        <v>0.21101785125332895</v>
      </c>
      <c r="H13090">
        <v>0.15013705302019931</v>
      </c>
      <c r="I13090">
        <v>4.2679451196165862E-3</v>
      </c>
      <c r="J13090">
        <v>0.21149551377539372</v>
      </c>
      <c r="K13090">
        <v>1.6446502168456021</v>
      </c>
      <c r="L13090">
        <v>6.213917380962287</v>
      </c>
      <c r="M13090">
        <v>1.8788817382627028</v>
      </c>
      <c r="N13090">
        <v>9.0311784145731169E-2</v>
      </c>
      <c r="O13090">
        <v>0.42954450618368217</v>
      </c>
      <c r="P13090">
        <v>8.38784773622951E-3</v>
      </c>
      <c r="Q13090">
        <v>0.21632422092886891</v>
      </c>
      <c r="R13090">
        <v>0.1702502284991258</v>
      </c>
      <c r="S13090">
        <v>0.7026614018695142</v>
      </c>
      <c r="T13090">
        <v>0.7027103376139876</v>
      </c>
      <c r="U13090">
        <v>5.6623963279005798</v>
      </c>
      <c r="V13090">
        <v>8.9475883501798847</v>
      </c>
      <c r="W13090">
        <v>0.36660315646345154</v>
      </c>
      <c r="X13090">
        <v>0.25002389443215728</v>
      </c>
      <c r="Y13090">
        <v>0.32797147406450844</v>
      </c>
      <c r="Z13090">
        <v>4.9500036867175723</v>
      </c>
      <c r="AA13090">
        <v>4.0868330035329171E-2</v>
      </c>
      <c r="AB13090">
        <v>1.2283194386963798</v>
      </c>
    </row>
    <row r="13091" spans="1:28" x14ac:dyDescent="0.25">
      <c r="A13091" s="113" t="s">
        <v>108</v>
      </c>
      <c r="B13091">
        <v>1</v>
      </c>
      <c r="C13091" s="6">
        <v>40482</v>
      </c>
      <c r="D13091">
        <v>1</v>
      </c>
      <c r="E13091">
        <v>1.2168390876289351E-2</v>
      </c>
      <c r="F13091">
        <v>0.20069787083978535</v>
      </c>
      <c r="G13091">
        <v>0.21105992872539561</v>
      </c>
      <c r="H13091">
        <v>0.15017324532656379</v>
      </c>
      <c r="I13091">
        <v>4.2687961582395552E-3</v>
      </c>
      <c r="J13091">
        <v>0.21155800244882969</v>
      </c>
      <c r="K13091">
        <v>1.6447562207620323</v>
      </c>
      <c r="L13091">
        <v>6.2159320862978484</v>
      </c>
      <c r="M13091">
        <v>1.8795029214337329</v>
      </c>
      <c r="N13091">
        <v>9.031382857628649E-2</v>
      </c>
      <c r="O13091">
        <v>0.42968752077446826</v>
      </c>
      <c r="P13091">
        <v>8.38784773622951E-3</v>
      </c>
      <c r="Q13091">
        <v>0.21638813629689072</v>
      </c>
      <c r="R13091">
        <v>0.17030651547805267</v>
      </c>
      <c r="S13091">
        <v>0.70278515080602522</v>
      </c>
      <c r="T13091">
        <v>0.70283409516879791</v>
      </c>
      <c r="U13091">
        <v>5.6638700890876077</v>
      </c>
      <c r="V13091">
        <v>8.94991715368716</v>
      </c>
      <c r="W13091">
        <v>0.36667625802326753</v>
      </c>
      <c r="X13091">
        <v>0.25009776673900419</v>
      </c>
      <c r="Y13091">
        <v>0.32806837684023776</v>
      </c>
      <c r="Z13091">
        <v>4.9507842575033525</v>
      </c>
      <c r="AA13091">
        <v>4.0870265739191239E-2</v>
      </c>
      <c r="AB13091">
        <v>1.2283194386963798</v>
      </c>
    </row>
    <row r="13092" spans="1:28" x14ac:dyDescent="0.25">
      <c r="A13092" s="113" t="s">
        <v>108</v>
      </c>
      <c r="B13092">
        <v>1</v>
      </c>
      <c r="C13092" s="6">
        <v>40483</v>
      </c>
      <c r="D13092">
        <v>1</v>
      </c>
      <c r="E13092">
        <v>1.2168527140139196E-2</v>
      </c>
      <c r="F13092">
        <v>0.20070011829097381</v>
      </c>
      <c r="G13092">
        <v>0.21112018248619605</v>
      </c>
      <c r="H13092">
        <v>0.15021462748267897</v>
      </c>
      <c r="I13092">
        <v>4.2700148216977384E-3</v>
      </c>
      <c r="J13092">
        <v>0.21163027818529773</v>
      </c>
      <c r="K13092">
        <v>1.6449587121375098</v>
      </c>
      <c r="L13092">
        <v>6.2189155958835833</v>
      </c>
      <c r="M13092">
        <v>1.8804853110449509</v>
      </c>
      <c r="N13092">
        <v>9.031524918979314E-2</v>
      </c>
      <c r="O13092">
        <v>0.42978957737573525</v>
      </c>
      <c r="P13092">
        <v>8.38784773622951E-3</v>
      </c>
      <c r="Q13092">
        <v>0.2164620621788369</v>
      </c>
      <c r="R13092">
        <v>0.17039553228649729</v>
      </c>
      <c r="S13092">
        <v>0.70290987820473072</v>
      </c>
      <c r="T13092">
        <v>0.70295883125394631</v>
      </c>
      <c r="U13092">
        <v>5.6653933786189548</v>
      </c>
      <c r="V13092">
        <v>8.9523242207441722</v>
      </c>
      <c r="W13092">
        <v>0.36678093740829126</v>
      </c>
      <c r="X13092">
        <v>0.25018320902939661</v>
      </c>
      <c r="Y13092">
        <v>0.32818045666361262</v>
      </c>
      <c r="Z13092">
        <v>4.9515909766273314</v>
      </c>
      <c r="AA13092">
        <v>4.0872460084751656E-2</v>
      </c>
      <c r="AB13092">
        <v>1.2283194386963798</v>
      </c>
    </row>
    <row r="13093" spans="1:28" x14ac:dyDescent="0.25">
      <c r="A13093" s="113" t="s">
        <v>108</v>
      </c>
      <c r="B13093">
        <v>1</v>
      </c>
      <c r="C13093" s="6">
        <v>40484</v>
      </c>
      <c r="D13093">
        <v>1</v>
      </c>
      <c r="E13093">
        <v>1.2168663405514948E-2</v>
      </c>
      <c r="F13093">
        <v>0.20070236576732961</v>
      </c>
      <c r="G13093">
        <v>0.21118045344834643</v>
      </c>
      <c r="H13093">
        <v>0.15025602104217589</v>
      </c>
      <c r="I13093">
        <v>4.271233833062116E-3</v>
      </c>
      <c r="J13093">
        <v>0.2117025786137274</v>
      </c>
      <c r="K13093">
        <v>1.6451612284423698</v>
      </c>
      <c r="L13093">
        <v>6.2219005374877714</v>
      </c>
      <c r="M13093">
        <v>1.8814682141373329</v>
      </c>
      <c r="N13093">
        <v>9.0316669825645665E-2</v>
      </c>
      <c r="O13093">
        <v>0.42989165821682634</v>
      </c>
      <c r="P13093">
        <v>8.38784773622951E-3</v>
      </c>
      <c r="Q13093">
        <v>0.21653601331649311</v>
      </c>
      <c r="R13093">
        <v>0.17048459562276946</v>
      </c>
      <c r="S13093">
        <v>0.70303462773953851</v>
      </c>
      <c r="T13093">
        <v>0.70308358947673866</v>
      </c>
      <c r="U13093">
        <v>5.666917077836783</v>
      </c>
      <c r="V13093">
        <v>8.9547319351783301</v>
      </c>
      <c r="W13093">
        <v>0.36688564667737056</v>
      </c>
      <c r="X13093">
        <v>0.25026868050991369</v>
      </c>
      <c r="Y13093">
        <v>0.32829257477744062</v>
      </c>
      <c r="Z13093">
        <v>4.9523978272043712</v>
      </c>
      <c r="AA13093">
        <v>4.0874654548127616E-2</v>
      </c>
      <c r="AB13093">
        <v>1.2283194386963798</v>
      </c>
    </row>
    <row r="13094" spans="1:28" x14ac:dyDescent="0.25">
      <c r="A13094" s="113" t="s">
        <v>108</v>
      </c>
      <c r="B13094">
        <v>1</v>
      </c>
      <c r="C13094" s="6">
        <v>40485</v>
      </c>
      <c r="D13094">
        <v>1</v>
      </c>
      <c r="E13094">
        <v>1.2168799672416629E-2</v>
      </c>
      <c r="F13094">
        <v>0.20070461326885303</v>
      </c>
      <c r="G13094">
        <v>0.21124074161675743</v>
      </c>
      <c r="H13094">
        <v>0.1502974260081969</v>
      </c>
      <c r="I13094">
        <v>4.2724531924320085E-3</v>
      </c>
      <c r="J13094">
        <v>0.21177490374255437</v>
      </c>
      <c r="K13094">
        <v>1.6453637696796817</v>
      </c>
      <c r="L13094">
        <v>6.224886911797749</v>
      </c>
      <c r="M13094">
        <v>1.8824516309792685</v>
      </c>
      <c r="N13094">
        <v>9.031809048384444E-2</v>
      </c>
      <c r="O13094">
        <v>0.42999376330349864</v>
      </c>
      <c r="P13094">
        <v>8.38784773622951E-3</v>
      </c>
      <c r="Q13094">
        <v>0.21660998971848761</v>
      </c>
      <c r="R13094">
        <v>0.17057370551118864</v>
      </c>
      <c r="S13094">
        <v>0.70315939941437722</v>
      </c>
      <c r="T13094">
        <v>0.7032083698411038</v>
      </c>
      <c r="U13094">
        <v>5.6684411868512745</v>
      </c>
      <c r="V13094">
        <v>8.957140297163745</v>
      </c>
      <c r="W13094">
        <v>0.36699038583903681</v>
      </c>
      <c r="X13094">
        <v>0.25035418119052777</v>
      </c>
      <c r="Y13094">
        <v>0.32840473119480312</v>
      </c>
      <c r="Z13094">
        <v>4.953204809255892</v>
      </c>
      <c r="AA13094">
        <v>4.0876849129325439E-2</v>
      </c>
      <c r="AB13094">
        <v>1.2283194386963798</v>
      </c>
    </row>
    <row r="13095" spans="1:28" x14ac:dyDescent="0.25">
      <c r="A13095" s="113" t="s">
        <v>108</v>
      </c>
      <c r="B13095">
        <v>1</v>
      </c>
      <c r="C13095" s="6">
        <v>40486</v>
      </c>
      <c r="D13095">
        <v>1</v>
      </c>
      <c r="E13095">
        <v>1.2168935940844243E-2</v>
      </c>
      <c r="F13095">
        <v>0.20070686079554445</v>
      </c>
      <c r="G13095">
        <v>0.21130104699634111</v>
      </c>
      <c r="H13095">
        <v>0.15033884238388523</v>
      </c>
      <c r="I13095">
        <v>4.2736728999067655E-3</v>
      </c>
      <c r="J13095">
        <v>0.21184725358021717</v>
      </c>
      <c r="K13095">
        <v>1.6455663358525146</v>
      </c>
      <c r="L13095">
        <v>6.2278747195011839</v>
      </c>
      <c r="M13095">
        <v>1.8834355618392873</v>
      </c>
      <c r="N13095">
        <v>9.0319511164389799E-2</v>
      </c>
      <c r="O13095">
        <v>0.43009589264151082</v>
      </c>
      <c r="P13095">
        <v>8.38784773622951E-3</v>
      </c>
      <c r="Q13095">
        <v>0.21668399139345151</v>
      </c>
      <c r="R13095">
        <v>0.17066286197608699</v>
      </c>
      <c r="S13095">
        <v>0.70328419323317615</v>
      </c>
      <c r="T13095">
        <v>0.70333317235097137</v>
      </c>
      <c r="U13095">
        <v>5.6699657057726442</v>
      </c>
      <c r="V13095">
        <v>8.9595493068745746</v>
      </c>
      <c r="W13095">
        <v>0.36709515490182359</v>
      </c>
      <c r="X13095">
        <v>0.25043971108121471</v>
      </c>
      <c r="Y13095">
        <v>0.32851692592878595</v>
      </c>
      <c r="Z13095">
        <v>4.9540119228033177</v>
      </c>
      <c r="AA13095">
        <v>4.0879043828351454E-2</v>
      </c>
      <c r="AB13095">
        <v>1.2283194386963798</v>
      </c>
    </row>
    <row r="13096" spans="1:28" x14ac:dyDescent="0.25">
      <c r="A13096" s="113" t="s">
        <v>108</v>
      </c>
      <c r="B13096">
        <v>1</v>
      </c>
      <c r="C13096" s="6">
        <v>40487</v>
      </c>
      <c r="D13096">
        <v>1</v>
      </c>
      <c r="E13096">
        <v>1.216907221079782E-2</v>
      </c>
      <c r="F13096">
        <v>0.20070910834740405</v>
      </c>
      <c r="G13096">
        <v>0.21136136959201093</v>
      </c>
      <c r="H13096">
        <v>0.15038027017238495</v>
      </c>
      <c r="I13096">
        <v>4.2748929555857639E-3</v>
      </c>
      <c r="J13096">
        <v>0.21191962813515719</v>
      </c>
      <c r="K13096">
        <v>1.6457689269639388</v>
      </c>
      <c r="L13096">
        <v>6.2308639612860723</v>
      </c>
      <c r="M13096">
        <v>1.8844200069860593</v>
      </c>
      <c r="N13096">
        <v>9.03209318672821E-2</v>
      </c>
      <c r="O13096">
        <v>0.43019804623662294</v>
      </c>
      <c r="P13096">
        <v>8.38784773622951E-3</v>
      </c>
      <c r="Q13096">
        <v>0.21675801835001904</v>
      </c>
      <c r="R13096">
        <v>0.17075206504180934</v>
      </c>
      <c r="S13096">
        <v>0.70340900919986538</v>
      </c>
      <c r="T13096">
        <v>0.70345799701027167</v>
      </c>
      <c r="U13096">
        <v>5.6714906347111356</v>
      </c>
      <c r="V13096">
        <v>8.9619589644850226</v>
      </c>
      <c r="W13096">
        <v>0.36719995387426729</v>
      </c>
      <c r="X13096">
        <v>0.2505252701919537</v>
      </c>
      <c r="Y13096">
        <v>0.32862915899247946</v>
      </c>
      <c r="Z13096">
        <v>4.9548191678680746</v>
      </c>
      <c r="AA13096">
        <v>4.0881238645211981E-2</v>
      </c>
      <c r="AB13096">
        <v>1.2283194386963798</v>
      </c>
    </row>
    <row r="13097" spans="1:28" x14ac:dyDescent="0.25">
      <c r="A13097" s="113" t="s">
        <v>108</v>
      </c>
      <c r="B13097">
        <v>1</v>
      </c>
      <c r="C13097" s="6">
        <v>40488</v>
      </c>
      <c r="D13097">
        <v>1</v>
      </c>
      <c r="E13097">
        <v>1.2169208482277372E-2</v>
      </c>
      <c r="F13097">
        <v>0.20071135592443215</v>
      </c>
      <c r="G13097">
        <v>0.2114217094086818</v>
      </c>
      <c r="H13097">
        <v>0.15042170937684099</v>
      </c>
      <c r="I13097">
        <v>4.2761133595684096E-3</v>
      </c>
      <c r="J13097">
        <v>0.2119920274158188</v>
      </c>
      <c r="K13097">
        <v>1.6459715430170243</v>
      </c>
      <c r="L13097">
        <v>6.233854637840742</v>
      </c>
      <c r="M13097">
        <v>1.885404966688395</v>
      </c>
      <c r="N13097">
        <v>9.0322352592521693E-2</v>
      </c>
      <c r="O13097">
        <v>0.43030022409459634</v>
      </c>
      <c r="P13097">
        <v>8.38784773622951E-3</v>
      </c>
      <c r="Q13097">
        <v>0.21683207059682727</v>
      </c>
      <c r="R13097">
        <v>0.17084131473271333</v>
      </c>
      <c r="S13097">
        <v>0.70353384731837554</v>
      </c>
      <c r="T13097">
        <v>0.70358284382293568</v>
      </c>
      <c r="U13097">
        <v>5.673015973777022</v>
      </c>
      <c r="V13097">
        <v>8.9643692701693407</v>
      </c>
      <c r="W13097">
        <v>0.36730478276490658</v>
      </c>
      <c r="X13097">
        <v>0.2506108585327273</v>
      </c>
      <c r="Y13097">
        <v>0.32874143039897846</v>
      </c>
      <c r="Z13097">
        <v>4.9556265444715937</v>
      </c>
      <c r="AA13097">
        <v>4.0883433579913357E-2</v>
      </c>
      <c r="AB13097">
        <v>1.2283194386963798</v>
      </c>
    </row>
    <row r="13098" spans="1:28" x14ac:dyDescent="0.25">
      <c r="A13098" s="113" t="s">
        <v>108</v>
      </c>
      <c r="B13098">
        <v>1</v>
      </c>
      <c r="C13098" s="6">
        <v>40489</v>
      </c>
      <c r="D13098">
        <v>1</v>
      </c>
      <c r="E13098">
        <v>1.2169344755282918E-2</v>
      </c>
      <c r="F13098">
        <v>0.20071360352662901</v>
      </c>
      <c r="G13098">
        <v>0.21148206645126996</v>
      </c>
      <c r="H13098">
        <v>0.15046316000039919</v>
      </c>
      <c r="I13098">
        <v>4.2773341119541376E-3</v>
      </c>
      <c r="J13098">
        <v>0.21206445143064911</v>
      </c>
      <c r="K13098">
        <v>1.6461741840148425</v>
      </c>
      <c r="L13098">
        <v>6.2368467498538509</v>
      </c>
      <c r="M13098">
        <v>1.886390441215245</v>
      </c>
      <c r="N13098">
        <v>9.0323773340108937E-2</v>
      </c>
      <c r="O13098">
        <v>0.43040242622119385</v>
      </c>
      <c r="P13098">
        <v>8.38784773622951E-3</v>
      </c>
      <c r="Q13098">
        <v>0.21690614814251624</v>
      </c>
      <c r="R13098">
        <v>0.17093061107316923</v>
      </c>
      <c r="S13098">
        <v>0.70365870759263816</v>
      </c>
      <c r="T13098">
        <v>0.70370771279289501</v>
      </c>
      <c r="U13098">
        <v>5.6745417230806074</v>
      </c>
      <c r="V13098">
        <v>8.9667802241018286</v>
      </c>
      <c r="W13098">
        <v>0.3674096415822824</v>
      </c>
      <c r="X13098">
        <v>0.25069647611352158</v>
      </c>
      <c r="Y13098">
        <v>0.32885374016138219</v>
      </c>
      <c r="Z13098">
        <v>4.9564340526353083</v>
      </c>
      <c r="AA13098">
        <v>4.0885628632461923E-2</v>
      </c>
      <c r="AB13098">
        <v>1.2283194386963798</v>
      </c>
    </row>
    <row r="13099" spans="1:28" x14ac:dyDescent="0.25">
      <c r="A13099" s="113" t="s">
        <v>108</v>
      </c>
      <c r="B13099">
        <v>1</v>
      </c>
      <c r="C13099" s="6">
        <v>40490</v>
      </c>
      <c r="D13099">
        <v>1</v>
      </c>
      <c r="E13099">
        <v>1.2169481029814471E-2</v>
      </c>
      <c r="F13099">
        <v>0.20071585115399493</v>
      </c>
      <c r="G13099">
        <v>0.21154244072469311</v>
      </c>
      <c r="H13099">
        <v>0.15050462204620621</v>
      </c>
      <c r="I13099">
        <v>4.2785552128424102E-3</v>
      </c>
      <c r="J13099">
        <v>0.21213690018809828</v>
      </c>
      <c r="K13099">
        <v>1.6463768499604632</v>
      </c>
      <c r="L13099">
        <v>6.2398402980143866</v>
      </c>
      <c r="M13099">
        <v>1.8873764308357013</v>
      </c>
      <c r="N13099">
        <v>9.032519411004418E-2</v>
      </c>
      <c r="O13099">
        <v>0.43050465262217952</v>
      </c>
      <c r="P13099">
        <v>8.38784773622951E-3</v>
      </c>
      <c r="Q13099">
        <v>0.21698025099572896</v>
      </c>
      <c r="R13099">
        <v>0.17101995408756013</v>
      </c>
      <c r="S13099">
        <v>0.70378359002658519</v>
      </c>
      <c r="T13099">
        <v>0.70383260392408209</v>
      </c>
      <c r="U13099">
        <v>5.6760678827322248</v>
      </c>
      <c r="V13099">
        <v>8.9691918264568304</v>
      </c>
      <c r="W13099">
        <v>0.36751453033493847</v>
      </c>
      <c r="X13099">
        <v>0.25078212294432595</v>
      </c>
      <c r="Y13099">
        <v>0.32896608829279439</v>
      </c>
      <c r="Z13099">
        <v>4.9572416923806557</v>
      </c>
      <c r="AA13099">
        <v>4.0887823802863967E-2</v>
      </c>
      <c r="AB13099">
        <v>1.2283194386963798</v>
      </c>
    </row>
    <row r="13100" spans="1:28" x14ac:dyDescent="0.25">
      <c r="A13100" s="113" t="s">
        <v>108</v>
      </c>
      <c r="B13100">
        <v>1</v>
      </c>
      <c r="C13100" s="6">
        <v>40491</v>
      </c>
      <c r="D13100">
        <v>1</v>
      </c>
      <c r="E13100">
        <v>1.2169617305872056E-2</v>
      </c>
      <c r="F13100">
        <v>0.20071809880653019</v>
      </c>
      <c r="G13100">
        <v>0.21160283223387041</v>
      </c>
      <c r="H13100">
        <v>0.15054609551740961</v>
      </c>
      <c r="I13100">
        <v>4.2797766623327189E-3</v>
      </c>
      <c r="J13100">
        <v>0.21220937369661921</v>
      </c>
      <c r="K13100">
        <v>1.6465795408569586</v>
      </c>
      <c r="L13100">
        <v>6.2428352830116678</v>
      </c>
      <c r="M13100">
        <v>1.8883629358189953</v>
      </c>
      <c r="N13100">
        <v>9.0326614902327781E-2</v>
      </c>
      <c r="O13100">
        <v>0.43060690330331886</v>
      </c>
      <c r="P13100">
        <v>8.38784773622951E-3</v>
      </c>
      <c r="Q13100">
        <v>0.21705437916511139</v>
      </c>
      <c r="R13100">
        <v>0.17110934380028184</v>
      </c>
      <c r="S13100">
        <v>0.70390849462414962</v>
      </c>
      <c r="T13100">
        <v>0.7039575172204301</v>
      </c>
      <c r="U13100">
        <v>5.6775944528422357</v>
      </c>
      <c r="V13100">
        <v>8.97160407740874</v>
      </c>
      <c r="W13100">
        <v>0.36761944903142074</v>
      </c>
      <c r="X13100">
        <v>0.25086779903513323</v>
      </c>
      <c r="Y13100">
        <v>0.3290784748063233</v>
      </c>
      <c r="Z13100">
        <v>4.9580494637290773</v>
      </c>
      <c r="AA13100">
        <v>4.0890019091125843E-2</v>
      </c>
      <c r="AB13100">
        <v>1.2283194386963798</v>
      </c>
    </row>
    <row r="13101" spans="1:28" x14ac:dyDescent="0.25">
      <c r="A13101" s="113" t="s">
        <v>108</v>
      </c>
      <c r="B13101">
        <v>1</v>
      </c>
      <c r="C13101" s="6">
        <v>40492</v>
      </c>
      <c r="D13101">
        <v>1</v>
      </c>
      <c r="E13101">
        <v>1.2169753583455682E-2</v>
      </c>
      <c r="F13101">
        <v>0.20072034648423503</v>
      </c>
      <c r="G13101">
        <v>0.21166324098372225</v>
      </c>
      <c r="H13101">
        <v>0.15058758041715778</v>
      </c>
      <c r="I13101">
        <v>4.2809984605245831E-3</v>
      </c>
      <c r="J13101">
        <v>0.21228187196466769</v>
      </c>
      <c r="K13101">
        <v>1.6467822567074002</v>
      </c>
      <c r="L13101">
        <v>6.2458317055353456</v>
      </c>
      <c r="M13101">
        <v>1.8893499564345009</v>
      </c>
      <c r="N13101">
        <v>9.0328035716960062E-2</v>
      </c>
      <c r="O13101">
        <v>0.43070917827037886</v>
      </c>
      <c r="P13101">
        <v>8.38784773622951E-3</v>
      </c>
      <c r="Q13101">
        <v>0.2171285326593124</v>
      </c>
      <c r="R13101">
        <v>0.17119878023574292</v>
      </c>
      <c r="S13101">
        <v>0.70403342138926484</v>
      </c>
      <c r="T13101">
        <v>0.70408245268587266</v>
      </c>
      <c r="U13101">
        <v>5.6791214335210327</v>
      </c>
      <c r="V13101">
        <v>8.9740169771319955</v>
      </c>
      <c r="W13101">
        <v>0.36772439768027743</v>
      </c>
      <c r="X13101">
        <v>0.25095350439593972</v>
      </c>
      <c r="Y13101">
        <v>0.32919089971508164</v>
      </c>
      <c r="Z13101">
        <v>4.9588573667020182</v>
      </c>
      <c r="AA13101">
        <v>4.0892214497253873E-2</v>
      </c>
      <c r="AB13101">
        <v>1.2283194386963798</v>
      </c>
    </row>
    <row r="13102" spans="1:28" x14ac:dyDescent="0.25">
      <c r="A13102" s="113" t="s">
        <v>108</v>
      </c>
      <c r="B13102">
        <v>1</v>
      </c>
      <c r="C13102" s="6">
        <v>40493</v>
      </c>
      <c r="D13102">
        <v>1</v>
      </c>
      <c r="E13102">
        <v>1.216988986256537E-2</v>
      </c>
      <c r="F13102">
        <v>0.20072259418710983</v>
      </c>
      <c r="G13102">
        <v>0.21172366697917053</v>
      </c>
      <c r="H13102">
        <v>0.15062907674860002</v>
      </c>
      <c r="I13102">
        <v>4.2822206075175499E-3</v>
      </c>
      <c r="J13102">
        <v>0.21235439500070255</v>
      </c>
      <c r="K13102">
        <v>1.6469849975148605</v>
      </c>
      <c r="L13102">
        <v>6.2488295662753996</v>
      </c>
      <c r="M13102">
        <v>1.8903374929517307</v>
      </c>
      <c r="N13102">
        <v>9.0329456553941409E-2</v>
      </c>
      <c r="O13102">
        <v>0.43081147752912757</v>
      </c>
      <c r="P13102">
        <v>8.38784773622951E-3</v>
      </c>
      <c r="Q13102">
        <v>0.21720271148698383</v>
      </c>
      <c r="R13102">
        <v>0.17128826341836467</v>
      </c>
      <c r="S13102">
        <v>0.70415837032586504</v>
      </c>
      <c r="T13102">
        <v>0.70420741032434442</v>
      </c>
      <c r="U13102">
        <v>5.6806488248790377</v>
      </c>
      <c r="V13102">
        <v>8.9764305258010832</v>
      </c>
      <c r="W13102">
        <v>0.36782937629005968</v>
      </c>
      <c r="X13102">
        <v>0.25103923903674508</v>
      </c>
      <c r="Y13102">
        <v>0.32930336303218655</v>
      </c>
      <c r="Z13102">
        <v>4.9596654013209251</v>
      </c>
      <c r="AA13102">
        <v>4.0894410021254386E-2</v>
      </c>
      <c r="AB13102">
        <v>1.2283194386963798</v>
      </c>
    </row>
    <row r="13103" spans="1:28" x14ac:dyDescent="0.25">
      <c r="A13103" s="113" t="s">
        <v>108</v>
      </c>
      <c r="B13103">
        <v>1</v>
      </c>
      <c r="C13103" s="6">
        <v>40494</v>
      </c>
      <c r="D13103">
        <v>1</v>
      </c>
      <c r="E13103">
        <v>1.2170026143201135E-2</v>
      </c>
      <c r="F13103">
        <v>0.20072484191515483</v>
      </c>
      <c r="G13103">
        <v>0.21178411022513863</v>
      </c>
      <c r="H13103">
        <v>0.15067058451488649</v>
      </c>
      <c r="I13103">
        <v>4.2834431034111968E-3</v>
      </c>
      <c r="J13103">
        <v>0.21242694281318536</v>
      </c>
      <c r="K13103">
        <v>1.6471877632824117</v>
      </c>
      <c r="L13103">
        <v>6.2518288659221426</v>
      </c>
      <c r="M13103">
        <v>1.8913255456403399</v>
      </c>
      <c r="N13103">
        <v>9.0330877413272156E-2</v>
      </c>
      <c r="O13103">
        <v>0.43091380108533461</v>
      </c>
      <c r="P13103">
        <v>8.38784773622951E-3</v>
      </c>
      <c r="Q13103">
        <v>0.21727691565678064</v>
      </c>
      <c r="R13103">
        <v>0.17137779337258119</v>
      </c>
      <c r="S13103">
        <v>0.70428334143788518</v>
      </c>
      <c r="T13103">
        <v>0.70433239013978044</v>
      </c>
      <c r="U13103">
        <v>5.6821766270267027</v>
      </c>
      <c r="V13103">
        <v>8.9788447235905355</v>
      </c>
      <c r="W13103">
        <v>0.36793438486932062</v>
      </c>
      <c r="X13103">
        <v>0.25112500296755236</v>
      </c>
      <c r="Y13103">
        <v>0.32941586477075968</v>
      </c>
      <c r="Z13103">
        <v>4.9604735676072504</v>
      </c>
      <c r="AA13103">
        <v>4.089660566313371E-2</v>
      </c>
      <c r="AB13103">
        <v>1.2283194386963798</v>
      </c>
    </row>
    <row r="13104" spans="1:28" x14ac:dyDescent="0.25">
      <c r="A13104" s="113" t="s">
        <v>108</v>
      </c>
      <c r="B13104">
        <v>1</v>
      </c>
      <c r="C13104" s="6">
        <v>40495</v>
      </c>
      <c r="D13104">
        <v>1</v>
      </c>
      <c r="E13104">
        <v>1.2170162425362997E-2</v>
      </c>
      <c r="F13104">
        <v>0.20072708966837027</v>
      </c>
      <c r="G13104">
        <v>0.21184457072655119</v>
      </c>
      <c r="H13104">
        <v>0.15071210371916818</v>
      </c>
      <c r="I13104">
        <v>4.284665948305128E-3</v>
      </c>
      <c r="J13104">
        <v>0.21249951541058068</v>
      </c>
      <c r="K13104">
        <v>1.6473905540131266</v>
      </c>
      <c r="L13104">
        <v>6.2548296051662167</v>
      </c>
      <c r="M13104">
        <v>1.8923141147701239</v>
      </c>
      <c r="N13104">
        <v>9.0332298294952679E-2</v>
      </c>
      <c r="O13104">
        <v>0.43101614894477114</v>
      </c>
      <c r="P13104">
        <v>8.38784773622951E-3</v>
      </c>
      <c r="Q13104">
        <v>0.2173511451773604</v>
      </c>
      <c r="R13104">
        <v>0.1714673701228393</v>
      </c>
      <c r="S13104">
        <v>0.7044083347292609</v>
      </c>
      <c r="T13104">
        <v>0.70445739213611669</v>
      </c>
      <c r="U13104">
        <v>5.6837048400745083</v>
      </c>
      <c r="V13104">
        <v>8.9812595706749345</v>
      </c>
      <c r="W13104">
        <v>0.368039423426616</v>
      </c>
      <c r="X13104">
        <v>0.25121079619836811</v>
      </c>
      <c r="Y13104">
        <v>0.32952840494392716</v>
      </c>
      <c r="Z13104">
        <v>4.961281865582448</v>
      </c>
      <c r="AA13104">
        <v>4.0898801422898173E-2</v>
      </c>
      <c r="AB13104">
        <v>1.2283194386963798</v>
      </c>
    </row>
    <row r="13105" spans="1:28" x14ac:dyDescent="0.25">
      <c r="A13105" s="113" t="s">
        <v>108</v>
      </c>
      <c r="B13105">
        <v>1</v>
      </c>
      <c r="C13105" s="6">
        <v>40496</v>
      </c>
      <c r="D13105">
        <v>1</v>
      </c>
      <c r="E13105">
        <v>1.217029870905097E-2</v>
      </c>
      <c r="F13105">
        <v>0.20072933744675647</v>
      </c>
      <c r="G13105">
        <v>0.21190504848833441</v>
      </c>
      <c r="H13105">
        <v>0.15075363436459699</v>
      </c>
      <c r="I13105">
        <v>4.2858891422989766E-3</v>
      </c>
      <c r="J13105">
        <v>0.21257211280135588</v>
      </c>
      <c r="K13105">
        <v>1.6475933697100789</v>
      </c>
      <c r="L13105">
        <v>6.257831784698598</v>
      </c>
      <c r="M13105">
        <v>1.8933032006110193</v>
      </c>
      <c r="N13105">
        <v>9.0333719198983267E-2</v>
      </c>
      <c r="O13105">
        <v>0.43111852111320936</v>
      </c>
      <c r="P13105">
        <v>8.38784773622951E-3</v>
      </c>
      <c r="Q13105">
        <v>0.21742540005738395</v>
      </c>
      <c r="R13105">
        <v>0.17155699369359867</v>
      </c>
      <c r="S13105">
        <v>0.70453335020392838</v>
      </c>
      <c r="T13105">
        <v>0.70458241631728957</v>
      </c>
      <c r="U13105">
        <v>5.685233464132966</v>
      </c>
      <c r="V13105">
        <v>8.983675067228905</v>
      </c>
      <c r="W13105">
        <v>0.36814449197050397</v>
      </c>
      <c r="X13105">
        <v>0.25129661873920228</v>
      </c>
      <c r="Y13105">
        <v>0.32964098356481963</v>
      </c>
      <c r="Z13105">
        <v>4.9620902952679771</v>
      </c>
      <c r="AA13105">
        <v>4.0900997300554104E-2</v>
      </c>
      <c r="AB13105">
        <v>1.2283194386963798</v>
      </c>
    </row>
    <row r="13106" spans="1:28" x14ac:dyDescent="0.25">
      <c r="A13106" s="113" t="s">
        <v>108</v>
      </c>
      <c r="B13106">
        <v>1</v>
      </c>
      <c r="C13106" s="6">
        <v>40497</v>
      </c>
      <c r="D13106">
        <v>1</v>
      </c>
      <c r="E13106">
        <v>1.2170434994265074E-2</v>
      </c>
      <c r="F13106">
        <v>0.2007315852503137</v>
      </c>
      <c r="G13106">
        <v>0.21196554351541577</v>
      </c>
      <c r="H13106">
        <v>0.15079517645432569</v>
      </c>
      <c r="I13106">
        <v>4.2871126854924051E-3</v>
      </c>
      <c r="J13106">
        <v>0.21264473499398129</v>
      </c>
      <c r="K13106">
        <v>1.6477962103763422</v>
      </c>
      <c r="L13106">
        <v>6.2608354052105923</v>
      </c>
      <c r="M13106">
        <v>1.894292803433103</v>
      </c>
      <c r="N13106">
        <v>9.0335140125364338E-2</v>
      </c>
      <c r="O13106">
        <v>0.431220917596423</v>
      </c>
      <c r="P13106">
        <v>8.38784773622951E-3</v>
      </c>
      <c r="Q13106">
        <v>0.21749968030551495</v>
      </c>
      <c r="R13106">
        <v>0.17164666410933169</v>
      </c>
      <c r="S13106">
        <v>0.70465838786582469</v>
      </c>
      <c r="T13106">
        <v>0.7047074626872365</v>
      </c>
      <c r="U13106">
        <v>5.686762499312616</v>
      </c>
      <c r="V13106">
        <v>8.9860912134271214</v>
      </c>
      <c r="W13106">
        <v>0.36824959050954525</v>
      </c>
      <c r="X13106">
        <v>0.25138247060006819</v>
      </c>
      <c r="Y13106">
        <v>0.32975360064657222</v>
      </c>
      <c r="Z13106">
        <v>4.9628988566852996</v>
      </c>
      <c r="AA13106">
        <v>4.0903193296107837E-2</v>
      </c>
      <c r="AB13106">
        <v>1.2283194386963798</v>
      </c>
    </row>
    <row r="13107" spans="1:28" x14ac:dyDescent="0.25">
      <c r="A13107" s="113" t="s">
        <v>108</v>
      </c>
      <c r="B13107">
        <v>1</v>
      </c>
      <c r="C13107" s="6">
        <v>40498</v>
      </c>
      <c r="D13107">
        <v>1</v>
      </c>
      <c r="E13107">
        <v>1.2170571281005325E-2</v>
      </c>
      <c r="F13107">
        <v>0.20073383307904225</v>
      </c>
      <c r="G13107">
        <v>0.21202605581272413</v>
      </c>
      <c r="H13107">
        <v>0.15083672999150788</v>
      </c>
      <c r="I13107">
        <v>4.2883365779851027E-3</v>
      </c>
      <c r="J13107">
        <v>0.21271738199693005</v>
      </c>
      <c r="K13107">
        <v>1.6479990760149903</v>
      </c>
      <c r="L13107">
        <v>6.2638404673938384</v>
      </c>
      <c r="M13107">
        <v>1.8952829235065944</v>
      </c>
      <c r="N13107">
        <v>9.0336561074096211E-2</v>
      </c>
      <c r="O13107">
        <v>0.43132333840018722</v>
      </c>
      <c r="P13107">
        <v>8.38784773622951E-3</v>
      </c>
      <c r="Q13107">
        <v>0.2175739859304201</v>
      </c>
      <c r="R13107">
        <v>0.17173638139452355</v>
      </c>
      <c r="S13107">
        <v>0.70478344771888757</v>
      </c>
      <c r="T13107">
        <v>0.70483253124989542</v>
      </c>
      <c r="U13107">
        <v>5.6882919457240293</v>
      </c>
      <c r="V13107">
        <v>8.9885080094443044</v>
      </c>
      <c r="W13107">
        <v>0.36835471905230294</v>
      </c>
      <c r="X13107">
        <v>0.25146835179098254</v>
      </c>
      <c r="Y13107">
        <v>0.32986625620232451</v>
      </c>
      <c r="Z13107">
        <v>4.9637075498558803</v>
      </c>
      <c r="AA13107">
        <v>4.0905389409565701E-2</v>
      </c>
      <c r="AB13107">
        <v>1.2283194386963798</v>
      </c>
    </row>
    <row r="13108" spans="1:28" x14ac:dyDescent="0.25">
      <c r="A13108" s="113" t="s">
        <v>108</v>
      </c>
      <c r="B13108">
        <v>1</v>
      </c>
      <c r="C13108" s="6">
        <v>40499</v>
      </c>
      <c r="D13108">
        <v>1</v>
      </c>
      <c r="E13108">
        <v>1.2170707569271737E-2</v>
      </c>
      <c r="F13108">
        <v>0.20073608093294237</v>
      </c>
      <c r="G13108">
        <v>0.2120865853851899</v>
      </c>
      <c r="H13108">
        <v>0.15087829497929806</v>
      </c>
      <c r="I13108">
        <v>4.2895608198767884E-3</v>
      </c>
      <c r="J13108">
        <v>0.2127900538186783</v>
      </c>
      <c r="K13108">
        <v>1.6482019666290979</v>
      </c>
      <c r="L13108">
        <v>6.2668469719403053</v>
      </c>
      <c r="M13108">
        <v>1.8962735611018535</v>
      </c>
      <c r="N13108">
        <v>9.0337982045179246E-2</v>
      </c>
      <c r="O13108">
        <v>0.43142578353027833</v>
      </c>
      <c r="P13108">
        <v>8.38784773622951E-3</v>
      </c>
      <c r="Q13108">
        <v>0.21764831694076897</v>
      </c>
      <c r="R13108">
        <v>0.17182614557367226</v>
      </c>
      <c r="S13108">
        <v>0.70490852976705531</v>
      </c>
      <c r="T13108">
        <v>0.70495762200920498</v>
      </c>
      <c r="U13108">
        <v>5.6898218034778054</v>
      </c>
      <c r="V13108">
        <v>8.9909254554552227</v>
      </c>
      <c r="W13108">
        <v>0.36845987760734239</v>
      </c>
      <c r="X13108">
        <v>0.25155426232196559</v>
      </c>
      <c r="Y13108">
        <v>0.32997895024522056</v>
      </c>
      <c r="Z13108">
        <v>4.964516374801188</v>
      </c>
      <c r="AA13108">
        <v>4.0907585640934024E-2</v>
      </c>
      <c r="AB13108">
        <v>1.2283194386963798</v>
      </c>
    </row>
    <row r="13109" spans="1:28" x14ac:dyDescent="0.25">
      <c r="A13109" s="113" t="s">
        <v>108</v>
      </c>
      <c r="B13109">
        <v>1</v>
      </c>
      <c r="C13109" s="6">
        <v>40500</v>
      </c>
      <c r="D13109">
        <v>1</v>
      </c>
      <c r="E13109">
        <v>1.2170843859064332E-2</v>
      </c>
      <c r="F13109">
        <v>0.20073832881201437</v>
      </c>
      <c r="G13109">
        <v>0.21214713223774481</v>
      </c>
      <c r="H13109">
        <v>0.15091987142085159</v>
      </c>
      <c r="I13109">
        <v>4.2907854112672087E-3</v>
      </c>
      <c r="J13109">
        <v>0.212862750467705</v>
      </c>
      <c r="K13109">
        <v>1.6484048822217396</v>
      </c>
      <c r="L13109">
        <v>6.269854919542297</v>
      </c>
      <c r="M13109">
        <v>1.8972647164893817</v>
      </c>
      <c r="N13109">
        <v>9.0339403038613791E-2</v>
      </c>
      <c r="O13109">
        <v>0.43152825299247433</v>
      </c>
      <c r="P13109">
        <v>8.38784773622951E-3</v>
      </c>
      <c r="Q13109">
        <v>0.21772267334523407</v>
      </c>
      <c r="R13109">
        <v>0.17191595667128867</v>
      </c>
      <c r="S13109">
        <v>0.70503363401426711</v>
      </c>
      <c r="T13109">
        <v>0.70508273496910456</v>
      </c>
      <c r="U13109">
        <v>5.691352072684575</v>
      </c>
      <c r="V13109">
        <v>8.9933435516346911</v>
      </c>
      <c r="W13109">
        <v>0.3685650661832317</v>
      </c>
      <c r="X13109">
        <v>0.25164020220304095</v>
      </c>
      <c r="Y13109">
        <v>0.330091682788409</v>
      </c>
      <c r="Z13109">
        <v>4.9653253315426964</v>
      </c>
      <c r="AA13109">
        <v>4.0909781990219135E-2</v>
      </c>
      <c r="AB13109">
        <v>1.2283194386963798</v>
      </c>
    </row>
    <row r="13110" spans="1:28" x14ac:dyDescent="0.25">
      <c r="A13110" s="113" t="s">
        <v>108</v>
      </c>
      <c r="B13110">
        <v>1</v>
      </c>
      <c r="C13110" s="6">
        <v>40501</v>
      </c>
      <c r="D13110">
        <v>1</v>
      </c>
      <c r="E13110">
        <v>1.2170980150383122E-2</v>
      </c>
      <c r="F13110">
        <v>0.20074057671625853</v>
      </c>
      <c r="G13110">
        <v>0.212207696375322</v>
      </c>
      <c r="H13110">
        <v>0.1509614593193247</v>
      </c>
      <c r="I13110">
        <v>4.2920103522561398E-3</v>
      </c>
      <c r="J13110">
        <v>0.21293547195249207</v>
      </c>
      <c r="K13110">
        <v>1.6486078227959908</v>
      </c>
      <c r="L13110">
        <v>6.2728643108924471</v>
      </c>
      <c r="M13110">
        <v>1.898256389939821</v>
      </c>
      <c r="N13110">
        <v>9.0340824054400207E-2</v>
      </c>
      <c r="O13110">
        <v>0.43163074679255431</v>
      </c>
      <c r="P13110">
        <v>8.38784773622951E-3</v>
      </c>
      <c r="Q13110">
        <v>0.21779705515249101</v>
      </c>
      <c r="R13110">
        <v>0.17200581471189635</v>
      </c>
      <c r="S13110">
        <v>0.70515876046446269</v>
      </c>
      <c r="T13110">
        <v>0.70520787013353425</v>
      </c>
      <c r="U13110">
        <v>5.6928827534549971</v>
      </c>
      <c r="V13110">
        <v>8.9957622981575707</v>
      </c>
      <c r="W13110">
        <v>0.36867028478854119</v>
      </c>
      <c r="X13110">
        <v>0.25172617144423565</v>
      </c>
      <c r="Y13110">
        <v>0.33020445384504288</v>
      </c>
      <c r="Z13110">
        <v>4.9661344201018798</v>
      </c>
      <c r="AA13110">
        <v>4.0911978457427368E-2</v>
      </c>
      <c r="AB13110">
        <v>1.2283194386963798</v>
      </c>
    </row>
    <row r="13111" spans="1:28" x14ac:dyDescent="0.25">
      <c r="A13111" s="113" t="s">
        <v>108</v>
      </c>
      <c r="B13111">
        <v>1</v>
      </c>
      <c r="C13111" s="6">
        <v>40502</v>
      </c>
      <c r="D13111">
        <v>1</v>
      </c>
      <c r="E13111">
        <v>1.2171116443228129E-2</v>
      </c>
      <c r="F13111">
        <v>0.20074282464567511</v>
      </c>
      <c r="G13111">
        <v>0.21226827780285604</v>
      </c>
      <c r="H13111">
        <v>0.1510030586778745</v>
      </c>
      <c r="I13111">
        <v>4.2932356429433854E-3</v>
      </c>
      <c r="J13111">
        <v>0.21300821828152425</v>
      </c>
      <c r="K13111">
        <v>1.648810788354927</v>
      </c>
      <c r="L13111">
        <v>6.275875146683723</v>
      </c>
      <c r="M13111">
        <v>1.8992485817239564</v>
      </c>
      <c r="N13111">
        <v>9.0342245092538825E-2</v>
      </c>
      <c r="O13111">
        <v>0.43173326493629888</v>
      </c>
      <c r="P13111">
        <v>8.38784773622951E-3</v>
      </c>
      <c r="Q13111">
        <v>0.21787146237121827</v>
      </c>
      <c r="R13111">
        <v>0.17209571972003176</v>
      </c>
      <c r="S13111">
        <v>0.70528390912158256</v>
      </c>
      <c r="T13111">
        <v>0.7053330275064349</v>
      </c>
      <c r="U13111">
        <v>5.6944138458997617</v>
      </c>
      <c r="V13111">
        <v>8.9981816951987703</v>
      </c>
      <c r="W13111">
        <v>0.36877553343184377</v>
      </c>
      <c r="X13111">
        <v>0.2518121700555801</v>
      </c>
      <c r="Y13111">
        <v>0.33031726342827972</v>
      </c>
      <c r="Z13111">
        <v>4.9669436405002187</v>
      </c>
      <c r="AA13111">
        <v>4.0914175042565053E-2</v>
      </c>
      <c r="AB13111">
        <v>1.2283194386963798</v>
      </c>
    </row>
    <row r="13112" spans="1:28" x14ac:dyDescent="0.25">
      <c r="A13112" s="113" t="s">
        <v>108</v>
      </c>
      <c r="B13112">
        <v>1</v>
      </c>
      <c r="C13112" s="6">
        <v>40503</v>
      </c>
      <c r="D13112">
        <v>1</v>
      </c>
      <c r="E13112">
        <v>1.2171252737599367E-2</v>
      </c>
      <c r="F13112">
        <v>0.20074507260026447</v>
      </c>
      <c r="G13112">
        <v>0.21232887652528287</v>
      </c>
      <c r="H13112">
        <v>0.15104466949965897</v>
      </c>
      <c r="I13112">
        <v>4.2944612834287781E-3</v>
      </c>
      <c r="J13112">
        <v>0.21308098946328921</v>
      </c>
      <c r="K13112">
        <v>1.6490137789016239</v>
      </c>
      <c r="L13112">
        <v>6.2788874276094244</v>
      </c>
      <c r="M13112">
        <v>1.9002412921127132</v>
      </c>
      <c r="N13112">
        <v>9.0343666153030036E-2</v>
      </c>
      <c r="O13112">
        <v>0.43183580742949002</v>
      </c>
      <c r="P13112">
        <v>8.38784773622951E-3</v>
      </c>
      <c r="Q13112">
        <v>0.21794589501009731</v>
      </c>
      <c r="R13112">
        <v>0.17218567172024418</v>
      </c>
      <c r="S13112">
        <v>0.70540907998956792</v>
      </c>
      <c r="T13112">
        <v>0.70545820709174778</v>
      </c>
      <c r="U13112">
        <v>5.6959453501295876</v>
      </c>
      <c r="V13112">
        <v>9.000601742933247</v>
      </c>
      <c r="W13112">
        <v>0.3688808121217147</v>
      </c>
      <c r="X13112">
        <v>0.25189819804710822</v>
      </c>
      <c r="Y13112">
        <v>0.3304301115512816</v>
      </c>
      <c r="Z13112">
        <v>4.9677529927591957</v>
      </c>
      <c r="AA13112">
        <v>4.0916371745638523E-2</v>
      </c>
      <c r="AB13112">
        <v>1.2283194386963798</v>
      </c>
    </row>
    <row r="13113" spans="1:28" x14ac:dyDescent="0.25">
      <c r="A13113" s="113" t="s">
        <v>108</v>
      </c>
      <c r="B13113">
        <v>1</v>
      </c>
      <c r="C13113" s="6">
        <v>40504</v>
      </c>
      <c r="D13113">
        <v>1</v>
      </c>
      <c r="E13113">
        <v>1.2171389033496856E-2</v>
      </c>
      <c r="F13113">
        <v>0.20074732058002681</v>
      </c>
      <c r="G13113">
        <v>0.21238949254753989</v>
      </c>
      <c r="H13113">
        <v>0.15108629178783689</v>
      </c>
      <c r="I13113">
        <v>4.2956872738121789E-3</v>
      </c>
      <c r="J13113">
        <v>0.21315378550627756</v>
      </c>
      <c r="K13113">
        <v>1.6492167944391585</v>
      </c>
      <c r="L13113">
        <v>6.281901154363184</v>
      </c>
      <c r="M13113">
        <v>1.9012345213771584</v>
      </c>
      <c r="N13113">
        <v>9.0345087235874158E-2</v>
      </c>
      <c r="O13113">
        <v>0.43193837427791104</v>
      </c>
      <c r="P13113">
        <v>8.38784773622951E-3</v>
      </c>
      <c r="Q13113">
        <v>0.21802035307781256</v>
      </c>
      <c r="R13113">
        <v>0.17227567073709568</v>
      </c>
      <c r="S13113">
        <v>0.70553427307236061</v>
      </c>
      <c r="T13113">
        <v>0.7055834088934152</v>
      </c>
      <c r="U13113">
        <v>5.6974772662552242</v>
      </c>
      <c r="V13113">
        <v>9.0030224415360021</v>
      </c>
      <c r="W13113">
        <v>0.36898612086673177</v>
      </c>
      <c r="X13113">
        <v>0.25198425542885738</v>
      </c>
      <c r="Y13113">
        <v>0.33054299822721511</v>
      </c>
      <c r="Z13113">
        <v>4.9685624769002965</v>
      </c>
      <c r="AA13113">
        <v>4.0918568566654115E-2</v>
      </c>
      <c r="AB13113">
        <v>1.2283194386963798</v>
      </c>
    </row>
    <row r="13114" spans="1:28" x14ac:dyDescent="0.25">
      <c r="A13114" s="113" t="s">
        <v>108</v>
      </c>
      <c r="B13114">
        <v>1</v>
      </c>
      <c r="C13114" s="6">
        <v>40505</v>
      </c>
      <c r="D13114">
        <v>1</v>
      </c>
      <c r="E13114">
        <v>1.2171525330920608E-2</v>
      </c>
      <c r="F13114">
        <v>0.20074956858496243</v>
      </c>
      <c r="G13114">
        <v>0.21245012587456588</v>
      </c>
      <c r="H13114">
        <v>0.15112792554556803</v>
      </c>
      <c r="I13114">
        <v>4.2969136141934768E-3</v>
      </c>
      <c r="J13114">
        <v>0.21322660641898281</v>
      </c>
      <c r="K13114">
        <v>1.6494198349706066</v>
      </c>
      <c r="L13114">
        <v>6.2849163276389666</v>
      </c>
      <c r="M13114">
        <v>1.9022282697885016</v>
      </c>
      <c r="N13114">
        <v>9.0346508341071552E-2</v>
      </c>
      <c r="O13114">
        <v>0.43204096548734666</v>
      </c>
      <c r="P13114">
        <v>8.38784773622951E-3</v>
      </c>
      <c r="Q13114">
        <v>0.2180948365830514</v>
      </c>
      <c r="R13114">
        <v>0.17236571679516119</v>
      </c>
      <c r="S13114">
        <v>0.70565948837390335</v>
      </c>
      <c r="T13114">
        <v>0.70570863291538</v>
      </c>
      <c r="U13114">
        <v>5.6990095943874497</v>
      </c>
      <c r="V13114">
        <v>9.0054437911820866</v>
      </c>
      <c r="W13114">
        <v>0.36909145967547513</v>
      </c>
      <c r="X13114">
        <v>0.25207034221086827</v>
      </c>
      <c r="Y13114">
        <v>0.33065592346925127</v>
      </c>
      <c r="Z13114">
        <v>4.9693720929450116</v>
      </c>
      <c r="AA13114">
        <v>4.0920765505618142E-2</v>
      </c>
      <c r="AB13114">
        <v>1.2283194386963798</v>
      </c>
    </row>
    <row r="13115" spans="1:28" x14ac:dyDescent="0.25">
      <c r="A13115" s="113" t="s">
        <v>108</v>
      </c>
      <c r="B13115">
        <v>1</v>
      </c>
      <c r="C13115" s="6">
        <v>40506</v>
      </c>
      <c r="D13115">
        <v>1</v>
      </c>
      <c r="E13115">
        <v>1.2171661629870647E-2</v>
      </c>
      <c r="F13115">
        <v>0.2007518166150716</v>
      </c>
      <c r="G13115">
        <v>0.21251077651130104</v>
      </c>
      <c r="H13115">
        <v>0.15116957077601298</v>
      </c>
      <c r="I13115">
        <v>4.2981403046725907E-3</v>
      </c>
      <c r="J13115">
        <v>0.21329945220990121</v>
      </c>
      <c r="K13115">
        <v>1.6496229004990459</v>
      </c>
      <c r="L13115">
        <v>6.2879329481310711</v>
      </c>
      <c r="M13115">
        <v>1.9032225376180936</v>
      </c>
      <c r="N13115">
        <v>9.0347929468622565E-2</v>
      </c>
      <c r="O13115">
        <v>0.4321435810635828</v>
      </c>
      <c r="P13115">
        <v>8.38784773622951E-3</v>
      </c>
      <c r="Q13115">
        <v>0.21816934553450421</v>
      </c>
      <c r="R13115">
        <v>0.17245580991902851</v>
      </c>
      <c r="S13115">
        <v>0.70578472589813934</v>
      </c>
      <c r="T13115">
        <v>0.70583387916158569</v>
      </c>
      <c r="U13115">
        <v>5.7005423346370732</v>
      </c>
      <c r="V13115">
        <v>9.0078657920465979</v>
      </c>
      <c r="W13115">
        <v>0.36919682855652747</v>
      </c>
      <c r="X13115">
        <v>0.25215645840318507</v>
      </c>
      <c r="Y13115">
        <v>0.33076888729056564</v>
      </c>
      <c r="Z13115">
        <v>4.9701818409148348</v>
      </c>
      <c r="AA13115">
        <v>4.0922962562536962E-2</v>
      </c>
      <c r="AB13115">
        <v>1.2283194386963798</v>
      </c>
    </row>
    <row r="13116" spans="1:28" x14ac:dyDescent="0.25">
      <c r="A13116" s="113" t="s">
        <v>108</v>
      </c>
      <c r="B13116">
        <v>1</v>
      </c>
      <c r="C13116" s="6">
        <v>40507</v>
      </c>
      <c r="D13116">
        <v>1</v>
      </c>
      <c r="E13116">
        <v>1.2171797930346983E-2</v>
      </c>
      <c r="F13116">
        <v>0.20075406467035464</v>
      </c>
      <c r="G13116">
        <v>0.21257144446268697</v>
      </c>
      <c r="H13116">
        <v>0.15121122748233315</v>
      </c>
      <c r="I13116">
        <v>4.2993673453494662E-3</v>
      </c>
      <c r="J13116">
        <v>0.21337232288753216</v>
      </c>
      <c r="K13116">
        <v>1.6498259910275537</v>
      </c>
      <c r="L13116">
        <v>6.2909510165341294</v>
      </c>
      <c r="M13116">
        <v>1.9042173251374264</v>
      </c>
      <c r="N13116">
        <v>9.0349350618527557E-2</v>
      </c>
      <c r="O13116">
        <v>0.43224622101240712</v>
      </c>
      <c r="P13116">
        <v>8.38784773622951E-3</v>
      </c>
      <c r="Q13116">
        <v>0.2182438799408643</v>
      </c>
      <c r="R13116">
        <v>0.17254595013329824</v>
      </c>
      <c r="S13116">
        <v>0.70590998564901253</v>
      </c>
      <c r="T13116">
        <v>0.70595914763597656</v>
      </c>
      <c r="U13116">
        <v>5.7020754871149322</v>
      </c>
      <c r="V13116">
        <v>9.0102884443046793</v>
      </c>
      <c r="W13116">
        <v>0.36930222751847386</v>
      </c>
      <c r="X13116">
        <v>0.25224260401585535</v>
      </c>
      <c r="Y13116">
        <v>0.33088188970433829</v>
      </c>
      <c r="Z13116">
        <v>4.9709917208312628</v>
      </c>
      <c r="AA13116">
        <v>4.0925159737416894E-2</v>
      </c>
      <c r="AB13116">
        <v>1.2283194386963798</v>
      </c>
    </row>
    <row r="13117" spans="1:28" x14ac:dyDescent="0.25">
      <c r="A13117" s="113" t="s">
        <v>108</v>
      </c>
      <c r="B13117">
        <v>1</v>
      </c>
      <c r="C13117" s="6">
        <v>40508</v>
      </c>
      <c r="D13117">
        <v>1</v>
      </c>
      <c r="E13117">
        <v>1.217193423234964E-2</v>
      </c>
      <c r="F13117">
        <v>0.20075631275081179</v>
      </c>
      <c r="G13117">
        <v>0.21263212973366669</v>
      </c>
      <c r="H13117">
        <v>0.1512528956676909</v>
      </c>
      <c r="I13117">
        <v>4.3005947363240794E-3</v>
      </c>
      <c r="J13117">
        <v>0.21344521846037781</v>
      </c>
      <c r="K13117">
        <v>1.6500291065592081</v>
      </c>
      <c r="L13117">
        <v>6.2939705335431064</v>
      </c>
      <c r="M13117">
        <v>1.9052126326181349</v>
      </c>
      <c r="N13117">
        <v>9.0350771790786877E-2</v>
      </c>
      <c r="O13117">
        <v>0.4323488853396083</v>
      </c>
      <c r="P13117">
        <v>8.38784773622951E-3</v>
      </c>
      <c r="Q13117">
        <v>0.21831843981082799</v>
      </c>
      <c r="R13117">
        <v>0.17263613746258388</v>
      </c>
      <c r="S13117">
        <v>0.70603526763046776</v>
      </c>
      <c r="T13117">
        <v>0.70608443834249768</v>
      </c>
      <c r="U13117">
        <v>5.7036090519318963</v>
      </c>
      <c r="V13117">
        <v>9.0127117481315242</v>
      </c>
      <c r="W13117">
        <v>0.36940765656990182</v>
      </c>
      <c r="X13117">
        <v>0.2523287790589302</v>
      </c>
      <c r="Y13117">
        <v>0.33099493072375374</v>
      </c>
      <c r="Z13117">
        <v>4.9718017327157957</v>
      </c>
      <c r="AA13117">
        <v>4.0927357030264275E-2</v>
      </c>
      <c r="AB13117">
        <v>1.2283194386963798</v>
      </c>
    </row>
    <row r="13118" spans="1:28" x14ac:dyDescent="0.25">
      <c r="A13118" s="113" t="s">
        <v>108</v>
      </c>
      <c r="B13118">
        <v>1</v>
      </c>
      <c r="C13118" s="6">
        <v>40509</v>
      </c>
      <c r="D13118">
        <v>1</v>
      </c>
      <c r="E13118">
        <v>1.217207053587863E-2</v>
      </c>
      <c r="F13118">
        <v>0.20075856085644336</v>
      </c>
      <c r="G13118">
        <v>0.21269283232918465</v>
      </c>
      <c r="H13118">
        <v>0.1512945753352494</v>
      </c>
      <c r="I13118">
        <v>4.301822477696433E-3</v>
      </c>
      <c r="J13118">
        <v>0.21351813893694327</v>
      </c>
      <c r="K13118">
        <v>1.6502322470970865</v>
      </c>
      <c r="L13118">
        <v>6.2969914998533003</v>
      </c>
      <c r="M13118">
        <v>1.9062084603319951</v>
      </c>
      <c r="N13118">
        <v>9.0352192985400884E-2</v>
      </c>
      <c r="O13118">
        <v>0.43245157405097656</v>
      </c>
      <c r="P13118">
        <v>8.38784773622951E-3</v>
      </c>
      <c r="Q13118">
        <v>0.21839302515309456</v>
      </c>
      <c r="R13118">
        <v>0.1727263719315118</v>
      </c>
      <c r="S13118">
        <v>0.70616057184645031</v>
      </c>
      <c r="T13118">
        <v>0.70620975128509456</v>
      </c>
      <c r="U13118">
        <v>5.7051430291988625</v>
      </c>
      <c r="V13118">
        <v>9.0151357037023683</v>
      </c>
      <c r="W13118">
        <v>0.36951311571940137</v>
      </c>
      <c r="X13118">
        <v>0.25241498354246411</v>
      </c>
      <c r="Y13118">
        <v>0.3311080103620011</v>
      </c>
      <c r="Z13118">
        <v>4.9726118765899372</v>
      </c>
      <c r="AA13118">
        <v>4.0929554441085432E-2</v>
      </c>
      <c r="AB13118">
        <v>1.2283194386963798</v>
      </c>
    </row>
    <row r="13119" spans="1:28" x14ac:dyDescent="0.25">
      <c r="A13119" s="113" t="s">
        <v>108</v>
      </c>
      <c r="B13119">
        <v>1</v>
      </c>
      <c r="C13119" s="6">
        <v>40510</v>
      </c>
      <c r="D13119">
        <v>1</v>
      </c>
      <c r="E13119">
        <v>1.2172206840933971E-2</v>
      </c>
      <c r="F13119">
        <v>0.20076080898724963</v>
      </c>
      <c r="G13119">
        <v>0.21275355225418663</v>
      </c>
      <c r="H13119">
        <v>0.15133626648817272</v>
      </c>
      <c r="I13119">
        <v>4.3030505695665598E-3</v>
      </c>
      <c r="J13119">
        <v>0.21359108432573651</v>
      </c>
      <c r="K13119">
        <v>1.6504354126442682</v>
      </c>
      <c r="L13119">
        <v>6.3000139161603448</v>
      </c>
      <c r="M13119">
        <v>1.9072048085509259</v>
      </c>
      <c r="N13119">
        <v>9.0353614202369884E-2</v>
      </c>
      <c r="O13119">
        <v>0.43255428715230354</v>
      </c>
      <c r="P13119">
        <v>8.38784773622951E-3</v>
      </c>
      <c r="Q13119">
        <v>0.21846763597636623</v>
      </c>
      <c r="R13119">
        <v>0.1728166535647212</v>
      </c>
      <c r="S13119">
        <v>0.70628589830090627</v>
      </c>
      <c r="T13119">
        <v>0.7063350864677137</v>
      </c>
      <c r="U13119">
        <v>5.7066774190267591</v>
      </c>
      <c r="V13119">
        <v>9.0175603111924989</v>
      </c>
      <c r="W13119">
        <v>0.36961860497556498</v>
      </c>
      <c r="X13119">
        <v>0.25250121747651494</v>
      </c>
      <c r="Y13119">
        <v>0.33122112863227388</v>
      </c>
      <c r="Z13119">
        <v>4.9734221524751954</v>
      </c>
      <c r="AA13119">
        <v>4.0931751969886701E-2</v>
      </c>
      <c r="AB13119">
        <v>1.2283194386963798</v>
      </c>
    </row>
    <row r="13120" spans="1:28" x14ac:dyDescent="0.25">
      <c r="A13120" s="113" t="s">
        <v>108</v>
      </c>
      <c r="B13120">
        <v>1</v>
      </c>
      <c r="C13120" s="6">
        <v>40511</v>
      </c>
      <c r="D13120">
        <v>1</v>
      </c>
      <c r="E13120">
        <v>1.2172343147515681E-2</v>
      </c>
      <c r="F13120">
        <v>0.20076305714323087</v>
      </c>
      <c r="G13120">
        <v>0.21281428951361991</v>
      </c>
      <c r="H13120">
        <v>0.15137796912962581</v>
      </c>
      <c r="I13120">
        <v>4.3042790120345203E-3</v>
      </c>
      <c r="J13120">
        <v>0.21366405463526844</v>
      </c>
      <c r="K13120">
        <v>1.650638603203832</v>
      </c>
      <c r="L13120">
        <v>6.3030377831602049</v>
      </c>
      <c r="M13120">
        <v>1.9082016775469881</v>
      </c>
      <c r="N13120">
        <v>9.0355035441694279E-2</v>
      </c>
      <c r="O13120">
        <v>0.4326570246493821</v>
      </c>
      <c r="P13120">
        <v>8.38784773622951E-3</v>
      </c>
      <c r="Q13120">
        <v>0.21854227228934828</v>
      </c>
      <c r="R13120">
        <v>0.17290698238686419</v>
      </c>
      <c r="S13120">
        <v>0.70641124699778246</v>
      </c>
      <c r="T13120">
        <v>0.70646044389430207</v>
      </c>
      <c r="U13120">
        <v>5.7082122215265434</v>
      </c>
      <c r="V13120">
        <v>9.0199855707772496</v>
      </c>
      <c r="W13120">
        <v>0.36972412434698754</v>
      </c>
      <c r="X13120">
        <v>0.25258748087114402</v>
      </c>
      <c r="Y13120">
        <v>0.33133428554777017</v>
      </c>
      <c r="Z13120">
        <v>4.974232560393081</v>
      </c>
      <c r="AA13120">
        <v>4.0933949616674431E-2</v>
      </c>
      <c r="AB13120">
        <v>1.2283194386963798</v>
      </c>
    </row>
    <row r="13121" spans="1:28" x14ac:dyDescent="0.25">
      <c r="A13121" s="113" t="s">
        <v>108</v>
      </c>
      <c r="B13121">
        <v>1</v>
      </c>
      <c r="C13121" s="6">
        <v>40512</v>
      </c>
      <c r="D13121">
        <v>1</v>
      </c>
      <c r="E13121">
        <v>1.2172479455623776E-2</v>
      </c>
      <c r="F13121">
        <v>0.20076530532438736</v>
      </c>
      <c r="G13121">
        <v>0.21287504411243324</v>
      </c>
      <c r="H13121">
        <v>0.15141968326277447</v>
      </c>
      <c r="I13121">
        <v>4.3055078052004038E-3</v>
      </c>
      <c r="J13121">
        <v>0.21373704987405287</v>
      </c>
      <c r="K13121">
        <v>1.6508418187788574</v>
      </c>
      <c r="L13121">
        <v>6.3060631015491824</v>
      </c>
      <c r="M13121">
        <v>1.909199067592384</v>
      </c>
      <c r="N13121">
        <v>9.0356456703374416E-2</v>
      </c>
      <c r="O13121">
        <v>0.43275978654800662</v>
      </c>
      <c r="P13121">
        <v>8.38784773622951E-3</v>
      </c>
      <c r="Q13121">
        <v>0.21861693410074881</v>
      </c>
      <c r="R13121">
        <v>0.17299735842260577</v>
      </c>
      <c r="S13121">
        <v>0.7065366179410264</v>
      </c>
      <c r="T13121">
        <v>0.7065858235688075</v>
      </c>
      <c r="U13121">
        <v>5.7097474368092023</v>
      </c>
      <c r="V13121">
        <v>9.0224114826319983</v>
      </c>
      <c r="W13121">
        <v>0.3698296738422665</v>
      </c>
      <c r="X13121">
        <v>0.2526737737364162</v>
      </c>
      <c r="Y13121">
        <v>0.33144748112169259</v>
      </c>
      <c r="Z13121">
        <v>4.9750431003651077</v>
      </c>
      <c r="AA13121">
        <v>4.0936147381454943E-2</v>
      </c>
      <c r="AB13121">
        <v>1.2283194386963798</v>
      </c>
    </row>
    <row r="13122" spans="1:28" x14ac:dyDescent="0.25">
      <c r="A13122" s="113" t="s">
        <v>108</v>
      </c>
      <c r="B13122">
        <v>1</v>
      </c>
      <c r="C13122" s="6">
        <v>40513</v>
      </c>
      <c r="D13122">
        <v>1</v>
      </c>
      <c r="E13122">
        <v>1.2173031161219136E-2</v>
      </c>
      <c r="F13122">
        <v>0.20077440481333739</v>
      </c>
      <c r="G13122">
        <v>0.21292226849511189</v>
      </c>
      <c r="H13122">
        <v>0.15145036222969835</v>
      </c>
      <c r="I13122">
        <v>4.3064629427510097E-3</v>
      </c>
      <c r="J13122">
        <v>0.21377829870389981</v>
      </c>
      <c r="K13122">
        <v>1.6511974619758454</v>
      </c>
      <c r="L13122">
        <v>6.3074620440055185</v>
      </c>
      <c r="M13122">
        <v>1.9094326692005683</v>
      </c>
      <c r="N13122">
        <v>9.0357435891588261E-2</v>
      </c>
      <c r="O13122">
        <v>0.4328348075846209</v>
      </c>
      <c r="P13122">
        <v>8.38784773622951E-3</v>
      </c>
      <c r="Q13122">
        <v>0.2186591246929821</v>
      </c>
      <c r="R13122">
        <v>0.17301852565541309</v>
      </c>
      <c r="S13122">
        <v>0.70668232820384624</v>
      </c>
      <c r="T13122">
        <v>0.70673154397938875</v>
      </c>
      <c r="U13122">
        <v>5.7114526995789152</v>
      </c>
      <c r="V13122">
        <v>9.0251060996119321</v>
      </c>
      <c r="W13122">
        <v>0.36991171717485283</v>
      </c>
      <c r="X13122">
        <v>0.25272253691297253</v>
      </c>
      <c r="Y13122">
        <v>0.33151144673158583</v>
      </c>
      <c r="Z13122">
        <v>4.9758276196398228</v>
      </c>
      <c r="AA13122">
        <v>4.0937482936326576E-2</v>
      </c>
      <c r="AB13122">
        <v>1.2283194386963798</v>
      </c>
    </row>
    <row r="13123" spans="1:28" x14ac:dyDescent="0.25">
      <c r="A13123" s="113" t="s">
        <v>108</v>
      </c>
      <c r="B13123">
        <v>1</v>
      </c>
      <c r="C13123" s="6">
        <v>40514</v>
      </c>
      <c r="D13123">
        <v>1</v>
      </c>
      <c r="E13123">
        <v>1.2173582891820004E-2</v>
      </c>
      <c r="F13123">
        <v>0.20078350471471279</v>
      </c>
      <c r="G13123">
        <v>0.21296950335408815</v>
      </c>
      <c r="H13123">
        <v>0.15148104741245225</v>
      </c>
      <c r="I13123">
        <v>4.3074182921901509E-3</v>
      </c>
      <c r="J13123">
        <v>0.2138195554943037</v>
      </c>
      <c r="K13123">
        <v>1.6515531817895523</v>
      </c>
      <c r="L13123">
        <v>6.3088612968044506</v>
      </c>
      <c r="M13123">
        <v>1.9096662993912683</v>
      </c>
      <c r="N13123">
        <v>9.0358415090413494E-2</v>
      </c>
      <c r="O13123">
        <v>0.4329098416265007</v>
      </c>
      <c r="P13123">
        <v>8.38784773622951E-3</v>
      </c>
      <c r="Q13123">
        <v>0.21870132342752183</v>
      </c>
      <c r="R13123">
        <v>0.17303969547815445</v>
      </c>
      <c r="S13123">
        <v>0.7068280685167444</v>
      </c>
      <c r="T13123">
        <v>0.70687729444214109</v>
      </c>
      <c r="U13123">
        <v>5.7131584716393009</v>
      </c>
      <c r="V13123">
        <v>9.0278015213612655</v>
      </c>
      <c r="W13123">
        <v>0.36999377870800249</v>
      </c>
      <c r="X13123">
        <v>0.25277130950026966</v>
      </c>
      <c r="Y13123">
        <v>0.33157542468611734</v>
      </c>
      <c r="Z13123">
        <v>4.9766122626261282</v>
      </c>
      <c r="AA13123">
        <v>4.0938818534771111E-2</v>
      </c>
      <c r="AB13123">
        <v>1.2283194386963798</v>
      </c>
    </row>
    <row r="13124" spans="1:28" x14ac:dyDescent="0.25">
      <c r="A13124" s="113" t="s">
        <v>108</v>
      </c>
      <c r="B13124">
        <v>1</v>
      </c>
      <c r="C13124" s="6">
        <v>40515</v>
      </c>
      <c r="D13124">
        <v>1</v>
      </c>
      <c r="E13124">
        <v>1.2174134647427519E-2</v>
      </c>
      <c r="F13124">
        <v>0.20079260502853225</v>
      </c>
      <c r="G13124">
        <v>0.21301674869168616</v>
      </c>
      <c r="H13124">
        <v>0.15151173881229554</v>
      </c>
      <c r="I13124">
        <v>4.3083738535648324E-3</v>
      </c>
      <c r="J13124">
        <v>0.21386082024680089</v>
      </c>
      <c r="K13124">
        <v>1.6519089782364835</v>
      </c>
      <c r="L13124">
        <v>6.310260860014826</v>
      </c>
      <c r="M13124">
        <v>1.909899958167981</v>
      </c>
      <c r="N13124">
        <v>9.0359394299850265E-2</v>
      </c>
      <c r="O13124">
        <v>0.43298488867590057</v>
      </c>
      <c r="P13124">
        <v>8.38784773622951E-3</v>
      </c>
      <c r="Q13124">
        <v>0.21874353030593935</v>
      </c>
      <c r="R13124">
        <v>0.17306086789114669</v>
      </c>
      <c r="S13124">
        <v>0.70697383888591814</v>
      </c>
      <c r="T13124">
        <v>0.70702307496326222</v>
      </c>
      <c r="U13124">
        <v>5.7148647531424634</v>
      </c>
      <c r="V13124">
        <v>9.0304977481203483</v>
      </c>
      <c r="W13124">
        <v>0.3700758584457533</v>
      </c>
      <c r="X13124">
        <v>0.25282009150012369</v>
      </c>
      <c r="Y13124">
        <v>0.33163941498766947</v>
      </c>
      <c r="Z13124">
        <v>4.9773970293435319</v>
      </c>
      <c r="AA13124">
        <v>4.0940154176789971E-2</v>
      </c>
      <c r="AB13124">
        <v>1.2283194386963798</v>
      </c>
    </row>
    <row r="13125" spans="1:28" x14ac:dyDescent="0.25">
      <c r="A13125" s="113" t="s">
        <v>108</v>
      </c>
      <c r="B13125">
        <v>1</v>
      </c>
      <c r="C13125" s="6">
        <v>40516</v>
      </c>
      <c r="D13125">
        <v>1</v>
      </c>
      <c r="E13125">
        <v>1.217468642804281E-2</v>
      </c>
      <c r="F13125">
        <v>0.2008017057548144</v>
      </c>
      <c r="G13125">
        <v>0.21306400451023039</v>
      </c>
      <c r="H13125">
        <v>0.15154243643048787</v>
      </c>
      <c r="I13125">
        <v>4.3093296269220704E-3</v>
      </c>
      <c r="J13125">
        <v>0.21390209296292795</v>
      </c>
      <c r="K13125">
        <v>1.652264851333149</v>
      </c>
      <c r="L13125">
        <v>6.3116607337055068</v>
      </c>
      <c r="M13125">
        <v>1.9101336455342035</v>
      </c>
      <c r="N13125">
        <v>9.0360373519898687E-2</v>
      </c>
      <c r="O13125">
        <v>0.43305994873507542</v>
      </c>
      <c r="P13125">
        <v>8.38784773622951E-3</v>
      </c>
      <c r="Q13125">
        <v>0.21878574532980644</v>
      </c>
      <c r="R13125">
        <v>0.1730820428947068</v>
      </c>
      <c r="S13125">
        <v>0.70711963931756605</v>
      </c>
      <c r="T13125">
        <v>0.70716888554895108</v>
      </c>
      <c r="U13125">
        <v>5.7165715442405514</v>
      </c>
      <c r="V13125">
        <v>9.0331947801296053</v>
      </c>
      <c r="W13125">
        <v>0.37015795639214349</v>
      </c>
      <c r="X13125">
        <v>0.25286888291435122</v>
      </c>
      <c r="Y13125">
        <v>0.33170341763862504</v>
      </c>
      <c r="Z13125">
        <v>4.9781819198115453</v>
      </c>
      <c r="AA13125">
        <v>4.0941489862384578E-2</v>
      </c>
      <c r="AB13125">
        <v>1.2283194386963798</v>
      </c>
    </row>
    <row r="13126" spans="1:28" x14ac:dyDescent="0.25">
      <c r="A13126" s="113" t="s">
        <v>108</v>
      </c>
      <c r="B13126">
        <v>1</v>
      </c>
      <c r="C13126" s="6">
        <v>40517</v>
      </c>
      <c r="D13126">
        <v>1</v>
      </c>
      <c r="E13126">
        <v>1.2175238233667013E-2</v>
      </c>
      <c r="F13126">
        <v>0.200810806893578</v>
      </c>
      <c r="G13126">
        <v>0.21311127081204609</v>
      </c>
      <c r="H13126">
        <v>0.15157314026828911</v>
      </c>
      <c r="I13126">
        <v>4.3102856123088907E-3</v>
      </c>
      <c r="J13126">
        <v>0.21394337364422175</v>
      </c>
      <c r="K13126">
        <v>1.6526208010960608</v>
      </c>
      <c r="L13126">
        <v>6.3130609179453696</v>
      </c>
      <c r="M13126">
        <v>1.9103673614934344</v>
      </c>
      <c r="N13126">
        <v>9.0361352750558857E-2</v>
      </c>
      <c r="O13126">
        <v>0.43313502180628055</v>
      </c>
      <c r="P13126">
        <v>8.38784773622951E-3</v>
      </c>
      <c r="Q13126">
        <v>0.21882796850069497</v>
      </c>
      <c r="R13126">
        <v>0.17310322048915175</v>
      </c>
      <c r="S13126">
        <v>0.70726546981788796</v>
      </c>
      <c r="T13126">
        <v>0.70731472620540803</v>
      </c>
      <c r="U13126">
        <v>5.7182788450857602</v>
      </c>
      <c r="V13126">
        <v>9.0358926176295302</v>
      </c>
      <c r="W13126">
        <v>0.37024007255121277</v>
      </c>
      <c r="X13126">
        <v>0.25291768374476908</v>
      </c>
      <c r="Y13126">
        <v>0.33176743264136738</v>
      </c>
      <c r="Z13126">
        <v>4.9789669340496827</v>
      </c>
      <c r="AA13126">
        <v>4.0942825591556355E-2</v>
      </c>
      <c r="AB13126">
        <v>1.2283194386963798</v>
      </c>
    </row>
    <row r="13127" spans="1:28" x14ac:dyDescent="0.25">
      <c r="A13127" s="113" t="s">
        <v>108</v>
      </c>
      <c r="B13127">
        <v>1</v>
      </c>
      <c r="C13127" s="6">
        <v>40518</v>
      </c>
      <c r="D13127">
        <v>1</v>
      </c>
      <c r="E13127">
        <v>1.2175790064301256E-2</v>
      </c>
      <c r="F13127">
        <v>0.20081990844484171</v>
      </c>
      <c r="G13127">
        <v>0.21315854759945871</v>
      </c>
      <c r="H13127">
        <v>0.15160385032695942</v>
      </c>
      <c r="I13127">
        <v>4.3112418097723303E-3</v>
      </c>
      <c r="J13127">
        <v>0.21398466229221952</v>
      </c>
      <c r="K13127">
        <v>1.6529768275417354</v>
      </c>
      <c r="L13127">
        <v>6.3144614128033076</v>
      </c>
      <c r="M13127">
        <v>1.9106011060491717</v>
      </c>
      <c r="N13127">
        <v>9.0362331991830899E-2</v>
      </c>
      <c r="O13127">
        <v>0.43321010789177167</v>
      </c>
      <c r="P13127">
        <v>8.38784773622951E-3</v>
      </c>
      <c r="Q13127">
        <v>0.21887019982017727</v>
      </c>
      <c r="R13127">
        <v>0.17312440067479851</v>
      </c>
      <c r="S13127">
        <v>0.7074113303930849</v>
      </c>
      <c r="T13127">
        <v>0.70746059693883456</v>
      </c>
      <c r="U13127">
        <v>5.7199866558303301</v>
      </c>
      <c r="V13127">
        <v>9.038591260860688</v>
      </c>
      <c r="W13127">
        <v>0.37032220692700135</v>
      </c>
      <c r="X13127">
        <v>0.25296649399319449</v>
      </c>
      <c r="Y13127">
        <v>0.33183145999828018</v>
      </c>
      <c r="Z13127">
        <v>4.9797520720774608</v>
      </c>
      <c r="AA13127">
        <v>4.0944161364306723E-2</v>
      </c>
      <c r="AB13127">
        <v>1.2283194386963798</v>
      </c>
    </row>
    <row r="13128" spans="1:28" x14ac:dyDescent="0.25">
      <c r="A13128" s="113" t="s">
        <v>108</v>
      </c>
      <c r="B13128">
        <v>1</v>
      </c>
      <c r="C13128" s="6">
        <v>40519</v>
      </c>
      <c r="D13128">
        <v>1</v>
      </c>
      <c r="E13128">
        <v>1.217634191994668E-2</v>
      </c>
      <c r="F13128">
        <v>0.20082901040862425</v>
      </c>
      <c r="G13128">
        <v>0.2132058348747945</v>
      </c>
      <c r="H13128">
        <v>0.1516345666077592</v>
      </c>
      <c r="I13128">
        <v>4.3121982193594375E-3</v>
      </c>
      <c r="J13128">
        <v>0.21402595890845871</v>
      </c>
      <c r="K13128">
        <v>1.6533329306866926</v>
      </c>
      <c r="L13128">
        <v>6.3158622183482276</v>
      </c>
      <c r="M13128">
        <v>1.9108348792049148</v>
      </c>
      <c r="N13128">
        <v>9.0363311243714939E-2</v>
      </c>
      <c r="O13128">
        <v>0.43328520699380491</v>
      </c>
      <c r="P13128">
        <v>8.38784773622951E-3</v>
      </c>
      <c r="Q13128">
        <v>0.21891243928982593</v>
      </c>
      <c r="R13128">
        <v>0.17314558345196415</v>
      </c>
      <c r="S13128">
        <v>0.70755722104935936</v>
      </c>
      <c r="T13128">
        <v>0.70760649775543349</v>
      </c>
      <c r="U13128">
        <v>5.7216949766265461</v>
      </c>
      <c r="V13128">
        <v>9.0412907100637181</v>
      </c>
      <c r="W13128">
        <v>0.37040435952355039</v>
      </c>
      <c r="X13128">
        <v>0.25301531366144503</v>
      </c>
      <c r="Y13128">
        <v>0.3318954997117477</v>
      </c>
      <c r="Z13128">
        <v>4.980537333914401</v>
      </c>
      <c r="AA13128">
        <v>4.09454971806371E-2</v>
      </c>
      <c r="AB13128">
        <v>1.2283194386963798</v>
      </c>
    </row>
    <row r="13129" spans="1:28" x14ac:dyDescent="0.25">
      <c r="A13129" s="113" t="s">
        <v>108</v>
      </c>
      <c r="B13129">
        <v>1</v>
      </c>
      <c r="C13129" s="6">
        <v>40520</v>
      </c>
      <c r="D13129">
        <v>1</v>
      </c>
      <c r="E13129">
        <v>1.2176893800604415E-2</v>
      </c>
      <c r="F13129">
        <v>0.20083811278494423</v>
      </c>
      <c r="G13129">
        <v>0.21325313264038007</v>
      </c>
      <c r="H13129">
        <v>0.15166528911194913</v>
      </c>
      <c r="I13129">
        <v>4.3131548411172683E-3</v>
      </c>
      <c r="J13129">
        <v>0.21406726349447713</v>
      </c>
      <c r="K13129">
        <v>1.653689110547456</v>
      </c>
      <c r="L13129">
        <v>6.317263334649053</v>
      </c>
      <c r="M13129">
        <v>1.9110686809641628</v>
      </c>
      <c r="N13129">
        <v>9.0364290506211073E-2</v>
      </c>
      <c r="O13129">
        <v>0.43336031911463657</v>
      </c>
      <c r="P13129">
        <v>8.38784773622951E-3</v>
      </c>
      <c r="Q13129">
        <v>0.21895468691121381</v>
      </c>
      <c r="R13129">
        <v>0.17316676882096577</v>
      </c>
      <c r="S13129">
        <v>0.70770314179291494</v>
      </c>
      <c r="T13129">
        <v>0.70775242866140897</v>
      </c>
      <c r="U13129">
        <v>5.7234038076267399</v>
      </c>
      <c r="V13129">
        <v>9.0439909654793311</v>
      </c>
      <c r="W13129">
        <v>0.37048653034490198</v>
      </c>
      <c r="X13129">
        <v>0.25306414275133859</v>
      </c>
      <c r="Y13129">
        <v>0.33195955178415459</v>
      </c>
      <c r="Z13129">
        <v>4.9813227195800263</v>
      </c>
      <c r="AA13129">
        <v>4.0946833040548913E-2</v>
      </c>
      <c r="AB13129">
        <v>1.2283194386963798</v>
      </c>
    </row>
    <row r="13130" spans="1:28" x14ac:dyDescent="0.25">
      <c r="A13130" s="113" t="s">
        <v>108</v>
      </c>
      <c r="B13130">
        <v>1</v>
      </c>
      <c r="C13130" s="6">
        <v>40521</v>
      </c>
      <c r="D13130">
        <v>1</v>
      </c>
      <c r="E13130">
        <v>1.2177445706275596E-2</v>
      </c>
      <c r="F13130">
        <v>0.20084721557382049</v>
      </c>
      <c r="G13130">
        <v>0.21330044089854261</v>
      </c>
      <c r="H13130">
        <v>0.15169601784079009</v>
      </c>
      <c r="I13130">
        <v>4.314111675092892E-3</v>
      </c>
      <c r="J13130">
        <v>0.2141085760518128</v>
      </c>
      <c r="K13130">
        <v>1.6540453671405526</v>
      </c>
      <c r="L13130">
        <v>6.3186647617747225</v>
      </c>
      <c r="M13130">
        <v>1.9113025113304161</v>
      </c>
      <c r="N13130">
        <v>9.0365269779319427E-2</v>
      </c>
      <c r="O13130">
        <v>0.43343544425652375</v>
      </c>
      <c r="P13130">
        <v>8.38784773622951E-3</v>
      </c>
      <c r="Q13130">
        <v>0.21899694268591413</v>
      </c>
      <c r="R13130">
        <v>0.17318795678212048</v>
      </c>
      <c r="S13130">
        <v>0.70784909262995666</v>
      </c>
      <c r="T13130">
        <v>0.70789838966296637</v>
      </c>
      <c r="U13130">
        <v>5.7251131489832874</v>
      </c>
      <c r="V13130">
        <v>9.0466920273483069</v>
      </c>
      <c r="W13130">
        <v>0.37056871939509928</v>
      </c>
      <c r="X13130">
        <v>0.2531129812646935</v>
      </c>
      <c r="Y13130">
        <v>0.33202361621788601</v>
      </c>
      <c r="Z13130">
        <v>4.9821082290938641</v>
      </c>
      <c r="AA13130">
        <v>4.0948168944043573E-2</v>
      </c>
      <c r="AB13130">
        <v>1.2283194386963798</v>
      </c>
    </row>
    <row r="13131" spans="1:28" x14ac:dyDescent="0.25">
      <c r="A13131" s="113" t="s">
        <v>108</v>
      </c>
      <c r="B13131">
        <v>1</v>
      </c>
      <c r="C13131" s="6">
        <v>40522</v>
      </c>
      <c r="D13131">
        <v>1</v>
      </c>
      <c r="E13131">
        <v>1.2177997636961356E-2</v>
      </c>
      <c r="F13131">
        <v>0.2008563187752716</v>
      </c>
      <c r="G13131">
        <v>0.21334775965160976</v>
      </c>
      <c r="H13131">
        <v>0.15172675279554326</v>
      </c>
      <c r="I13131">
        <v>4.3150687213333871E-3</v>
      </c>
      <c r="J13131">
        <v>0.21414989658200417</v>
      </c>
      <c r="K13131">
        <v>1.6544017004825129</v>
      </c>
      <c r="L13131">
        <v>6.3200664997941898</v>
      </c>
      <c r="M13131">
        <v>1.9115363703071739</v>
      </c>
      <c r="N13131">
        <v>9.0366249063040111E-2</v>
      </c>
      <c r="O13131">
        <v>0.43351058242172358</v>
      </c>
      <c r="P13131">
        <v>8.38784773622951E-3</v>
      </c>
      <c r="Q13131">
        <v>0.21903920661550039</v>
      </c>
      <c r="R13131">
        <v>0.17320914733574544</v>
      </c>
      <c r="S13131">
        <v>0.70799507356669067</v>
      </c>
      <c r="T13131">
        <v>0.70804438076631238</v>
      </c>
      <c r="U13131">
        <v>5.7268230008486114</v>
      </c>
      <c r="V13131">
        <v>9.0493938959115017</v>
      </c>
      <c r="W13131">
        <v>0.370650926678186</v>
      </c>
      <c r="X13131">
        <v>0.2531618292033283</v>
      </c>
      <c r="Y13131">
        <v>0.33208769301532753</v>
      </c>
      <c r="Z13131">
        <v>4.9828938624754437</v>
      </c>
      <c r="AA13131">
        <v>4.0949504891122528E-2</v>
      </c>
      <c r="AB13131">
        <v>1.2283194386963798</v>
      </c>
    </row>
    <row r="13132" spans="1:28" x14ac:dyDescent="0.25">
      <c r="A13132" s="113" t="s">
        <v>108</v>
      </c>
      <c r="B13132">
        <v>1</v>
      </c>
      <c r="C13132" s="6">
        <v>40523</v>
      </c>
      <c r="D13132">
        <v>1</v>
      </c>
      <c r="E13132">
        <v>1.2178549592662829E-2</v>
      </c>
      <c r="F13132">
        <v>0.20086542238931632</v>
      </c>
      <c r="G13132">
        <v>0.21339508890190975</v>
      </c>
      <c r="H13132">
        <v>0.15175749397747007</v>
      </c>
      <c r="I13132">
        <v>4.3160259798858428E-3</v>
      </c>
      <c r="J13132">
        <v>0.21419122508658983</v>
      </c>
      <c r="K13132">
        <v>1.654758110589871</v>
      </c>
      <c r="L13132">
        <v>6.3214685487764237</v>
      </c>
      <c r="M13132">
        <v>1.9117702578979376</v>
      </c>
      <c r="N13132">
        <v>9.0367228357373236E-2</v>
      </c>
      <c r="O13132">
        <v>0.43358573361249386</v>
      </c>
      <c r="P13132">
        <v>8.38784773622951E-3</v>
      </c>
      <c r="Q13132">
        <v>0.21908147870154637</v>
      </c>
      <c r="R13132">
        <v>0.17323034048215785</v>
      </c>
      <c r="S13132">
        <v>0.70814108460932457</v>
      </c>
      <c r="T13132">
        <v>0.70819040197765493</v>
      </c>
      <c r="U13132">
        <v>5.7285333633751785</v>
      </c>
      <c r="V13132">
        <v>9.0520965714098409</v>
      </c>
      <c r="W13132">
        <v>0.37073315219820702</v>
      </c>
      <c r="X13132">
        <v>0.25321068656906204</v>
      </c>
      <c r="Y13132">
        <v>0.33215178217886526</v>
      </c>
      <c r="Z13132">
        <v>4.9836796197442981</v>
      </c>
      <c r="AA13132">
        <v>4.0950840881787173E-2</v>
      </c>
      <c r="AB13132">
        <v>1.2283194386963798</v>
      </c>
    </row>
    <row r="13133" spans="1:28" x14ac:dyDescent="0.25">
      <c r="A13133" s="113" t="s">
        <v>108</v>
      </c>
      <c r="B13133">
        <v>1</v>
      </c>
      <c r="C13133" s="6">
        <v>40524</v>
      </c>
      <c r="D13133">
        <v>1</v>
      </c>
      <c r="E13133">
        <v>1.2179101573381146E-2</v>
      </c>
      <c r="F13133">
        <v>0.20087452641597339</v>
      </c>
      <c r="G13133">
        <v>0.21344242865177132</v>
      </c>
      <c r="H13133">
        <v>0.1517882413878322</v>
      </c>
      <c r="I13133">
        <v>4.3169834507973577E-3</v>
      </c>
      <c r="J13133">
        <v>0.21423256156710879</v>
      </c>
      <c r="K13133">
        <v>1.6551145974791646</v>
      </c>
      <c r="L13133">
        <v>6.3228709087904083</v>
      </c>
      <c r="M13133">
        <v>1.9120041741062079</v>
      </c>
      <c r="N13133">
        <v>9.0368207662318928E-2</v>
      </c>
      <c r="O13133">
        <v>0.43366089783109241</v>
      </c>
      <c r="P13133">
        <v>8.38784773622951E-3</v>
      </c>
      <c r="Q13133">
        <v>0.21912375894562619</v>
      </c>
      <c r="R13133">
        <v>0.173251536221675</v>
      </c>
      <c r="S13133">
        <v>0.70828712576406705</v>
      </c>
      <c r="T13133">
        <v>0.70833645330320316</v>
      </c>
      <c r="U13133">
        <v>5.7302442367155031</v>
      </c>
      <c r="V13133">
        <v>9.0548000540843212</v>
      </c>
      <c r="W13133">
        <v>0.37081539595920815</v>
      </c>
      <c r="X13133">
        <v>0.25325955336371397</v>
      </c>
      <c r="Y13133">
        <v>0.33221588371088567</v>
      </c>
      <c r="Z13133">
        <v>4.9844655009199625</v>
      </c>
      <c r="AA13133">
        <v>4.0952176916038939E-2</v>
      </c>
      <c r="AB13133">
        <v>1.2283194386963798</v>
      </c>
    </row>
    <row r="13134" spans="1:28" x14ac:dyDescent="0.25">
      <c r="A13134" s="113" t="s">
        <v>108</v>
      </c>
      <c r="B13134">
        <v>1</v>
      </c>
      <c r="C13134" s="6">
        <v>40525</v>
      </c>
      <c r="D13134">
        <v>1</v>
      </c>
      <c r="E13134">
        <v>1.2179653579117444E-2</v>
      </c>
      <c r="F13134">
        <v>0.20088363085526145</v>
      </c>
      <c r="G13134">
        <v>0.21348977890352369</v>
      </c>
      <c r="H13134">
        <v>0.15181899502789159</v>
      </c>
      <c r="I13134">
        <v>4.3179411341150425E-3</v>
      </c>
      <c r="J13134">
        <v>0.21427390602510035</v>
      </c>
      <c r="K13134">
        <v>1.6554711611669348</v>
      </c>
      <c r="L13134">
        <v>6.3242735799051433</v>
      </c>
      <c r="M13134">
        <v>1.9122381189354871</v>
      </c>
      <c r="N13134">
        <v>9.0369186977877297E-2</v>
      </c>
      <c r="O13134">
        <v>0.43373607507977785</v>
      </c>
      <c r="P13134">
        <v>8.38784773622951E-3</v>
      </c>
      <c r="Q13134">
        <v>0.21916604734931425</v>
      </c>
      <c r="R13134">
        <v>0.17327273455461412</v>
      </c>
      <c r="S13134">
        <v>0.70843319703712826</v>
      </c>
      <c r="T13134">
        <v>0.70848253474916767</v>
      </c>
      <c r="U13134">
        <v>5.7319556210221432</v>
      </c>
      <c r="V13134">
        <v>9.0575043441760119</v>
      </c>
      <c r="W13134">
        <v>0.37089765796523583</v>
      </c>
      <c r="X13134">
        <v>0.25330842958910382</v>
      </c>
      <c r="Y13134">
        <v>0.33227999761377575</v>
      </c>
      <c r="Z13134">
        <v>4.9852515060219762</v>
      </c>
      <c r="AA13134">
        <v>4.0953512993879247E-2</v>
      </c>
      <c r="AB13134">
        <v>1.2283194386963798</v>
      </c>
    </row>
    <row r="13135" spans="1:28" x14ac:dyDescent="0.25">
      <c r="A13135" s="113" t="s">
        <v>108</v>
      </c>
      <c r="B13135">
        <v>1</v>
      </c>
      <c r="C13135" s="6">
        <v>40526</v>
      </c>
      <c r="D13135">
        <v>1</v>
      </c>
      <c r="E13135">
        <v>1.2180205609872857E-2</v>
      </c>
      <c r="F13135">
        <v>0.2008927357071992</v>
      </c>
      <c r="G13135">
        <v>0.21353713965949653</v>
      </c>
      <c r="H13135">
        <v>0.15184975489891045</v>
      </c>
      <c r="I13135">
        <v>4.3188990298860174E-3</v>
      </c>
      <c r="J13135">
        <v>0.21431525846210403</v>
      </c>
      <c r="K13135">
        <v>1.6558278016697263</v>
      </c>
      <c r="L13135">
        <v>6.3256765621896438</v>
      </c>
      <c r="M13135">
        <v>1.9124720923892764</v>
      </c>
      <c r="N13135">
        <v>9.0370166304048455E-2</v>
      </c>
      <c r="O13135">
        <v>0.43381126536080894</v>
      </c>
      <c r="P13135">
        <v>8.38784773622951E-3</v>
      </c>
      <c r="Q13135">
        <v>0.21920834391418528</v>
      </c>
      <c r="R13135">
        <v>0.17329393548129254</v>
      </c>
      <c r="S13135">
        <v>0.70857929843471956</v>
      </c>
      <c r="T13135">
        <v>0.70862864632176026</v>
      </c>
      <c r="U13135">
        <v>5.7336675164477029</v>
      </c>
      <c r="V13135">
        <v>9.0602094419260553</v>
      </c>
      <c r="W13135">
        <v>0.37097993822033759</v>
      </c>
      <c r="X13135">
        <v>0.25335731524705163</v>
      </c>
      <c r="Y13135">
        <v>0.33234412388992296</v>
      </c>
      <c r="Z13135">
        <v>4.9860376350698816</v>
      </c>
      <c r="AA13135">
        <v>4.0954849115309527E-2</v>
      </c>
      <c r="AB13135">
        <v>1.2283194386963798</v>
      </c>
    </row>
    <row r="13136" spans="1:28" x14ac:dyDescent="0.25">
      <c r="A13136" s="113" t="s">
        <v>108</v>
      </c>
      <c r="B13136">
        <v>1</v>
      </c>
      <c r="C13136" s="6">
        <v>40527</v>
      </c>
      <c r="D13136">
        <v>1</v>
      </c>
      <c r="E13136">
        <v>1.2180757665648518E-2</v>
      </c>
      <c r="F13136">
        <v>0.20090184097180536</v>
      </c>
      <c r="G13136">
        <v>0.21358451092202019</v>
      </c>
      <c r="H13136">
        <v>0.15188052100215119</v>
      </c>
      <c r="I13136">
        <v>4.3198571381574133E-3</v>
      </c>
      <c r="J13136">
        <v>0.21435661887965968</v>
      </c>
      <c r="K13136">
        <v>1.6561845190040885</v>
      </c>
      <c r="L13136">
        <v>6.3270798557129391</v>
      </c>
      <c r="M13136">
        <v>1.9127060944710783</v>
      </c>
      <c r="N13136">
        <v>9.0371145640832526E-2</v>
      </c>
      <c r="O13136">
        <v>0.43388646867644498</v>
      </c>
      <c r="P13136">
        <v>8.38784773622951E-3</v>
      </c>
      <c r="Q13136">
        <v>0.21925064864181423</v>
      </c>
      <c r="R13136">
        <v>0.17331513900202764</v>
      </c>
      <c r="S13136">
        <v>0.70872542996305354</v>
      </c>
      <c r="T13136">
        <v>0.70877478802719396</v>
      </c>
      <c r="U13136">
        <v>5.7353799231448326</v>
      </c>
      <c r="V13136">
        <v>9.0629153475756681</v>
      </c>
      <c r="W13136">
        <v>0.37106223672856187</v>
      </c>
      <c r="X13136">
        <v>0.25340621033937771</v>
      </c>
      <c r="Y13136">
        <v>0.33240826254171513</v>
      </c>
      <c r="Z13136">
        <v>4.9868238880832241</v>
      </c>
      <c r="AA13136">
        <v>4.0956185280331195E-2</v>
      </c>
      <c r="AB13136">
        <v>1.2283194386963798</v>
      </c>
    </row>
    <row r="13137" spans="1:28" x14ac:dyDescent="0.25">
      <c r="A13137" s="113" t="s">
        <v>108</v>
      </c>
      <c r="B13137">
        <v>1</v>
      </c>
      <c r="C13137" s="6">
        <v>40528</v>
      </c>
      <c r="D13137">
        <v>1</v>
      </c>
      <c r="E13137">
        <v>1.2181309746445559E-2</v>
      </c>
      <c r="F13137">
        <v>0.20091094664909867</v>
      </c>
      <c r="G13137">
        <v>0.21363189269342545</v>
      </c>
      <c r="H13137">
        <v>0.15191129333887654</v>
      </c>
      <c r="I13137">
        <v>4.3208154589763712E-3</v>
      </c>
      <c r="J13137">
        <v>0.21439798727930748</v>
      </c>
      <c r="K13137">
        <v>1.6565413131865718</v>
      </c>
      <c r="L13137">
        <v>6.3284834605440752</v>
      </c>
      <c r="M13137">
        <v>1.9129401251843956</v>
      </c>
      <c r="N13137">
        <v>9.0372124988229594E-2</v>
      </c>
      <c r="O13137">
        <v>0.43396168502894539</v>
      </c>
      <c r="P13137">
        <v>8.38784773622951E-3</v>
      </c>
      <c r="Q13137">
        <v>0.2192929615337765</v>
      </c>
      <c r="R13137">
        <v>0.17333634511713678</v>
      </c>
      <c r="S13137">
        <v>0.70887159162834412</v>
      </c>
      <c r="T13137">
        <v>0.70892095987168313</v>
      </c>
      <c r="U13137">
        <v>5.737092841266227</v>
      </c>
      <c r="V13137">
        <v>9.0656220613661329</v>
      </c>
      <c r="W13137">
        <v>0.37114455349395786</v>
      </c>
      <c r="X13137">
        <v>0.25345511486790284</v>
      </c>
      <c r="Y13137">
        <v>0.33247241357154067</v>
      </c>
      <c r="Z13137">
        <v>4.9876102650815515</v>
      </c>
      <c r="AA13137">
        <v>4.0957521488945672E-2</v>
      </c>
      <c r="AB13137">
        <v>1.2283194386963798</v>
      </c>
    </row>
    <row r="13138" spans="1:28" x14ac:dyDescent="0.25">
      <c r="A13138" s="113" t="s">
        <v>108</v>
      </c>
      <c r="B13138">
        <v>1</v>
      </c>
      <c r="C13138" s="6">
        <v>40529</v>
      </c>
      <c r="D13138">
        <v>1</v>
      </c>
      <c r="E13138">
        <v>1.218186185226512E-2</v>
      </c>
      <c r="F13138">
        <v>0.20092005273909777</v>
      </c>
      <c r="G13138">
        <v>0.21367928497604352</v>
      </c>
      <c r="H13138">
        <v>0.15194207191034945</v>
      </c>
      <c r="I13138">
        <v>4.3217739923900426E-3</v>
      </c>
      <c r="J13138">
        <v>0.21443936366258787</v>
      </c>
      <c r="K13138">
        <v>1.6568981842337327</v>
      </c>
      <c r="L13138">
        <v>6.3298873767521133</v>
      </c>
      <c r="M13138">
        <v>1.9131741845327317</v>
      </c>
      <c r="N13138">
        <v>9.0373104346239838E-2</v>
      </c>
      <c r="O13138">
        <v>0.4340369144205703</v>
      </c>
      <c r="P13138">
        <v>8.38784773622951E-3</v>
      </c>
      <c r="Q13138">
        <v>0.2193352825916477</v>
      </c>
      <c r="R13138">
        <v>0.17335755382693743</v>
      </c>
      <c r="S13138">
        <v>0.70901778343680655</v>
      </c>
      <c r="T13138">
        <v>0.70906716186144336</v>
      </c>
      <c r="U13138">
        <v>5.7388062709646279</v>
      </c>
      <c r="V13138">
        <v>9.0683295835388087</v>
      </c>
      <c r="W13138">
        <v>0.37122688852057578</v>
      </c>
      <c r="X13138">
        <v>0.25350402883444811</v>
      </c>
      <c r="Y13138">
        <v>0.3325365769817884</v>
      </c>
      <c r="Z13138">
        <v>4.9883967660844144</v>
      </c>
      <c r="AA13138">
        <v>4.0958857741154382E-2</v>
      </c>
      <c r="AB13138">
        <v>1.2283194386963798</v>
      </c>
    </row>
    <row r="13139" spans="1:28" x14ac:dyDescent="0.25">
      <c r="A13139" s="113" t="s">
        <v>108</v>
      </c>
      <c r="B13139">
        <v>1</v>
      </c>
      <c r="C13139" s="6">
        <v>40530</v>
      </c>
      <c r="D13139">
        <v>1</v>
      </c>
      <c r="E13139">
        <v>1.2182413983108329E-2</v>
      </c>
      <c r="F13139">
        <v>0.20092915924182139</v>
      </c>
      <c r="G13139">
        <v>0.21372668777220633</v>
      </c>
      <c r="H13139">
        <v>0.15197285671783312</v>
      </c>
      <c r="I13139">
        <v>4.3227327384455904E-3</v>
      </c>
      <c r="J13139">
        <v>0.21448074803104161</v>
      </c>
      <c r="K13139">
        <v>1.6572551321621298</v>
      </c>
      <c r="L13139">
        <v>6.3312916044061289</v>
      </c>
      <c r="M13139">
        <v>1.91340827251959</v>
      </c>
      <c r="N13139">
        <v>9.0374083714863315E-2</v>
      </c>
      <c r="O13139">
        <v>0.43411215685358023</v>
      </c>
      <c r="P13139">
        <v>8.38784773622951E-3</v>
      </c>
      <c r="Q13139">
        <v>0.21937761181700371</v>
      </c>
      <c r="R13139">
        <v>0.17337876513174705</v>
      </c>
      <c r="S13139">
        <v>0.70916400539465729</v>
      </c>
      <c r="T13139">
        <v>0.70921339400269157</v>
      </c>
      <c r="U13139">
        <v>5.7405202123928216</v>
      </c>
      <c r="V13139">
        <v>9.0710379143351236</v>
      </c>
      <c r="W13139">
        <v>0.37130924181246677</v>
      </c>
      <c r="X13139">
        <v>0.25355295224083491</v>
      </c>
      <c r="Y13139">
        <v>0.33260075277484763</v>
      </c>
      <c r="Z13139">
        <v>4.9891833911113688</v>
      </c>
      <c r="AA13139">
        <v>4.0960194036958747E-2</v>
      </c>
      <c r="AB13139">
        <v>1.2283194386963798</v>
      </c>
    </row>
    <row r="13140" spans="1:28" x14ac:dyDescent="0.25">
      <c r="A13140" s="113" t="s">
        <v>108</v>
      </c>
      <c r="B13140">
        <v>1</v>
      </c>
      <c r="C13140" s="6">
        <v>40531</v>
      </c>
      <c r="D13140">
        <v>1</v>
      </c>
      <c r="E13140">
        <v>1.2182966138976323E-2</v>
      </c>
      <c r="F13140">
        <v>0.20093826615728824</v>
      </c>
      <c r="G13140">
        <v>0.21377410108424616</v>
      </c>
      <c r="H13140">
        <v>0.15200364776259104</v>
      </c>
      <c r="I13140">
        <v>4.3236916971901868E-3</v>
      </c>
      <c r="J13140">
        <v>0.21452214038620973</v>
      </c>
      <c r="K13140">
        <v>1.657612156988326</v>
      </c>
      <c r="L13140">
        <v>6.3326961435752143</v>
      </c>
      <c r="M13140">
        <v>1.9136423891484748</v>
      </c>
      <c r="N13140">
        <v>9.0375063094100164E-2</v>
      </c>
      <c r="O13140">
        <v>0.43418741233023578</v>
      </c>
      <c r="P13140">
        <v>8.38784773622951E-3</v>
      </c>
      <c r="Q13140">
        <v>0.21941994921142083</v>
      </c>
      <c r="R13140">
        <v>0.17339997903188317</v>
      </c>
      <c r="S13140">
        <v>0.70931025750811405</v>
      </c>
      <c r="T13140">
        <v>0.70935965630164599</v>
      </c>
      <c r="U13140">
        <v>5.7422346657036405</v>
      </c>
      <c r="V13140">
        <v>9.0737470539965823</v>
      </c>
      <c r="W13140">
        <v>0.37139161337368282</v>
      </c>
      <c r="X13140">
        <v>0.25360188508888504</v>
      </c>
      <c r="Y13140">
        <v>0.33266494095310806</v>
      </c>
      <c r="Z13140">
        <v>4.9899701401819705</v>
      </c>
      <c r="AA13140">
        <v>4.0961530376360189E-2</v>
      </c>
      <c r="AB13140">
        <v>1.2283194386963798</v>
      </c>
    </row>
    <row r="13141" spans="1:28" x14ac:dyDescent="0.25">
      <c r="A13141" s="113" t="s">
        <v>108</v>
      </c>
      <c r="B13141">
        <v>1</v>
      </c>
      <c r="C13141" s="6">
        <v>40532</v>
      </c>
      <c r="D13141">
        <v>1</v>
      </c>
      <c r="E13141">
        <v>1.2183518319870235E-2</v>
      </c>
      <c r="F13141">
        <v>0.20094737348551703</v>
      </c>
      <c r="G13141">
        <v>0.21382152491449588</v>
      </c>
      <c r="H13141">
        <v>0.15203444504588692</v>
      </c>
      <c r="I13141">
        <v>4.3246508686710147E-3</v>
      </c>
      <c r="J13141">
        <v>0.2145635407296336</v>
      </c>
      <c r="K13141">
        <v>1.6579692587288877</v>
      </c>
      <c r="L13141">
        <v>6.334100994328475</v>
      </c>
      <c r="M13141">
        <v>1.9138765344228903</v>
      </c>
      <c r="N13141">
        <v>9.0376042483950494E-2</v>
      </c>
      <c r="O13141">
        <v>0.43426268085279818</v>
      </c>
      <c r="P13141">
        <v>8.38784773622951E-3</v>
      </c>
      <c r="Q13141">
        <v>0.21946229477647555</v>
      </c>
      <c r="R13141">
        <v>0.17342119552766333</v>
      </c>
      <c r="S13141">
        <v>0.70945653978339585</v>
      </c>
      <c r="T13141">
        <v>0.70950594876452611</v>
      </c>
      <c r="U13141">
        <v>5.7439496310499623</v>
      </c>
      <c r="V13141">
        <v>9.0764570027647569</v>
      </c>
      <c r="W13141">
        <v>0.37147400320827678</v>
      </c>
      <c r="X13141">
        <v>0.25365082738042061</v>
      </c>
      <c r="Y13141">
        <v>0.33272914151895988</v>
      </c>
      <c r="Z13141">
        <v>4.9907570133157808</v>
      </c>
      <c r="AA13141">
        <v>4.0962866759360131E-2</v>
      </c>
      <c r="AB13141">
        <v>1.2283194386963798</v>
      </c>
    </row>
    <row r="13142" spans="1:28" x14ac:dyDescent="0.25">
      <c r="A13142" s="113" t="s">
        <v>108</v>
      </c>
      <c r="B13142">
        <v>1</v>
      </c>
      <c r="C13142" s="6">
        <v>40533</v>
      </c>
      <c r="D13142">
        <v>1</v>
      </c>
      <c r="E13142">
        <v>1.2184070525791202E-2</v>
      </c>
      <c r="F13142">
        <v>0.20095648122652648</v>
      </c>
      <c r="G13142">
        <v>0.21386895926528884</v>
      </c>
      <c r="H13142">
        <v>0.15206524856898476</v>
      </c>
      <c r="I13142">
        <v>4.3256102529352679E-3</v>
      </c>
      <c r="J13142">
        <v>0.21460494906285485</v>
      </c>
      <c r="K13142">
        <v>1.6583264374003841</v>
      </c>
      <c r="L13142">
        <v>6.3355061567350344</v>
      </c>
      <c r="M13142">
        <v>1.9141107083463424</v>
      </c>
      <c r="N13142">
        <v>9.0377021884414419E-2</v>
      </c>
      <c r="O13142">
        <v>0.43433796242352907</v>
      </c>
      <c r="P13142">
        <v>8.38784773622951E-3</v>
      </c>
      <c r="Q13142">
        <v>0.21950464851374471</v>
      </c>
      <c r="R13142">
        <v>0.17344241461940513</v>
      </c>
      <c r="S13142">
        <v>0.70960285222672315</v>
      </c>
      <c r="T13142">
        <v>0.7096522713975526</v>
      </c>
      <c r="U13142">
        <v>5.7456651085847108</v>
      </c>
      <c r="V13142">
        <v>9.0791677608812957</v>
      </c>
      <c r="W13142">
        <v>0.37155641132030243</v>
      </c>
      <c r="X13142">
        <v>0.25369977911726416</v>
      </c>
      <c r="Y13142">
        <v>0.3327933544747938</v>
      </c>
      <c r="Z13142">
        <v>4.9915440105323636</v>
      </c>
      <c r="AA13142">
        <v>4.0964203185959981E-2</v>
      </c>
      <c r="AB13142">
        <v>1.2283194386963798</v>
      </c>
    </row>
    <row r="13143" spans="1:28" x14ac:dyDescent="0.25">
      <c r="A13143" s="113" t="s">
        <v>108</v>
      </c>
      <c r="B13143">
        <v>1</v>
      </c>
      <c r="C13143" s="6">
        <v>40534</v>
      </c>
      <c r="D13143">
        <v>1</v>
      </c>
      <c r="E13143">
        <v>1.2184622756740355E-2</v>
      </c>
      <c r="F13143">
        <v>0.20096558938033529</v>
      </c>
      <c r="G13143">
        <v>0.21391640413895893</v>
      </c>
      <c r="H13143">
        <v>0.15209605833314879</v>
      </c>
      <c r="I13143">
        <v>4.326569850030151E-3</v>
      </c>
      <c r="J13143">
        <v>0.21464636538741541</v>
      </c>
      <c r="K13143">
        <v>1.6586836930193889</v>
      </c>
      <c r="L13143">
        <v>6.3369116308640292</v>
      </c>
      <c r="M13143">
        <v>1.9143449109223352</v>
      </c>
      <c r="N13143">
        <v>9.0378001295492047E-2</v>
      </c>
      <c r="O13143">
        <v>0.43441325704469025</v>
      </c>
      <c r="P13143">
        <v>8.38784773622951E-3</v>
      </c>
      <c r="Q13143">
        <v>0.21954701042480548</v>
      </c>
      <c r="R13143">
        <v>0.1734636363074262</v>
      </c>
      <c r="S13143">
        <v>0.70974919484431742</v>
      </c>
      <c r="T13143">
        <v>0.7097986242069475</v>
      </c>
      <c r="U13143">
        <v>5.7473810984608553</v>
      </c>
      <c r="V13143">
        <v>9.0818793285879149</v>
      </c>
      <c r="W13143">
        <v>0.37163883771381451</v>
      </c>
      <c r="X13143">
        <v>0.25374874030123845</v>
      </c>
      <c r="Y13143">
        <v>0.3328575798230009</v>
      </c>
      <c r="Z13143">
        <v>4.9923311318512855</v>
      </c>
      <c r="AA13143">
        <v>4.096553965616119E-2</v>
      </c>
      <c r="AB13143">
        <v>1.2283194386963798</v>
      </c>
    </row>
    <row r="13144" spans="1:28" x14ac:dyDescent="0.25">
      <c r="A13144" s="113" t="s">
        <v>108</v>
      </c>
      <c r="B13144">
        <v>1</v>
      </c>
      <c r="C13144" s="6">
        <v>40535</v>
      </c>
      <c r="D13144">
        <v>1</v>
      </c>
      <c r="E13144">
        <v>1.2185175012718832E-2</v>
      </c>
      <c r="F13144">
        <v>0.20097469794696216</v>
      </c>
      <c r="G13144">
        <v>0.21396385953784056</v>
      </c>
      <c r="H13144">
        <v>0.15212687433964353</v>
      </c>
      <c r="I13144">
        <v>4.327529660002878E-3</v>
      </c>
      <c r="J13144">
        <v>0.21468778970485755</v>
      </c>
      <c r="K13144">
        <v>1.6590410256024788</v>
      </c>
      <c r="L13144">
        <v>6.3383174167846121</v>
      </c>
      <c r="M13144">
        <v>1.9145791421543752</v>
      </c>
      <c r="N13144">
        <v>9.0378980717183505E-2</v>
      </c>
      <c r="O13144">
        <v>0.43448856471854425</v>
      </c>
      <c r="P13144">
        <v>8.38784773622951E-3</v>
      </c>
      <c r="Q13144">
        <v>0.21958938051123528</v>
      </c>
      <c r="R13144">
        <v>0.17348486059204421</v>
      </c>
      <c r="S13144">
        <v>0.70989556764240158</v>
      </c>
      <c r="T13144">
        <v>0.70994500719893427</v>
      </c>
      <c r="U13144">
        <v>5.7490976008314112</v>
      </c>
      <c r="V13144">
        <v>9.0845917061264068</v>
      </c>
      <c r="W13144">
        <v>0.37172128239286839</v>
      </c>
      <c r="X13144">
        <v>0.25379771093416675</v>
      </c>
      <c r="Y13144">
        <v>0.33292181756597278</v>
      </c>
      <c r="Z13144">
        <v>4.9931183772921166</v>
      </c>
      <c r="AA13144">
        <v>4.0966876169965159E-2</v>
      </c>
      <c r="AB13144">
        <v>1.2283194386963798</v>
      </c>
    </row>
    <row r="13145" spans="1:28" x14ac:dyDescent="0.25">
      <c r="A13145" s="113" t="s">
        <v>108</v>
      </c>
      <c r="B13145">
        <v>1</v>
      </c>
      <c r="C13145" s="6">
        <v>40536</v>
      </c>
      <c r="D13145">
        <v>1</v>
      </c>
      <c r="E13145">
        <v>1.2185727293727759E-2</v>
      </c>
      <c r="F13145">
        <v>0.20098380692642581</v>
      </c>
      <c r="G13145">
        <v>0.21401132546426865</v>
      </c>
      <c r="H13145">
        <v>0.15215769658973369</v>
      </c>
      <c r="I13145">
        <v>4.328489682900674E-3</v>
      </c>
      <c r="J13145">
        <v>0.21472922201672379</v>
      </c>
      <c r="K13145">
        <v>1.6593984351662343</v>
      </c>
      <c r="L13145">
        <v>6.3397235145659518</v>
      </c>
      <c r="M13145">
        <v>1.9148134020459688</v>
      </c>
      <c r="N13145">
        <v>9.0379960149488903E-2</v>
      </c>
      <c r="O13145">
        <v>0.43456388544735375</v>
      </c>
      <c r="P13145">
        <v>8.38784773622951E-3</v>
      </c>
      <c r="Q13145">
        <v>0.21963175877461188</v>
      </c>
      <c r="R13145">
        <v>0.17350608747357685</v>
      </c>
      <c r="S13145">
        <v>0.71004197062719987</v>
      </c>
      <c r="T13145">
        <v>0.71009142037973738</v>
      </c>
      <c r="U13145">
        <v>5.7508146158494382</v>
      </c>
      <c r="V13145">
        <v>9.0873048937386347</v>
      </c>
      <c r="W13145">
        <v>0.37180374536152078</v>
      </c>
      <c r="X13145">
        <v>0.25384669101787255</v>
      </c>
      <c r="Y13145">
        <v>0.33298606770610151</v>
      </c>
      <c r="Z13145">
        <v>4.9939057468744297</v>
      </c>
      <c r="AA13145">
        <v>4.0968212727373318E-2</v>
      </c>
      <c r="AB13145">
        <v>1.2283194386963798</v>
      </c>
    </row>
    <row r="13146" spans="1:28" x14ac:dyDescent="0.25">
      <c r="A13146" s="113" t="s">
        <v>108</v>
      </c>
      <c r="B13146">
        <v>1</v>
      </c>
      <c r="C13146" s="6">
        <v>40537</v>
      </c>
      <c r="D13146">
        <v>1</v>
      </c>
      <c r="E13146">
        <v>1.2186279599768283E-2</v>
      </c>
      <c r="F13146">
        <v>0.20099291631874497</v>
      </c>
      <c r="G13146">
        <v>0.21405880192057863</v>
      </c>
      <c r="H13146">
        <v>0.15218852508468431</v>
      </c>
      <c r="I13146">
        <v>4.3294499187707738E-3</v>
      </c>
      <c r="J13146">
        <v>0.21477066232455697</v>
      </c>
      <c r="K13146">
        <v>1.6597559217272402</v>
      </c>
      <c r="L13146">
        <v>6.3411299242772312</v>
      </c>
      <c r="M13146">
        <v>1.915047690600622</v>
      </c>
      <c r="N13146">
        <v>9.0380939592408366E-2</v>
      </c>
      <c r="O13146">
        <v>0.43463921923338195</v>
      </c>
      <c r="P13146">
        <v>8.38784773622951E-3</v>
      </c>
      <c r="Q13146">
        <v>0.21967414521651335</v>
      </c>
      <c r="R13146">
        <v>0.17352731695234189</v>
      </c>
      <c r="S13146">
        <v>0.71018840380493775</v>
      </c>
      <c r="T13146">
        <v>0.71023786375558284</v>
      </c>
      <c r="U13146">
        <v>5.7525321436680432</v>
      </c>
      <c r="V13146">
        <v>9.0900188916665332</v>
      </c>
      <c r="W13146">
        <v>0.37188622662382897</v>
      </c>
      <c r="X13146">
        <v>0.25389568055417977</v>
      </c>
      <c r="Y13146">
        <v>0.33305033024577957</v>
      </c>
      <c r="Z13146">
        <v>4.9946932406178002</v>
      </c>
      <c r="AA13146">
        <v>4.0969549328387089E-2</v>
      </c>
      <c r="AB13146">
        <v>1.2283194386963798</v>
      </c>
    </row>
    <row r="13147" spans="1:28" x14ac:dyDescent="0.25">
      <c r="A13147" s="113" t="s">
        <v>108</v>
      </c>
      <c r="B13147">
        <v>1</v>
      </c>
      <c r="C13147" s="6">
        <v>40538</v>
      </c>
      <c r="D13147">
        <v>1</v>
      </c>
      <c r="E13147">
        <v>1.2186831930841528E-2</v>
      </c>
      <c r="F13147">
        <v>0.20100202612393828</v>
      </c>
      <c r="G13147">
        <v>0.21410628890910649</v>
      </c>
      <c r="H13147">
        <v>0.15221935982576065</v>
      </c>
      <c r="I13147">
        <v>4.3304103676604245E-3</v>
      </c>
      <c r="J13147">
        <v>0.21481211062990016</v>
      </c>
      <c r="K13147">
        <v>1.6601134853020831</v>
      </c>
      <c r="L13147">
        <v>6.3425366459876491</v>
      </c>
      <c r="M13147">
        <v>1.9152820078218424</v>
      </c>
      <c r="N13147">
        <v>9.0381919045941977E-2</v>
      </c>
      <c r="O13147">
        <v>0.4347145660788922</v>
      </c>
      <c r="P13147">
        <v>8.38784773622951E-3</v>
      </c>
      <c r="Q13147">
        <v>0.21971653983851799</v>
      </c>
      <c r="R13147">
        <v>0.1735485490286571</v>
      </c>
      <c r="S13147">
        <v>0.71033486718184191</v>
      </c>
      <c r="T13147">
        <v>0.71038433733269768</v>
      </c>
      <c r="U13147">
        <v>5.7542501844403784</v>
      </c>
      <c r="V13147">
        <v>9.0927337001521096</v>
      </c>
      <c r="W13147">
        <v>0.37196872618385129</v>
      </c>
      <c r="X13147">
        <v>0.25394467954491262</v>
      </c>
      <c r="Y13147">
        <v>0.33311460518739999</v>
      </c>
      <c r="Z13147">
        <v>4.9954808585418071</v>
      </c>
      <c r="AA13147">
        <v>4.0970885973007895E-2</v>
      </c>
      <c r="AB13147">
        <v>1.2283194386963798</v>
      </c>
    </row>
    <row r="13148" spans="1:28" x14ac:dyDescent="0.25">
      <c r="A13148" s="113" t="s">
        <v>108</v>
      </c>
      <c r="B13148">
        <v>1</v>
      </c>
      <c r="C13148" s="6">
        <v>40539</v>
      </c>
      <c r="D13148">
        <v>1</v>
      </c>
      <c r="E13148">
        <v>1.2187384286948636E-2</v>
      </c>
      <c r="F13148">
        <v>0.20101113634202453</v>
      </c>
      <c r="G13148">
        <v>0.21415378643218863</v>
      </c>
      <c r="H13148">
        <v>0.15225020081422819</v>
      </c>
      <c r="I13148">
        <v>4.3313710296168815E-3</v>
      </c>
      <c r="J13148">
        <v>0.21485356693429689</v>
      </c>
      <c r="K13148">
        <v>1.6604711259073548</v>
      </c>
      <c r="L13148">
        <v>6.3439436797664195</v>
      </c>
      <c r="M13148">
        <v>1.9155163537131377</v>
      </c>
      <c r="N13148">
        <v>9.0382898510089904E-2</v>
      </c>
      <c r="O13148">
        <v>0.43478992598614863</v>
      </c>
      <c r="P13148">
        <v>8.38784773622951E-3</v>
      </c>
      <c r="Q13148">
        <v>0.21975894264220455</v>
      </c>
      <c r="R13148">
        <v>0.17356978370284032</v>
      </c>
      <c r="S13148">
        <v>0.71048136076414037</v>
      </c>
      <c r="T13148">
        <v>0.71053084111731046</v>
      </c>
      <c r="U13148">
        <v>5.7559687383196412</v>
      </c>
      <c r="V13148">
        <v>9.0954493194374439</v>
      </c>
      <c r="W13148">
        <v>0.37205124404564688</v>
      </c>
      <c r="X13148">
        <v>0.25399368799189576</v>
      </c>
      <c r="Y13148">
        <v>0.33317889253335614</v>
      </c>
      <c r="Z13148">
        <v>4.9962686006660331</v>
      </c>
      <c r="AA13148">
        <v>4.0972222661237158E-2</v>
      </c>
      <c r="AB13148">
        <v>1.2283194386963798</v>
      </c>
    </row>
    <row r="13149" spans="1:28" x14ac:dyDescent="0.25">
      <c r="A13149" s="113" t="s">
        <v>108</v>
      </c>
      <c r="B13149">
        <v>1</v>
      </c>
      <c r="C13149" s="6">
        <v>40540</v>
      </c>
      <c r="D13149">
        <v>1</v>
      </c>
      <c r="E13149">
        <v>1.2187936668090735E-2</v>
      </c>
      <c r="F13149">
        <v>0.2010202469730224</v>
      </c>
      <c r="G13149">
        <v>0.21420129449216216</v>
      </c>
      <c r="H13149">
        <v>0.15228104805135276</v>
      </c>
      <c r="I13149">
        <v>4.3323319046874127E-3</v>
      </c>
      <c r="J13149">
        <v>0.21489503123929077</v>
      </c>
      <c r="K13149">
        <v>1.6608288435596501</v>
      </c>
      <c r="L13149">
        <v>6.3453510256827723</v>
      </c>
      <c r="M13149">
        <v>1.9157507282780153</v>
      </c>
      <c r="N13149">
        <v>9.0383877984852229E-2</v>
      </c>
      <c r="O13149">
        <v>0.43486529895741555</v>
      </c>
      <c r="P13149">
        <v>8.38784773622951E-3</v>
      </c>
      <c r="Q13149">
        <v>0.21980135362915201</v>
      </c>
      <c r="R13149">
        <v>0.1735910209752094</v>
      </c>
      <c r="S13149">
        <v>0.71062788455806247</v>
      </c>
      <c r="T13149">
        <v>0.71067737511565088</v>
      </c>
      <c r="U13149">
        <v>5.7576878054590752</v>
      </c>
      <c r="V13149">
        <v>9.0981657497646875</v>
      </c>
      <c r="W13149">
        <v>0.37213378021327587</v>
      </c>
      <c r="X13149">
        <v>0.2540427058969541</v>
      </c>
      <c r="Y13149">
        <v>0.33324319228604193</v>
      </c>
      <c r="Z13149">
        <v>4.9970564670100632</v>
      </c>
      <c r="AA13149">
        <v>4.09735593930763E-2</v>
      </c>
      <c r="AB13149">
        <v>1.2283194386963798</v>
      </c>
    </row>
    <row r="13150" spans="1:28" x14ac:dyDescent="0.25">
      <c r="A13150" s="113" t="s">
        <v>108</v>
      </c>
      <c r="B13150">
        <v>1</v>
      </c>
      <c r="C13150" s="6">
        <v>40541</v>
      </c>
      <c r="D13150">
        <v>1</v>
      </c>
      <c r="E13150">
        <v>1.2188489074268968E-2</v>
      </c>
      <c r="F13150">
        <v>0.2010293580169506</v>
      </c>
      <c r="G13150">
        <v>0.21424881309136451</v>
      </c>
      <c r="H13150">
        <v>0.15231190153840038</v>
      </c>
      <c r="I13150">
        <v>4.3332929929192953E-3</v>
      </c>
      <c r="J13150">
        <v>0.21493650354642593</v>
      </c>
      <c r="K13150">
        <v>1.6611866382755669</v>
      </c>
      <c r="L13150">
        <v>6.3467586838059526</v>
      </c>
      <c r="M13150">
        <v>1.9159851315199836</v>
      </c>
      <c r="N13150">
        <v>9.0384857470229049E-2</v>
      </c>
      <c r="O13150">
        <v>0.43494068499495742</v>
      </c>
      <c r="P13150">
        <v>8.38784773622951E-3</v>
      </c>
      <c r="Q13150">
        <v>0.21984377280093961</v>
      </c>
      <c r="R13150">
        <v>0.17361226084608225</v>
      </c>
      <c r="S13150">
        <v>0.7107744385698388</v>
      </c>
      <c r="T13150">
        <v>0.71082393933395005</v>
      </c>
      <c r="U13150">
        <v>5.7594073860119703</v>
      </c>
      <c r="V13150">
        <v>9.1008829913760643</v>
      </c>
      <c r="W13150">
        <v>0.37221633469079907</v>
      </c>
      <c r="X13150">
        <v>0.25409173326191292</v>
      </c>
      <c r="Y13150">
        <v>0.33330750444785173</v>
      </c>
      <c r="Z13150">
        <v>4.9978444575934864</v>
      </c>
      <c r="AA13150">
        <v>4.0974896168526745E-2</v>
      </c>
      <c r="AB13150">
        <v>1.2283194386963798</v>
      </c>
    </row>
    <row r="13151" spans="1:28" x14ac:dyDescent="0.25">
      <c r="A13151" s="113" t="s">
        <v>108</v>
      </c>
      <c r="B13151">
        <v>1</v>
      </c>
      <c r="C13151" s="6">
        <v>40542</v>
      </c>
      <c r="D13151">
        <v>1</v>
      </c>
      <c r="E13151">
        <v>1.2189041505484459E-2</v>
      </c>
      <c r="F13151">
        <v>0.20103846947382784</v>
      </c>
      <c r="G13151">
        <v>0.21429634223213373</v>
      </c>
      <c r="H13151">
        <v>0.15234276127663732</v>
      </c>
      <c r="I13151">
        <v>4.334254294359817E-3</v>
      </c>
      <c r="J13151">
        <v>0.21497798385724665</v>
      </c>
      <c r="K13151">
        <v>1.6615445100717072</v>
      </c>
      <c r="L13151">
        <v>6.3481666542052206</v>
      </c>
      <c r="M13151">
        <v>1.9162195634425521</v>
      </c>
      <c r="N13151">
        <v>9.0385836966220531E-2</v>
      </c>
      <c r="O13151">
        <v>0.4350160841010397</v>
      </c>
      <c r="P13151">
        <v>8.38784773622951E-3</v>
      </c>
      <c r="Q13151">
        <v>0.21988620015914687</v>
      </c>
      <c r="R13151">
        <v>0.17363350331577682</v>
      </c>
      <c r="S13151">
        <v>0.71092102280570113</v>
      </c>
      <c r="T13151">
        <v>0.71097053377844022</v>
      </c>
      <c r="U13151">
        <v>5.7611274801316616</v>
      </c>
      <c r="V13151">
        <v>9.1036010445138711</v>
      </c>
      <c r="W13151">
        <v>0.37229890748227856</v>
      </c>
      <c r="X13151">
        <v>0.25414077008859792</v>
      </c>
      <c r="Y13151">
        <v>0.3333718290211804</v>
      </c>
      <c r="Z13151">
        <v>4.9986325724358931</v>
      </c>
      <c r="AA13151">
        <v>4.0976232987589921E-2</v>
      </c>
      <c r="AB13151">
        <v>1.2283194386963798</v>
      </c>
    </row>
    <row r="13152" spans="1:28" x14ac:dyDescent="0.25">
      <c r="A13152" s="113" t="s">
        <v>108</v>
      </c>
      <c r="B13152">
        <v>1</v>
      </c>
      <c r="C13152" s="6">
        <v>40543</v>
      </c>
      <c r="D13152">
        <v>1</v>
      </c>
      <c r="E13152">
        <v>1.2189593961738354E-2</v>
      </c>
      <c r="F13152">
        <v>0.2010475813436729</v>
      </c>
      <c r="G13152">
        <v>0.21434388191680837</v>
      </c>
      <c r="H13152">
        <v>0.15237362726733014</v>
      </c>
      <c r="I13152">
        <v>4.3352158090562759E-3</v>
      </c>
      <c r="J13152">
        <v>0.21501947217329756</v>
      </c>
      <c r="K13152">
        <v>1.6619024589646767</v>
      </c>
      <c r="L13152">
        <v>6.3495749369498515</v>
      </c>
      <c r="M13152">
        <v>1.9164540240492292</v>
      </c>
      <c r="N13152">
        <v>9.0386816472826759E-2</v>
      </c>
      <c r="O13152">
        <v>0.4350914962779277</v>
      </c>
      <c r="P13152">
        <v>8.38784773622951E-3</v>
      </c>
      <c r="Q13152">
        <v>0.21992863570535376</v>
      </c>
      <c r="R13152">
        <v>0.17365474838461109</v>
      </c>
      <c r="S13152">
        <v>0.71106763727188282</v>
      </c>
      <c r="T13152">
        <v>0.71111715845535495</v>
      </c>
      <c r="U13152">
        <v>5.7628480879715296</v>
      </c>
      <c r="V13152">
        <v>9.1063199094204776</v>
      </c>
      <c r="W13152">
        <v>0.37238149859177705</v>
      </c>
      <c r="X13152">
        <v>0.25418981637883509</v>
      </c>
      <c r="Y13152">
        <v>0.33343616600842318</v>
      </c>
      <c r="Z13152">
        <v>4.9994208115568783</v>
      </c>
      <c r="AA13152">
        <v>4.0977569850267251E-2</v>
      </c>
      <c r="AB13152">
        <v>1.2283194386963798</v>
      </c>
    </row>
    <row r="13153" spans="1:28" x14ac:dyDescent="0.25">
      <c r="A13153" s="113" t="s">
        <v>108</v>
      </c>
      <c r="B13153">
        <v>1</v>
      </c>
      <c r="C13153" s="6">
        <v>40544</v>
      </c>
      <c r="D13153">
        <v>1</v>
      </c>
      <c r="E13153">
        <v>1.2189875011602661E-2</v>
      </c>
      <c r="F13153">
        <v>0.2010522168053325</v>
      </c>
      <c r="G13153">
        <v>0.21439623845332628</v>
      </c>
      <c r="H13153">
        <v>0.15241426111848946</v>
      </c>
      <c r="I13153">
        <v>4.3362747470711612E-3</v>
      </c>
      <c r="J13153">
        <v>0.21508437688956333</v>
      </c>
      <c r="K13153">
        <v>1.6621218240815738</v>
      </c>
      <c r="L13153">
        <v>6.3511869009134525</v>
      </c>
      <c r="M13153">
        <v>1.9170570162525424</v>
      </c>
      <c r="N13153">
        <v>9.0390913165910233E-2</v>
      </c>
      <c r="O13153">
        <v>0.43525144064274479</v>
      </c>
      <c r="P13153">
        <v>8.38784773622951E-3</v>
      </c>
      <c r="Q13153">
        <v>0.21999502227748552</v>
      </c>
      <c r="R13153">
        <v>0.17370938703392394</v>
      </c>
      <c r="S13153">
        <v>0.71119845612776411</v>
      </c>
      <c r="T13153">
        <v>0.71124798642190901</v>
      </c>
      <c r="U13153">
        <v>5.7644401980982369</v>
      </c>
      <c r="V13153">
        <v>9.1088357251982845</v>
      </c>
      <c r="W13153">
        <v>0.37247245806006352</v>
      </c>
      <c r="X13153">
        <v>0.254266544861809</v>
      </c>
      <c r="Y13153">
        <v>0.33353681540323737</v>
      </c>
      <c r="Z13153">
        <v>5.0002091749760398</v>
      </c>
      <c r="AA13153">
        <v>4.097685701147822E-2</v>
      </c>
      <c r="AB13153">
        <v>1.2305863276469331</v>
      </c>
    </row>
    <row r="13154" spans="1:28" x14ac:dyDescent="0.25">
      <c r="A13154" s="113" t="s">
        <v>108</v>
      </c>
      <c r="B13154">
        <v>1</v>
      </c>
      <c r="C13154" s="6">
        <v>40545</v>
      </c>
      <c r="D13154">
        <v>1</v>
      </c>
      <c r="E13154">
        <v>1.2190156067947006E-2</v>
      </c>
      <c r="F13154">
        <v>0.20105685237386983</v>
      </c>
      <c r="G13154">
        <v>0.21444860777867161</v>
      </c>
      <c r="H13154">
        <v>0.15245490580557813</v>
      </c>
      <c r="I13154">
        <v>4.3373339437466924E-3</v>
      </c>
      <c r="J13154">
        <v>0.21514930119764625</v>
      </c>
      <c r="K13154">
        <v>1.6623412181538733</v>
      </c>
      <c r="L13154">
        <v>6.3527992741056787</v>
      </c>
      <c r="M13154">
        <v>1.9176601981810424</v>
      </c>
      <c r="N13154">
        <v>9.0395010044672278E-2</v>
      </c>
      <c r="O13154">
        <v>0.43541144380484953</v>
      </c>
      <c r="P13154">
        <v>8.38784773622951E-3</v>
      </c>
      <c r="Q13154">
        <v>0.22006142888874017</v>
      </c>
      <c r="R13154">
        <v>0.173764042874716</v>
      </c>
      <c r="S13154">
        <v>0.71132929905107889</v>
      </c>
      <c r="T13154">
        <v>0.71137883845757266</v>
      </c>
      <c r="U13154">
        <v>5.7660327480794429</v>
      </c>
      <c r="V13154">
        <v>9.1113522360240466</v>
      </c>
      <c r="W13154">
        <v>0.37256343974649159</v>
      </c>
      <c r="X13154">
        <v>0.25434329650566395</v>
      </c>
      <c r="Y13154">
        <v>0.33363749517958097</v>
      </c>
      <c r="Z13154">
        <v>5.0009976627129786</v>
      </c>
      <c r="AA13154">
        <v>4.0976144185089616E-2</v>
      </c>
      <c r="AB13154">
        <v>1.2328574001879695</v>
      </c>
    </row>
    <row r="13155" spans="1:28" x14ac:dyDescent="0.25">
      <c r="A13155" s="113" t="s">
        <v>108</v>
      </c>
      <c r="B13155">
        <v>1</v>
      </c>
      <c r="C13155" s="6">
        <v>40546</v>
      </c>
      <c r="D13155">
        <v>1</v>
      </c>
      <c r="E13155">
        <v>1.2190437130771538E-2</v>
      </c>
      <c r="F13155">
        <v>0.20106148804928731</v>
      </c>
      <c r="G13155">
        <v>0.21450098989596825</v>
      </c>
      <c r="H13155">
        <v>0.15249556133148578</v>
      </c>
      <c r="I13155">
        <v>4.3383933991460507E-3</v>
      </c>
      <c r="J13155">
        <v>0.21521424510346027</v>
      </c>
      <c r="K13155">
        <v>1.662560641185397</v>
      </c>
      <c r="L13155">
        <v>6.3544120566304203</v>
      </c>
      <c r="M13155">
        <v>1.9182635698944237</v>
      </c>
      <c r="N13155">
        <v>9.0399107109121302E-2</v>
      </c>
      <c r="O13155">
        <v>0.43557150578585641</v>
      </c>
      <c r="P13155">
        <v>8.38784773622951E-3</v>
      </c>
      <c r="Q13155">
        <v>0.22012785554516665</v>
      </c>
      <c r="R13155">
        <v>0.17381871591239642</v>
      </c>
      <c r="S13155">
        <v>0.71146016604625495</v>
      </c>
      <c r="T13155">
        <v>0.71150971456677414</v>
      </c>
      <c r="U13155">
        <v>5.7676257380366662</v>
      </c>
      <c r="V13155">
        <v>9.1138694420897846</v>
      </c>
      <c r="W13155">
        <v>0.37265444365648842</v>
      </c>
      <c r="X13155">
        <v>0.25442007131739119</v>
      </c>
      <c r="Y13155">
        <v>0.33373820534662474</v>
      </c>
      <c r="Z13155">
        <v>5.0017862747872979</v>
      </c>
      <c r="AA13155">
        <v>4.0975431371101219E-2</v>
      </c>
      <c r="AB13155">
        <v>1.2351326640403923</v>
      </c>
    </row>
    <row r="13156" spans="1:28" x14ac:dyDescent="0.25">
      <c r="A13156" s="113" t="s">
        <v>108</v>
      </c>
      <c r="B13156">
        <v>1</v>
      </c>
      <c r="C13156" s="6">
        <v>40547</v>
      </c>
      <c r="D13156">
        <v>1</v>
      </c>
      <c r="E13156">
        <v>1.2190718200076408E-2</v>
      </c>
      <c r="F13156">
        <v>0.20106612383158748</v>
      </c>
      <c r="G13156">
        <v>0.21455338480834071</v>
      </c>
      <c r="H13156">
        <v>0.15253622769910286</v>
      </c>
      <c r="I13156">
        <v>4.3394531133324329E-3</v>
      </c>
      <c r="J13156">
        <v>0.21527920861292105</v>
      </c>
      <c r="K13156">
        <v>1.6627800931799681</v>
      </c>
      <c r="L13156">
        <v>6.3560252485915942</v>
      </c>
      <c r="M13156">
        <v>1.9188671314524</v>
      </c>
      <c r="N13156">
        <v>9.0403204359265729E-2</v>
      </c>
      <c r="O13156">
        <v>0.43573162660738785</v>
      </c>
      <c r="P13156">
        <v>8.38784773622951E-3</v>
      </c>
      <c r="Q13156">
        <v>0.22019430225281569</v>
      </c>
      <c r="R13156">
        <v>0.17387340615237601</v>
      </c>
      <c r="S13156">
        <v>0.71159105711772097</v>
      </c>
      <c r="T13156">
        <v>0.71164061475394225</v>
      </c>
      <c r="U13156">
        <v>5.7692191680914604</v>
      </c>
      <c r="V13156">
        <v>9.116387343587574</v>
      </c>
      <c r="W13156">
        <v>0.37274546979548234</v>
      </c>
      <c r="X13156">
        <v>0.25449686930398402</v>
      </c>
      <c r="Y13156">
        <v>0.33383894591354235</v>
      </c>
      <c r="Z13156">
        <v>5.002575011218604</v>
      </c>
      <c r="AA13156">
        <v>4.0974718569512819E-2</v>
      </c>
      <c r="AB13156">
        <v>1.237412126939353</v>
      </c>
    </row>
    <row r="13157" spans="1:28" x14ac:dyDescent="0.25">
      <c r="A13157" s="113" t="s">
        <v>108</v>
      </c>
      <c r="B13157">
        <v>1</v>
      </c>
      <c r="C13157" s="6">
        <v>40548</v>
      </c>
      <c r="D13157">
        <v>1</v>
      </c>
      <c r="E13157">
        <v>1.219099927586176E-2</v>
      </c>
      <c r="F13157">
        <v>0.20107075972077271</v>
      </c>
      <c r="G13157">
        <v>0.21460579251891457</v>
      </c>
      <c r="H13157">
        <v>0.15257690491132053</v>
      </c>
      <c r="I13157">
        <v>4.3405130863690515E-3</v>
      </c>
      <c r="J13157">
        <v>0.21534419173194605</v>
      </c>
      <c r="K13157">
        <v>1.6629995741414088</v>
      </c>
      <c r="L13157">
        <v>6.3576388500931449</v>
      </c>
      <c r="M13157">
        <v>1.9194708829147047</v>
      </c>
      <c r="N13157">
        <v>9.0407301795113956E-2</v>
      </c>
      <c r="O13157">
        <v>0.43589180629107421</v>
      </c>
      <c r="P13157">
        <v>8.38784773622951E-3</v>
      </c>
      <c r="Q13157">
        <v>0.22026076901773975</v>
      </c>
      <c r="R13157">
        <v>0.17392811360006727</v>
      </c>
      <c r="S13157">
        <v>0.7117219722699063</v>
      </c>
      <c r="T13157">
        <v>0.71177153902350676</v>
      </c>
      <c r="U13157">
        <v>5.7708130383654117</v>
      </c>
      <c r="V13157">
        <v>9.1189059407095439</v>
      </c>
      <c r="W13157">
        <v>0.37283651816890317</v>
      </c>
      <c r="X13157">
        <v>0.25457369047243794</v>
      </c>
      <c r="Y13157">
        <v>0.33393971688951007</v>
      </c>
      <c r="Z13157">
        <v>5.0033638720265081</v>
      </c>
      <c r="AA13157">
        <v>4.0974005780324174E-2</v>
      </c>
      <c r="AB13157">
        <v>1.239695796634279</v>
      </c>
    </row>
    <row r="13158" spans="1:28" x14ac:dyDescent="0.25">
      <c r="A13158" s="113" t="s">
        <v>108</v>
      </c>
      <c r="B13158">
        <v>1</v>
      </c>
      <c r="C13158" s="6">
        <v>40549</v>
      </c>
      <c r="D13158">
        <v>1</v>
      </c>
      <c r="E13158">
        <v>1.2191280358127748E-2</v>
      </c>
      <c r="F13158">
        <v>0.20107539571684552</v>
      </c>
      <c r="G13158">
        <v>0.21465821303081575</v>
      </c>
      <c r="H13158">
        <v>0.15261759297103075</v>
      </c>
      <c r="I13158">
        <v>4.3415733183191337E-3</v>
      </c>
      <c r="J13158">
        <v>0.21540919446645457</v>
      </c>
      <c r="K13158">
        <v>1.663219084073543</v>
      </c>
      <c r="L13158">
        <v>6.3592528612390407</v>
      </c>
      <c r="M13158">
        <v>1.9200748243410892</v>
      </c>
      <c r="N13158">
        <v>9.0411399416674434E-2</v>
      </c>
      <c r="O13158">
        <v>0.43605204485855409</v>
      </c>
      <c r="P13158">
        <v>8.38784773622951E-3</v>
      </c>
      <c r="Q13158">
        <v>0.22032725584599341</v>
      </c>
      <c r="R13158">
        <v>0.17398283826088445</v>
      </c>
      <c r="S13158">
        <v>0.71185291150724128</v>
      </c>
      <c r="T13158">
        <v>0.71190248737989825</v>
      </c>
      <c r="U13158">
        <v>5.7724073489801393</v>
      </c>
      <c r="V13158">
        <v>9.1214252336478747</v>
      </c>
      <c r="W13158">
        <v>0.37292758878218191</v>
      </c>
      <c r="X13158">
        <v>0.25465053482975047</v>
      </c>
      <c r="Y13158">
        <v>0.33404051828370707</v>
      </c>
      <c r="Z13158">
        <v>5.0041528572306229</v>
      </c>
      <c r="AA13158">
        <v>4.0973293003535097E-2</v>
      </c>
      <c r="AB13158">
        <v>1.2419836808888991</v>
      </c>
    </row>
    <row r="13159" spans="1:28" x14ac:dyDescent="0.25">
      <c r="A13159" s="113" t="s">
        <v>108</v>
      </c>
      <c r="B13159">
        <v>1</v>
      </c>
      <c r="C13159" s="6">
        <v>40550</v>
      </c>
      <c r="D13159">
        <v>1</v>
      </c>
      <c r="E13159">
        <v>1.2191561446874522E-2</v>
      </c>
      <c r="F13159">
        <v>0.20108003181980835</v>
      </c>
      <c r="G13159">
        <v>0.21471064634717127</v>
      </c>
      <c r="H13159">
        <v>0.15265829188112626</v>
      </c>
      <c r="I13159">
        <v>4.342633809245924E-3</v>
      </c>
      <c r="J13159">
        <v>0.21547421682236753</v>
      </c>
      <c r="K13159">
        <v>1.663438622980195</v>
      </c>
      <c r="L13159">
        <v>6.3608672821332792</v>
      </c>
      <c r="M13159">
        <v>1.9206789557913233</v>
      </c>
      <c r="N13159">
        <v>9.0415497223955546E-2</v>
      </c>
      <c r="O13159">
        <v>0.4362123423314736</v>
      </c>
      <c r="P13159">
        <v>8.38784773622951E-3</v>
      </c>
      <c r="Q13159">
        <v>0.2203937627436327</v>
      </c>
      <c r="R13159">
        <v>0.17403758014024348</v>
      </c>
      <c r="S13159">
        <v>0.71198387483415693</v>
      </c>
      <c r="T13159">
        <v>0.71203345982754807</v>
      </c>
      <c r="U13159">
        <v>5.7740021000572979</v>
      </c>
      <c r="V13159">
        <v>9.1239452225948003</v>
      </c>
      <c r="W13159">
        <v>0.37301868164075103</v>
      </c>
      <c r="X13159">
        <v>0.2547274023829213</v>
      </c>
      <c r="Y13159">
        <v>0.33414135010531526</v>
      </c>
      <c r="Z13159">
        <v>5.0049419668505637</v>
      </c>
      <c r="AA13159">
        <v>4.0972580239145365E-2</v>
      </c>
      <c r="AB13159">
        <v>1.2442757874812711</v>
      </c>
    </row>
    <row r="13160" spans="1:28" x14ac:dyDescent="0.25">
      <c r="A13160" s="113" t="s">
        <v>108</v>
      </c>
      <c r="B13160">
        <v>1</v>
      </c>
      <c r="C13160" s="6">
        <v>40551</v>
      </c>
      <c r="D13160">
        <v>1</v>
      </c>
      <c r="E13160">
        <v>1.2191842542102227E-2</v>
      </c>
      <c r="F13160">
        <v>0.20108466802966368</v>
      </c>
      <c r="G13160">
        <v>0.21476309247110881</v>
      </c>
      <c r="H13160">
        <v>0.15269900164450054</v>
      </c>
      <c r="I13160">
        <v>4.34369455921268E-3</v>
      </c>
      <c r="J13160">
        <v>0.21553925880560784</v>
      </c>
      <c r="K13160">
        <v>1.6636581908651888</v>
      </c>
      <c r="L13160">
        <v>6.3624821128798823</v>
      </c>
      <c r="M13160">
        <v>1.921283277325196</v>
      </c>
      <c r="N13160">
        <v>9.0419595216965715E-2</v>
      </c>
      <c r="O13160">
        <v>0.4363726987314871</v>
      </c>
      <c r="P13160">
        <v>8.38784773622951E-3</v>
      </c>
      <c r="Q13160">
        <v>0.2204602897167158</v>
      </c>
      <c r="R13160">
        <v>0.17409233924356199</v>
      </c>
      <c r="S13160">
        <v>0.71211486225508513</v>
      </c>
      <c r="T13160">
        <v>0.71216445637088843</v>
      </c>
      <c r="U13160">
        <v>5.7755972917185741</v>
      </c>
      <c r="V13160">
        <v>9.1264659077426078</v>
      </c>
      <c r="W13160">
        <v>0.3731097967500443</v>
      </c>
      <c r="X13160">
        <v>0.2548042931389522</v>
      </c>
      <c r="Y13160">
        <v>0.33424221236351925</v>
      </c>
      <c r="Z13160">
        <v>5.0057312009059505</v>
      </c>
      <c r="AA13160">
        <v>4.0971867487154749E-2</v>
      </c>
      <c r="AB13160">
        <v>1.2465721242038066</v>
      </c>
    </row>
    <row r="13161" spans="1:28" x14ac:dyDescent="0.25">
      <c r="A13161" s="113" t="s">
        <v>108</v>
      </c>
      <c r="B13161">
        <v>1</v>
      </c>
      <c r="C13161" s="6">
        <v>40552</v>
      </c>
      <c r="D13161">
        <v>1</v>
      </c>
      <c r="E13161">
        <v>1.2192123643811019E-2</v>
      </c>
      <c r="F13161">
        <v>0.20108930434641401</v>
      </c>
      <c r="G13161">
        <v>0.21481555140575673</v>
      </c>
      <c r="H13161">
        <v>0.15273972226404786</v>
      </c>
      <c r="I13161">
        <v>4.3447555682826766E-3</v>
      </c>
      <c r="J13161">
        <v>0.21560432042210009</v>
      </c>
      <c r="K13161">
        <v>1.6638777877323498</v>
      </c>
      <c r="L13161">
        <v>6.3640973535828991</v>
      </c>
      <c r="M13161">
        <v>1.921887789002515</v>
      </c>
      <c r="N13161">
        <v>9.0423693395713364E-2</v>
      </c>
      <c r="O13161">
        <v>0.4365331140802568</v>
      </c>
      <c r="P13161">
        <v>8.38784773622951E-3</v>
      </c>
      <c r="Q13161">
        <v>0.22052683677130253</v>
      </c>
      <c r="R13161">
        <v>0.17414711557625931</v>
      </c>
      <c r="S13161">
        <v>0.71224587377445858</v>
      </c>
      <c r="T13161">
        <v>0.71229547701435247</v>
      </c>
      <c r="U13161">
        <v>5.7771929240856883</v>
      </c>
      <c r="V13161">
        <v>9.1289872892836375</v>
      </c>
      <c r="W13161">
        <v>0.37320093411549665</v>
      </c>
      <c r="X13161">
        <v>0.25488120710484707</v>
      </c>
      <c r="Y13161">
        <v>0.33434310506750653</v>
      </c>
      <c r="Z13161">
        <v>5.0065205594164057</v>
      </c>
      <c r="AA13161">
        <v>4.0971154747563063E-2</v>
      </c>
      <c r="AB13161">
        <v>1.2488726988632981</v>
      </c>
    </row>
    <row r="13162" spans="1:28" x14ac:dyDescent="0.25">
      <c r="A13162" s="113" t="s">
        <v>108</v>
      </c>
      <c r="B13162">
        <v>1</v>
      </c>
      <c r="C13162" s="6">
        <v>40553</v>
      </c>
      <c r="D13162">
        <v>1</v>
      </c>
      <c r="E13162">
        <v>1.2192404752001043E-2</v>
      </c>
      <c r="F13162">
        <v>0.20109394077006168</v>
      </c>
      <c r="G13162">
        <v>0.2148680231542443</v>
      </c>
      <c r="H13162">
        <v>0.15278045374266327</v>
      </c>
      <c r="I13162">
        <v>4.3458168365192035E-3</v>
      </c>
      <c r="J13162">
        <v>0.21566940167777068</v>
      </c>
      <c r="K13162">
        <v>1.6640974135855036</v>
      </c>
      <c r="L13162">
        <v>6.3657130043464054</v>
      </c>
      <c r="M13162">
        <v>1.9224924908831071</v>
      </c>
      <c r="N13162">
        <v>9.0427791760206919E-2</v>
      </c>
      <c r="O13162">
        <v>0.43669358839945294</v>
      </c>
      <c r="P13162">
        <v>8.38784773622951E-3</v>
      </c>
      <c r="Q13162">
        <v>0.22059340391345456</v>
      </c>
      <c r="R13162">
        <v>0.17420190914375647</v>
      </c>
      <c r="S13162">
        <v>0.71237690939671083</v>
      </c>
      <c r="T13162">
        <v>0.71242652176237387</v>
      </c>
      <c r="U13162">
        <v>5.7787889972803956</v>
      </c>
      <c r="V13162">
        <v>9.1315093674102847</v>
      </c>
      <c r="W13162">
        <v>0.37329209374254457</v>
      </c>
      <c r="X13162">
        <v>0.25495814428761199</v>
      </c>
      <c r="Y13162">
        <v>0.33444402822646729</v>
      </c>
      <c r="Z13162">
        <v>5.0073100424015546</v>
      </c>
      <c r="AA13162">
        <v>4.0970442020370063E-2</v>
      </c>
      <c r="AB13162">
        <v>1.2511775192809456</v>
      </c>
    </row>
    <row r="13163" spans="1:28" x14ac:dyDescent="0.25">
      <c r="A13163" s="113" t="s">
        <v>108</v>
      </c>
      <c r="B13163">
        <v>1</v>
      </c>
      <c r="C13163" s="6">
        <v>40554</v>
      </c>
      <c r="D13163">
        <v>1</v>
      </c>
      <c r="E13163">
        <v>1.2192685866672447E-2</v>
      </c>
      <c r="F13163">
        <v>0.20109857730060929</v>
      </c>
      <c r="G13163">
        <v>0.21492050771970148</v>
      </c>
      <c r="H13163">
        <v>0.1528211960832426</v>
      </c>
      <c r="I13163">
        <v>4.3468783639855658E-3</v>
      </c>
      <c r="J13163">
        <v>0.21573450257854779</v>
      </c>
      <c r="K13163">
        <v>1.6643170684284758</v>
      </c>
      <c r="L13163">
        <v>6.3673290652745029</v>
      </c>
      <c r="M13163">
        <v>1.9230973830268183</v>
      </c>
      <c r="N13163">
        <v>9.0431890310454788E-2</v>
      </c>
      <c r="O13163">
        <v>0.43685412171075361</v>
      </c>
      <c r="P13163">
        <v>8.38784773622951E-3</v>
      </c>
      <c r="Q13163">
        <v>0.22065999114923551</v>
      </c>
      <c r="R13163">
        <v>0.17425671995147624</v>
      </c>
      <c r="S13163">
        <v>0.71250796912627623</v>
      </c>
      <c r="T13163">
        <v>0.71255759061938728</v>
      </c>
      <c r="U13163">
        <v>5.7803855114244831</v>
      </c>
      <c r="V13163">
        <v>9.1340321423149913</v>
      </c>
      <c r="W13163">
        <v>0.37338327563662566</v>
      </c>
      <c r="X13163">
        <v>0.255035104694255</v>
      </c>
      <c r="Y13163">
        <v>0.33454498184959458</v>
      </c>
      <c r="Z13163">
        <v>5.008099649881026</v>
      </c>
      <c r="AA13163">
        <v>4.096972930557554E-2</v>
      </c>
      <c r="AB13163">
        <v>1.2534865932923842</v>
      </c>
    </row>
    <row r="13164" spans="1:28" x14ac:dyDescent="0.25">
      <c r="A13164" s="113" t="s">
        <v>108</v>
      </c>
      <c r="B13164">
        <v>1</v>
      </c>
      <c r="C13164" s="6">
        <v>40555</v>
      </c>
      <c r="D13164">
        <v>1</v>
      </c>
      <c r="E13164">
        <v>1.2192966987825389E-2</v>
      </c>
      <c r="F13164">
        <v>0.20110321393805924</v>
      </c>
      <c r="G13164">
        <v>0.21497300510525896</v>
      </c>
      <c r="H13164">
        <v>0.15286194928868241</v>
      </c>
      <c r="I13164">
        <v>4.3479401507450837E-3</v>
      </c>
      <c r="J13164">
        <v>0.21579962313036136</v>
      </c>
      <c r="K13164">
        <v>1.6645367522650931</v>
      </c>
      <c r="L13164">
        <v>6.3689455364713199</v>
      </c>
      <c r="M13164">
        <v>1.923702465493512</v>
      </c>
      <c r="N13164">
        <v>9.0435989046465395E-2</v>
      </c>
      <c r="O13164">
        <v>0.43701471403584502</v>
      </c>
      <c r="P13164">
        <v>8.38784773622951E-3</v>
      </c>
      <c r="Q13164">
        <v>0.22072659848471068</v>
      </c>
      <c r="R13164">
        <v>0.17431154800484308</v>
      </c>
      <c r="S13164">
        <v>0.71263905296758989</v>
      </c>
      <c r="T13164">
        <v>0.71268868358982818</v>
      </c>
      <c r="U13164">
        <v>5.7819824666397732</v>
      </c>
      <c r="V13164">
        <v>9.1365556141902609</v>
      </c>
      <c r="W13164">
        <v>0.3734744798031791</v>
      </c>
      <c r="X13164">
        <v>0.25511208833178639</v>
      </c>
      <c r="Y13164">
        <v>0.33464596594608409</v>
      </c>
      <c r="Z13164">
        <v>5.0088893818744511</v>
      </c>
      <c r="AA13164">
        <v>4.0969016603179288E-2</v>
      </c>
      <c r="AB13164">
        <v>1.2557999287477093</v>
      </c>
    </row>
    <row r="13165" spans="1:28" x14ac:dyDescent="0.25">
      <c r="A13165" s="113" t="s">
        <v>108</v>
      </c>
      <c r="B13165">
        <v>1</v>
      </c>
      <c r="C13165" s="6">
        <v>40556</v>
      </c>
      <c r="D13165">
        <v>1</v>
      </c>
      <c r="E13165">
        <v>1.2193248115460006E-2</v>
      </c>
      <c r="F13165">
        <v>0.20110785068241399</v>
      </c>
      <c r="G13165">
        <v>0.21502551531404823</v>
      </c>
      <c r="H13165">
        <v>0.15290271336188008</v>
      </c>
      <c r="I13165">
        <v>4.3490021968610936E-3</v>
      </c>
      <c r="J13165">
        <v>0.2158647633391432</v>
      </c>
      <c r="K13165">
        <v>1.6647564650991833</v>
      </c>
      <c r="L13165">
        <v>6.3705624180410112</v>
      </c>
      <c r="M13165">
        <v>1.924307738343072</v>
      </c>
      <c r="N13165">
        <v>9.0440087968247165E-2</v>
      </c>
      <c r="O13165">
        <v>0.43717536539642127</v>
      </c>
      <c r="P13165">
        <v>8.38784773622951E-3</v>
      </c>
      <c r="Q13165">
        <v>0.22079322592594727</v>
      </c>
      <c r="R13165">
        <v>0.17436639330928314</v>
      </c>
      <c r="S13165">
        <v>0.71277016092508783</v>
      </c>
      <c r="T13165">
        <v>0.71281980067813289</v>
      </c>
      <c r="U13165">
        <v>5.7835798630481214</v>
      </c>
      <c r="V13165">
        <v>9.1390797832286488</v>
      </c>
      <c r="W13165">
        <v>0.37356570624764518</v>
      </c>
      <c r="X13165">
        <v>0.25518909520721855</v>
      </c>
      <c r="Y13165">
        <v>0.33474698052513441</v>
      </c>
      <c r="Z13165">
        <v>5.009679238401465</v>
      </c>
      <c r="AA13165">
        <v>4.0968303913181091E-2</v>
      </c>
      <c r="AB13165">
        <v>1.2581175335115036</v>
      </c>
    </row>
    <row r="13166" spans="1:28" x14ac:dyDescent="0.25">
      <c r="A13166" s="113" t="s">
        <v>108</v>
      </c>
      <c r="B13166">
        <v>1</v>
      </c>
      <c r="C13166" s="6">
        <v>40557</v>
      </c>
      <c r="D13166">
        <v>1</v>
      </c>
      <c r="E13166">
        <v>1.2193529249576457E-2</v>
      </c>
      <c r="F13166">
        <v>0.20111248753367608</v>
      </c>
      <c r="G13166">
        <v>0.21507803834920161</v>
      </c>
      <c r="H13166">
        <v>0.15294348830573373</v>
      </c>
      <c r="I13166">
        <v>4.3500645023969468E-3</v>
      </c>
      <c r="J13166">
        <v>0.21592992321082685</v>
      </c>
      <c r="K13166">
        <v>1.6649762069345728</v>
      </c>
      <c r="L13166">
        <v>6.3721797100877584</v>
      </c>
      <c r="M13166">
        <v>1.9249132016354005</v>
      </c>
      <c r="N13166">
        <v>9.0444187075808508E-2</v>
      </c>
      <c r="O13166">
        <v>0.43733607581418438</v>
      </c>
      <c r="P13166">
        <v>8.38784773622951E-3</v>
      </c>
      <c r="Q13166">
        <v>0.22085987347901431</v>
      </c>
      <c r="R13166">
        <v>0.17442125587022431</v>
      </c>
      <c r="S13166">
        <v>0.7129012930032067</v>
      </c>
      <c r="T13166">
        <v>0.71295094188873842</v>
      </c>
      <c r="U13166">
        <v>5.7851777007714169</v>
      </c>
      <c r="V13166">
        <v>9.1416046496227548</v>
      </c>
      <c r="W13166">
        <v>0.37365695497546558</v>
      </c>
      <c r="X13166">
        <v>0.25526612532756593</v>
      </c>
      <c r="Y13166">
        <v>0.33484802559594679</v>
      </c>
      <c r="Z13166">
        <v>5.0104692194817053</v>
      </c>
      <c r="AA13166">
        <v>4.0967591235580712E-2</v>
      </c>
      <c r="AB13166">
        <v>1.2604394154628642</v>
      </c>
    </row>
    <row r="13167" spans="1:28" x14ac:dyDescent="0.25">
      <c r="A13167" s="113" t="s">
        <v>108</v>
      </c>
      <c r="B13167">
        <v>1</v>
      </c>
      <c r="C13167" s="6">
        <v>40558</v>
      </c>
      <c r="D13167">
        <v>1</v>
      </c>
      <c r="E13167">
        <v>1.2193810390174888E-2</v>
      </c>
      <c r="F13167">
        <v>0.20111712449184788</v>
      </c>
      <c r="G13167">
        <v>0.21513057421385204</v>
      </c>
      <c r="H13167">
        <v>0.15298427412314228</v>
      </c>
      <c r="I13167">
        <v>4.35112706741601E-3</v>
      </c>
      <c r="J13167">
        <v>0.21599510275134765</v>
      </c>
      <c r="K13167">
        <v>1.6651959777750904</v>
      </c>
      <c r="L13167">
        <v>6.3737974127157688</v>
      </c>
      <c r="M13167">
        <v>1.925518855430417</v>
      </c>
      <c r="N13167">
        <v>9.0448286369157846E-2</v>
      </c>
      <c r="O13167">
        <v>0.4374968453108446</v>
      </c>
      <c r="P13167">
        <v>8.38784773622951E-3</v>
      </c>
      <c r="Q13167">
        <v>0.2209265411499827</v>
      </c>
      <c r="R13167">
        <v>0.17447613569309614</v>
      </c>
      <c r="S13167">
        <v>0.7130324492063842</v>
      </c>
      <c r="T13167">
        <v>0.71308210722608278</v>
      </c>
      <c r="U13167">
        <v>5.7867759799315817</v>
      </c>
      <c r="V13167">
        <v>9.1441302135652442</v>
      </c>
      <c r="W13167">
        <v>0.37374822599208335</v>
      </c>
      <c r="X13167">
        <v>0.25534317869984507</v>
      </c>
      <c r="Y13167">
        <v>0.33494910116772536</v>
      </c>
      <c r="Z13167">
        <v>5.0112593251348132</v>
      </c>
      <c r="AA13167">
        <v>4.0966878570377958E-2</v>
      </c>
      <c r="AB13167">
        <v>1.2627655824954296</v>
      </c>
    </row>
    <row r="13168" spans="1:28" x14ac:dyDescent="0.25">
      <c r="A13168" s="113" t="s">
        <v>108</v>
      </c>
      <c r="B13168">
        <v>1</v>
      </c>
      <c r="C13168" s="6">
        <v>40559</v>
      </c>
      <c r="D13168">
        <v>1</v>
      </c>
      <c r="E13168">
        <v>1.2194091537255446E-2</v>
      </c>
      <c r="F13168">
        <v>0.2011217615569319</v>
      </c>
      <c r="G13168">
        <v>0.21518312291113337</v>
      </c>
      <c r="H13168">
        <v>0.15302507081700539</v>
      </c>
      <c r="I13168">
        <v>4.3521898919816658E-3</v>
      </c>
      <c r="J13168">
        <v>0.21606030196664275</v>
      </c>
      <c r="K13168">
        <v>1.6654157776245646</v>
      </c>
      <c r="L13168">
        <v>6.3754155260292764</v>
      </c>
      <c r="M13168">
        <v>1.9261246997880623</v>
      </c>
      <c r="N13168">
        <v>9.0452385848303604E-2</v>
      </c>
      <c r="O13168">
        <v>0.43765767390811977</v>
      </c>
      <c r="P13168">
        <v>8.38784773622951E-3</v>
      </c>
      <c r="Q13168">
        <v>0.22099322894492507</v>
      </c>
      <c r="R13168">
        <v>0.17453103278332993</v>
      </c>
      <c r="S13168">
        <v>0.71316362953905876</v>
      </c>
      <c r="T13168">
        <v>0.71321329669460454</v>
      </c>
      <c r="U13168">
        <v>5.7883747006505724</v>
      </c>
      <c r="V13168">
        <v>9.1466564752488271</v>
      </c>
      <c r="W13168">
        <v>0.3738395193029429</v>
      </c>
      <c r="X13168">
        <v>0.25542025533107476</v>
      </c>
      <c r="Y13168">
        <v>0.33505020724967699</v>
      </c>
      <c r="Z13168">
        <v>5.0120495553804325</v>
      </c>
      <c r="AA13168">
        <v>4.0966165917572607E-2</v>
      </c>
      <c r="AB13168">
        <v>1.2650960425174056</v>
      </c>
    </row>
    <row r="13169" spans="1:28" x14ac:dyDescent="0.25">
      <c r="A13169" s="113" t="s">
        <v>108</v>
      </c>
      <c r="B13169">
        <v>1</v>
      </c>
      <c r="C13169" s="6">
        <v>40560</v>
      </c>
      <c r="D13169">
        <v>1</v>
      </c>
      <c r="E13169">
        <v>1.2194372690818285E-2</v>
      </c>
      <c r="F13169">
        <v>0.20112639872893059</v>
      </c>
      <c r="G13169">
        <v>0.21523568444418009</v>
      </c>
      <c r="H13169">
        <v>0.15306587839022351</v>
      </c>
      <c r="I13169">
        <v>4.3532529761573123E-3</v>
      </c>
      <c r="J13169">
        <v>0.21612552086265108</v>
      </c>
      <c r="K13169">
        <v>1.6656356064868243</v>
      </c>
      <c r="L13169">
        <v>6.3770340501325418</v>
      </c>
      <c r="M13169">
        <v>1.9267307347682947</v>
      </c>
      <c r="N13169">
        <v>9.0456485513254206E-2</v>
      </c>
      <c r="O13169">
        <v>0.43781856162773602</v>
      </c>
      <c r="P13169">
        <v>8.38784773622951E-3</v>
      </c>
      <c r="Q13169">
        <v>0.22105993686991596</v>
      </c>
      <c r="R13169">
        <v>0.17458594714635867</v>
      </c>
      <c r="S13169">
        <v>0.71329483400566962</v>
      </c>
      <c r="T13169">
        <v>0.71334451029874335</v>
      </c>
      <c r="U13169">
        <v>5.7899738630503794</v>
      </c>
      <c r="V13169">
        <v>9.1491834348662699</v>
      </c>
      <c r="W13169">
        <v>0.37393083491348977</v>
      </c>
      <c r="X13169">
        <v>0.25549735522827582</v>
      </c>
      <c r="Y13169">
        <v>0.33515134385101136</v>
      </c>
      <c r="Z13169">
        <v>5.0128399102382097</v>
      </c>
      <c r="AA13169">
        <v>4.0965453277164443E-2</v>
      </c>
      <c r="AB13169">
        <v>1.2674308034515931</v>
      </c>
    </row>
    <row r="13170" spans="1:28" x14ac:dyDescent="0.25">
      <c r="A13170" s="113" t="s">
        <v>108</v>
      </c>
      <c r="B13170">
        <v>1</v>
      </c>
      <c r="C13170" s="6">
        <v>40561</v>
      </c>
      <c r="D13170">
        <v>1</v>
      </c>
      <c r="E13170">
        <v>1.2194653850863548E-2</v>
      </c>
      <c r="F13170">
        <v>0.20113103600784643</v>
      </c>
      <c r="G13170">
        <v>0.21528825881612751</v>
      </c>
      <c r="H13170">
        <v>0.15310669684569786</v>
      </c>
      <c r="I13170">
        <v>4.354316320006363E-3</v>
      </c>
      <c r="J13170">
        <v>0.21619075944531335</v>
      </c>
      <c r="K13170">
        <v>1.6658554643656991</v>
      </c>
      <c r="L13170">
        <v>6.3786529851298521</v>
      </c>
      <c r="M13170">
        <v>1.9273369604310917</v>
      </c>
      <c r="N13170">
        <v>9.0460585364018062E-2</v>
      </c>
      <c r="O13170">
        <v>0.43797950849142736</v>
      </c>
      <c r="P13170">
        <v>8.38784773622951E-3</v>
      </c>
      <c r="Q13170">
        <v>0.22112666493103175</v>
      </c>
      <c r="R13170">
        <v>0.17464087878761708</v>
      </c>
      <c r="S13170">
        <v>0.71342606261065677</v>
      </c>
      <c r="T13170">
        <v>0.71347574804293956</v>
      </c>
      <c r="U13170">
        <v>5.7915734672530261</v>
      </c>
      <c r="V13170">
        <v>9.1517110926103911</v>
      </c>
      <c r="W13170">
        <v>0.374022172829171</v>
      </c>
      <c r="X13170">
        <v>0.25557447839847119</v>
      </c>
      <c r="Y13170">
        <v>0.33525251098094089</v>
      </c>
      <c r="Z13170">
        <v>5.0136303897277958</v>
      </c>
      <c r="AA13170">
        <v>4.0964740649153245E-2</v>
      </c>
      <c r="AB13170">
        <v>1.2697698732354146</v>
      </c>
    </row>
    <row r="13171" spans="1:28" x14ac:dyDescent="0.25">
      <c r="A13171" s="113" t="s">
        <v>108</v>
      </c>
      <c r="B13171">
        <v>1</v>
      </c>
      <c r="C13171" s="6">
        <v>40562</v>
      </c>
      <c r="D13171">
        <v>1</v>
      </c>
      <c r="E13171">
        <v>1.2194935017391394E-2</v>
      </c>
      <c r="F13171">
        <v>0.20113567339368188</v>
      </c>
      <c r="G13171">
        <v>0.21534084603011183</v>
      </c>
      <c r="H13171">
        <v>0.15314752618633046</v>
      </c>
      <c r="I13171">
        <v>4.3553799235922465E-3</v>
      </c>
      <c r="J13171">
        <v>0.21625601772057207</v>
      </c>
      <c r="K13171">
        <v>1.666075351265019</v>
      </c>
      <c r="L13171">
        <v>6.3802723311255205</v>
      </c>
      <c r="M13171">
        <v>1.9279433768364491</v>
      </c>
      <c r="N13171">
        <v>9.0464685400603595E-2</v>
      </c>
      <c r="O13171">
        <v>0.43814051452093578</v>
      </c>
      <c r="P13171">
        <v>8.38784773622951E-3</v>
      </c>
      <c r="Q13171">
        <v>0.22119341313435065</v>
      </c>
      <c r="R13171">
        <v>0.17469582771254155</v>
      </c>
      <c r="S13171">
        <v>0.71355731535846101</v>
      </c>
      <c r="T13171">
        <v>0.7136070099316344</v>
      </c>
      <c r="U13171">
        <v>5.7931735133805704</v>
      </c>
      <c r="V13171">
        <v>9.1542394486740637</v>
      </c>
      <c r="W13171">
        <v>0.37411353305543504</v>
      </c>
      <c r="X13171">
        <v>0.25565162484868592</v>
      </c>
      <c r="Y13171">
        <v>0.33535370864868075</v>
      </c>
      <c r="Z13171">
        <v>5.0144209938688435</v>
      </c>
      <c r="AA13171">
        <v>4.0964028033538803E-2</v>
      </c>
      <c r="AB13171">
        <v>1.2721132598209413</v>
      </c>
    </row>
    <row r="13172" spans="1:28" x14ac:dyDescent="0.25">
      <c r="A13172" s="113" t="s">
        <v>108</v>
      </c>
      <c r="B13172">
        <v>1</v>
      </c>
      <c r="C13172" s="6">
        <v>40563</v>
      </c>
      <c r="D13172">
        <v>1</v>
      </c>
      <c r="E13172">
        <v>1.2195216190401969E-2</v>
      </c>
      <c r="F13172">
        <v>0.20114031088643936</v>
      </c>
      <c r="G13172">
        <v>0.2153934460892698</v>
      </c>
      <c r="H13172">
        <v>0.15318836641502406</v>
      </c>
      <c r="I13172">
        <v>4.3564437869784084E-3</v>
      </c>
      <c r="J13172">
        <v>0.21632129569437161</v>
      </c>
      <c r="K13172">
        <v>1.6662952671886149</v>
      </c>
      <c r="L13172">
        <v>6.3818920882238874</v>
      </c>
      <c r="M13172">
        <v>1.9285499840443827</v>
      </c>
      <c r="N13172">
        <v>9.0468785623019243E-2</v>
      </c>
      <c r="O13172">
        <v>0.43830157973801126</v>
      </c>
      <c r="P13172">
        <v>8.38784773622951E-3</v>
      </c>
      <c r="Q13172">
        <v>0.22126018148595256</v>
      </c>
      <c r="R13172">
        <v>0.17475079392657022</v>
      </c>
      <c r="S13172">
        <v>0.7136885922535241</v>
      </c>
      <c r="T13172">
        <v>0.71373829596926974</v>
      </c>
      <c r="U13172">
        <v>5.794774001555103</v>
      </c>
      <c r="V13172">
        <v>9.1567685032502126</v>
      </c>
      <c r="W13172">
        <v>0.3742049155977315</v>
      </c>
      <c r="X13172">
        <v>0.25572879458594722</v>
      </c>
      <c r="Y13172">
        <v>0.33545493686344896</v>
      </c>
      <c r="Z13172">
        <v>5.01521172268101</v>
      </c>
      <c r="AA13172">
        <v>4.0963315430320904E-2</v>
      </c>
      <c r="AB13172">
        <v>1.2744609711749202</v>
      </c>
    </row>
    <row r="13173" spans="1:28" x14ac:dyDescent="0.25">
      <c r="A13173" s="113" t="s">
        <v>108</v>
      </c>
      <c r="B13173">
        <v>1</v>
      </c>
      <c r="C13173" s="6">
        <v>40564</v>
      </c>
      <c r="D13173">
        <v>1</v>
      </c>
      <c r="E13173">
        <v>1.2195497369895416E-2</v>
      </c>
      <c r="F13173">
        <v>0.20114494848612144</v>
      </c>
      <c r="G13173">
        <v>0.21544605899673905</v>
      </c>
      <c r="H13173">
        <v>0.15322921753468224</v>
      </c>
      <c r="I13173">
        <v>4.357507910228306E-3</v>
      </c>
      <c r="J13173">
        <v>0.216386593372658</v>
      </c>
      <c r="K13173">
        <v>1.6665152121403175</v>
      </c>
      <c r="L13173">
        <v>6.3835122565293192</v>
      </c>
      <c r="M13173">
        <v>1.9291567821149265</v>
      </c>
      <c r="N13173">
        <v>9.0472886031273431E-2</v>
      </c>
      <c r="O13173">
        <v>0.43846270416441185</v>
      </c>
      <c r="P13173">
        <v>8.38784773622951E-3</v>
      </c>
      <c r="Q13173">
        <v>0.2213269699919195</v>
      </c>
      <c r="R13173">
        <v>0.17480577743514292</v>
      </c>
      <c r="S13173">
        <v>0.71381989330028861</v>
      </c>
      <c r="T13173">
        <v>0.71386960616028838</v>
      </c>
      <c r="U13173">
        <v>5.7963749318987494</v>
      </c>
      <c r="V13173">
        <v>9.1592982565318177</v>
      </c>
      <c r="W13173">
        <v>0.37429632046151151</v>
      </c>
      <c r="X13173">
        <v>0.2558059876172844</v>
      </c>
      <c r="Y13173">
        <v>0.33555619563446626</v>
      </c>
      <c r="Z13173">
        <v>5.0160025761839542</v>
      </c>
      <c r="AA13173">
        <v>4.0962602839499325E-2</v>
      </c>
      <c r="AB13173">
        <v>1.2768130152788009</v>
      </c>
    </row>
    <row r="13174" spans="1:28" x14ac:dyDescent="0.25">
      <c r="A13174" s="113" t="s">
        <v>108</v>
      </c>
      <c r="B13174">
        <v>1</v>
      </c>
      <c r="C13174" s="6">
        <v>40565</v>
      </c>
      <c r="D13174">
        <v>1</v>
      </c>
      <c r="E13174">
        <v>1.2195778555871893E-2</v>
      </c>
      <c r="F13174">
        <v>0.20114958619273049</v>
      </c>
      <c r="G13174">
        <v>0.215498684755658</v>
      </c>
      <c r="H13174">
        <v>0.15327007954820929</v>
      </c>
      <c r="I13174">
        <v>4.3585722934054169E-3</v>
      </c>
      <c r="J13174">
        <v>0.21645191076137912</v>
      </c>
      <c r="K13174">
        <v>1.666735186123959</v>
      </c>
      <c r="L13174">
        <v>6.3851328361462079</v>
      </c>
      <c r="M13174">
        <v>1.9297637711081328</v>
      </c>
      <c r="N13174">
        <v>9.0476986625374539E-2</v>
      </c>
      <c r="O13174">
        <v>0.43862388782190354</v>
      </c>
      <c r="P13174">
        <v>8.38784773622951E-3</v>
      </c>
      <c r="Q13174">
        <v>0.22139377865833507</v>
      </c>
      <c r="R13174">
        <v>0.17486077824370119</v>
      </c>
      <c r="S13174">
        <v>0.71395121850319776</v>
      </c>
      <c r="T13174">
        <v>0.7140009405091341</v>
      </c>
      <c r="U13174">
        <v>5.7979763045336679</v>
      </c>
      <c r="V13174">
        <v>9.1618287087119121</v>
      </c>
      <c r="W13174">
        <v>0.37438774765222727</v>
      </c>
      <c r="X13174">
        <v>0.25588320394972891</v>
      </c>
      <c r="Y13174">
        <v>0.33565748497095627</v>
      </c>
      <c r="Z13174">
        <v>5.0167935543973385</v>
      </c>
      <c r="AA13174">
        <v>4.0961890261073851E-2</v>
      </c>
      <c r="AB13174">
        <v>1.279169400128763</v>
      </c>
    </row>
    <row r="13175" spans="1:28" x14ac:dyDescent="0.25">
      <c r="A13175" s="113" t="s">
        <v>108</v>
      </c>
      <c r="B13175">
        <v>1</v>
      </c>
      <c r="C13175" s="6">
        <v>40566</v>
      </c>
      <c r="D13175">
        <v>1</v>
      </c>
      <c r="E13175">
        <v>1.219605974833154E-2</v>
      </c>
      <c r="F13175">
        <v>0.20115422400626901</v>
      </c>
      <c r="G13175">
        <v>0.21555132336916577</v>
      </c>
      <c r="H13175">
        <v>0.15331095245851031</v>
      </c>
      <c r="I13175">
        <v>4.3596369365732314E-3</v>
      </c>
      <c r="J13175">
        <v>0.21651724786648471</v>
      </c>
      <c r="K13175">
        <v>1.6669551891433707</v>
      </c>
      <c r="L13175">
        <v>6.3867538271789739</v>
      </c>
      <c r="M13175">
        <v>1.9303709510840741</v>
      </c>
      <c r="N13175">
        <v>9.0481087405331034E-2</v>
      </c>
      <c r="O13175">
        <v>0.43878513073226016</v>
      </c>
      <c r="P13175">
        <v>8.38784773622951E-3</v>
      </c>
      <c r="Q13175">
        <v>0.22146060749128488</v>
      </c>
      <c r="R13175">
        <v>0.17491579635768831</v>
      </c>
      <c r="S13175">
        <v>0.71408256786669577</v>
      </c>
      <c r="T13175">
        <v>0.71413229902025122</v>
      </c>
      <c r="U13175">
        <v>5.7995781195820513</v>
      </c>
      <c r="V13175">
        <v>9.1643598599835805</v>
      </c>
      <c r="W13175">
        <v>0.37447919717533246</v>
      </c>
      <c r="X13175">
        <v>0.25596044359031428</v>
      </c>
      <c r="Y13175">
        <v>0.33575880488214527</v>
      </c>
      <c r="Z13175">
        <v>5.0175846573408291</v>
      </c>
      <c r="AA13175">
        <v>4.0961177695044274E-2</v>
      </c>
      <c r="AB13175">
        <v>1.2815301337357434</v>
      </c>
    </row>
    <row r="13176" spans="1:28" x14ac:dyDescent="0.25">
      <c r="A13176" s="113" t="s">
        <v>108</v>
      </c>
      <c r="B13176">
        <v>1</v>
      </c>
      <c r="C13176" s="6">
        <v>40567</v>
      </c>
      <c r="D13176">
        <v>1</v>
      </c>
      <c r="E13176">
        <v>1.2196340947274516E-2</v>
      </c>
      <c r="F13176">
        <v>0.20115886192673943</v>
      </c>
      <c r="G13176">
        <v>0.21560397484040225</v>
      </c>
      <c r="H13176">
        <v>0.15335183626849117</v>
      </c>
      <c r="I13176">
        <v>4.3607018397952557E-3</v>
      </c>
      <c r="J13176">
        <v>0.21658260469392632</v>
      </c>
      <c r="K13176">
        <v>1.6671752212023865</v>
      </c>
      <c r="L13176">
        <v>6.3883752297320635</v>
      </c>
      <c r="M13176">
        <v>1.9309783221028405</v>
      </c>
      <c r="N13176">
        <v>9.0485188371151326E-2</v>
      </c>
      <c r="O13176">
        <v>0.43894643291726393</v>
      </c>
      <c r="P13176">
        <v>8.38784773622951E-3</v>
      </c>
      <c r="Q13176">
        <v>0.22152745649685621</v>
      </c>
      <c r="R13176">
        <v>0.17497083178254924</v>
      </c>
      <c r="S13176">
        <v>0.71421394139522754</v>
      </c>
      <c r="T13176">
        <v>0.71426368169808496</v>
      </c>
      <c r="U13176">
        <v>5.8011803771661254</v>
      </c>
      <c r="V13176">
        <v>9.1668917105399625</v>
      </c>
      <c r="W13176">
        <v>0.37457066903628206</v>
      </c>
      <c r="X13176">
        <v>0.25603770654607622</v>
      </c>
      <c r="Y13176">
        <v>0.33586015537726244</v>
      </c>
      <c r="Z13176">
        <v>5.0183758850340947</v>
      </c>
      <c r="AA13176">
        <v>4.0960465141410371E-2</v>
      </c>
      <c r="AB13176">
        <v>1.2838952241254633</v>
      </c>
    </row>
    <row r="13177" spans="1:28" x14ac:dyDescent="0.25">
      <c r="A13177" s="113" t="s">
        <v>108</v>
      </c>
      <c r="B13177">
        <v>1</v>
      </c>
      <c r="C13177" s="6">
        <v>40568</v>
      </c>
      <c r="D13177">
        <v>1</v>
      </c>
      <c r="E13177">
        <v>1.2196622152700967E-2</v>
      </c>
      <c r="F13177">
        <v>0.20116349995414431</v>
      </c>
      <c r="G13177">
        <v>0.21565663917250813</v>
      </c>
      <c r="H13177">
        <v>0.15339273098105852</v>
      </c>
      <c r="I13177">
        <v>4.3617670031350121E-3</v>
      </c>
      <c r="J13177">
        <v>0.21664798124965717</v>
      </c>
      <c r="K13177">
        <v>1.6673952823048379</v>
      </c>
      <c r="L13177">
        <v>6.3899970439099487</v>
      </c>
      <c r="M13177">
        <v>1.9315858842245417</v>
      </c>
      <c r="N13177">
        <v>9.0489289522843838E-2</v>
      </c>
      <c r="O13177">
        <v>0.43910779439870473</v>
      </c>
      <c r="P13177">
        <v>8.38784773622951E-3</v>
      </c>
      <c r="Q13177">
        <v>0.22159432568113832</v>
      </c>
      <c r="R13177">
        <v>0.17502588452373066</v>
      </c>
      <c r="S13177">
        <v>0.71434533909323872</v>
      </c>
      <c r="T13177">
        <v>0.71439508854708156</v>
      </c>
      <c r="U13177">
        <v>5.8027830774081499</v>
      </c>
      <c r="V13177">
        <v>9.1694242605742495</v>
      </c>
      <c r="W13177">
        <v>0.37466216324053259</v>
      </c>
      <c r="X13177">
        <v>0.25611499282405253</v>
      </c>
      <c r="Y13177">
        <v>0.33596153646553967</v>
      </c>
      <c r="Z13177">
        <v>5.0191672374968075</v>
      </c>
      <c r="AA13177">
        <v>4.0959752600171928E-2</v>
      </c>
      <c r="AB13177">
        <v>1.2862646793384549</v>
      </c>
    </row>
    <row r="13178" spans="1:28" x14ac:dyDescent="0.25">
      <c r="A13178" s="113" t="s">
        <v>108</v>
      </c>
      <c r="B13178">
        <v>1</v>
      </c>
      <c r="C13178" s="6">
        <v>40569</v>
      </c>
      <c r="D13178">
        <v>1</v>
      </c>
      <c r="E13178">
        <v>1.2196903364611045E-2</v>
      </c>
      <c r="F13178">
        <v>0.20116813808848605</v>
      </c>
      <c r="G13178">
        <v>0.21570931636862492</v>
      </c>
      <c r="H13178">
        <v>0.15343363659911977</v>
      </c>
      <c r="I13178">
        <v>4.3628324266560383E-3</v>
      </c>
      <c r="J13178">
        <v>0.21671337753963232</v>
      </c>
      <c r="K13178">
        <v>1.6676153724545597</v>
      </c>
      <c r="L13178">
        <v>6.3916192698171281</v>
      </c>
      <c r="M13178">
        <v>1.9321936375093067</v>
      </c>
      <c r="N13178">
        <v>9.0493390860416995E-2</v>
      </c>
      <c r="O13178">
        <v>0.43926921519838064</v>
      </c>
      <c r="P13178">
        <v>8.38784773622951E-3</v>
      </c>
      <c r="Q13178">
        <v>0.22166121505022224</v>
      </c>
      <c r="R13178">
        <v>0.17508095458668099</v>
      </c>
      <c r="S13178">
        <v>0.71447676096517609</v>
      </c>
      <c r="T13178">
        <v>0.71452651957168778</v>
      </c>
      <c r="U13178">
        <v>5.8043862204304189</v>
      </c>
      <c r="V13178">
        <v>9.1719575102796878</v>
      </c>
      <c r="W13178">
        <v>0.37475367979354152</v>
      </c>
      <c r="X13178">
        <v>0.2561923024312831</v>
      </c>
      <c r="Y13178">
        <v>0.33606294815621168</v>
      </c>
      <c r="Z13178">
        <v>5.0199587147486424</v>
      </c>
      <c r="AA13178">
        <v>4.095904007132873E-2</v>
      </c>
      <c r="AB13178">
        <v>1.2886385074300903</v>
      </c>
    </row>
    <row r="13179" spans="1:28" x14ac:dyDescent="0.25">
      <c r="A13179" s="113" t="s">
        <v>108</v>
      </c>
      <c r="B13179">
        <v>1</v>
      </c>
      <c r="C13179" s="6">
        <v>40570</v>
      </c>
      <c r="D13179">
        <v>1</v>
      </c>
      <c r="E13179">
        <v>1.2197184583004894E-2</v>
      </c>
      <c r="F13179">
        <v>0.2011727763297671</v>
      </c>
      <c r="G13179">
        <v>0.2157620064318948</v>
      </c>
      <c r="H13179">
        <v>0.15347455312558311</v>
      </c>
      <c r="I13179">
        <v>4.3638981104218866E-3</v>
      </c>
      <c r="J13179">
        <v>0.2167787935698087</v>
      </c>
      <c r="K13179">
        <v>1.6678354916553852</v>
      </c>
      <c r="L13179">
        <v>6.3932419075581279</v>
      </c>
      <c r="M13179">
        <v>1.9328015820172828</v>
      </c>
      <c r="N13179">
        <v>9.0497492383879219E-2</v>
      </c>
      <c r="O13179">
        <v>0.43943069533809759</v>
      </c>
      <c r="P13179">
        <v>8.38784773622951E-3</v>
      </c>
      <c r="Q13179">
        <v>0.22172812461020089</v>
      </c>
      <c r="R13179">
        <v>0.17513604197685034</v>
      </c>
      <c r="S13179">
        <v>0.71460820701548688</v>
      </c>
      <c r="T13179">
        <v>0.7146579747763514</v>
      </c>
      <c r="U13179">
        <v>5.8059898063552602</v>
      </c>
      <c r="V13179">
        <v>9.1744914598495768</v>
      </c>
      <c r="W13179">
        <v>0.37484521870076792</v>
      </c>
      <c r="X13179">
        <v>0.25626963537481001</v>
      </c>
      <c r="Y13179">
        <v>0.33616439045851593</v>
      </c>
      <c r="Z13179">
        <v>5.0207503168092771</v>
      </c>
      <c r="AA13179">
        <v>4.0958327554880561E-2</v>
      </c>
      <c r="AB13179">
        <v>1.2910167164706077</v>
      </c>
    </row>
    <row r="13180" spans="1:28" x14ac:dyDescent="0.25">
      <c r="A13180" s="113" t="s">
        <v>108</v>
      </c>
      <c r="B13180">
        <v>1</v>
      </c>
      <c r="C13180" s="6">
        <v>40571</v>
      </c>
      <c r="D13180">
        <v>1</v>
      </c>
      <c r="E13180">
        <v>1.2197465807882666E-2</v>
      </c>
      <c r="F13180">
        <v>0.20117741467798997</v>
      </c>
      <c r="G13180">
        <v>0.21581470936546071</v>
      </c>
      <c r="H13180">
        <v>0.15351548056335754</v>
      </c>
      <c r="I13180">
        <v>4.3649640544961262E-3</v>
      </c>
      <c r="J13180">
        <v>0.21684422934614497</v>
      </c>
      <c r="K13180">
        <v>1.6680556399111499</v>
      </c>
      <c r="L13180">
        <v>6.3948649572375</v>
      </c>
      <c r="M13180">
        <v>1.933409717808636</v>
      </c>
      <c r="N13180">
        <v>9.0501594093238921E-2</v>
      </c>
      <c r="O13180">
        <v>0.43959223483966975</v>
      </c>
      <c r="P13180">
        <v>8.38784773622951E-3</v>
      </c>
      <c r="Q13180">
        <v>0.22179505436716893</v>
      </c>
      <c r="R13180">
        <v>0.17519114669969052</v>
      </c>
      <c r="S13180">
        <v>0.71473967724861942</v>
      </c>
      <c r="T13180">
        <v>0.71478945416552087</v>
      </c>
      <c r="U13180">
        <v>5.8075938353050347</v>
      </c>
      <c r="V13180">
        <v>9.1770261094772678</v>
      </c>
      <c r="W13180">
        <v>0.37493677996767211</v>
      </c>
      <c r="X13180">
        <v>0.25634699166167746</v>
      </c>
      <c r="Y13180">
        <v>0.33626586338169273</v>
      </c>
      <c r="Z13180">
        <v>5.0215420436983935</v>
      </c>
      <c r="AA13180">
        <v>4.0957615050827206E-2</v>
      </c>
      <c r="AB13180">
        <v>1.2933993145451386</v>
      </c>
    </row>
    <row r="13181" spans="1:28" x14ac:dyDescent="0.25">
      <c r="A13181" s="113" t="s">
        <v>108</v>
      </c>
      <c r="B13181">
        <v>1</v>
      </c>
      <c r="C13181" s="6">
        <v>40572</v>
      </c>
      <c r="D13181">
        <v>1</v>
      </c>
      <c r="E13181">
        <v>1.2197747039244512E-2</v>
      </c>
      <c r="F13181">
        <v>0.2011820531331571</v>
      </c>
      <c r="G13181">
        <v>0.21586742517246651</v>
      </c>
      <c r="H13181">
        <v>0.15355641891535279</v>
      </c>
      <c r="I13181">
        <v>4.3660302589423406E-3</v>
      </c>
      <c r="J13181">
        <v>0.21690968487460163</v>
      </c>
      <c r="K13181">
        <v>1.6682758172256884</v>
      </c>
      <c r="L13181">
        <v>6.396488418959823</v>
      </c>
      <c r="M13181">
        <v>1.9340180449435525</v>
      </c>
      <c r="N13181">
        <v>9.0505695988504581E-2</v>
      </c>
      <c r="O13181">
        <v>0.43975383372491911</v>
      </c>
      <c r="P13181">
        <v>8.38784773622951E-3</v>
      </c>
      <c r="Q13181">
        <v>0.22186200432722297</v>
      </c>
      <c r="R13181">
        <v>0.17524626876065508</v>
      </c>
      <c r="S13181">
        <v>0.71487117166902281</v>
      </c>
      <c r="T13181">
        <v>0.71492095774364561</v>
      </c>
      <c r="U13181">
        <v>5.8091983074021378</v>
      </c>
      <c r="V13181">
        <v>9.1795614593561687</v>
      </c>
      <c r="W13181">
        <v>0.37502836359971586</v>
      </c>
      <c r="X13181">
        <v>0.25642437129893175</v>
      </c>
      <c r="Y13181">
        <v>0.33636736693498509</v>
      </c>
      <c r="Z13181">
        <v>5.0223338954356755</v>
      </c>
      <c r="AA13181">
        <v>4.0956902559168451E-2</v>
      </c>
      <c r="AB13181">
        <v>1.2957863097537363</v>
      </c>
    </row>
    <row r="13182" spans="1:28" x14ac:dyDescent="0.25">
      <c r="A13182" s="113" t="s">
        <v>108</v>
      </c>
      <c r="B13182">
        <v>1</v>
      </c>
      <c r="C13182" s="6">
        <v>40573</v>
      </c>
      <c r="D13182">
        <v>1</v>
      </c>
      <c r="E13182">
        <v>1.2198028277090578E-2</v>
      </c>
      <c r="F13182">
        <v>0.20118669169527095</v>
      </c>
      <c r="G13182">
        <v>0.21592015385605665</v>
      </c>
      <c r="H13182">
        <v>0.15359736818447939</v>
      </c>
      <c r="I13182">
        <v>4.3670967238241291E-3</v>
      </c>
      <c r="J13182">
        <v>0.21697516016114091</v>
      </c>
      <c r="K13182">
        <v>1.6684960236028366</v>
      </c>
      <c r="L13182">
        <v>6.3981122928297021</v>
      </c>
      <c r="M13182">
        <v>1.9346265634822355</v>
      </c>
      <c r="N13182">
        <v>9.0509798069684566E-2</v>
      </c>
      <c r="O13182">
        <v>0.43991549201567576</v>
      </c>
      <c r="P13182">
        <v>8.38784773622951E-3</v>
      </c>
      <c r="Q13182">
        <v>0.2219289744964614</v>
      </c>
      <c r="R13182">
        <v>0.17530140816519926</v>
      </c>
      <c r="S13182">
        <v>0.71500269028114682</v>
      </c>
      <c r="T13182">
        <v>0.71505248551517575</v>
      </c>
      <c r="U13182">
        <v>5.8108032227689979</v>
      </c>
      <c r="V13182">
        <v>9.1820975096797355</v>
      </c>
      <c r="W13182">
        <v>0.37511996960236199</v>
      </c>
      <c r="X13182">
        <v>0.25650177429362131</v>
      </c>
      <c r="Y13182">
        <v>0.33646890112763894</v>
      </c>
      <c r="Z13182">
        <v>5.0231258720408105</v>
      </c>
      <c r="AA13182">
        <v>4.095619007990408E-2</v>
      </c>
      <c r="AB13182">
        <v>1.2981777102114027</v>
      </c>
    </row>
    <row r="13183" spans="1:28" x14ac:dyDescent="0.25">
      <c r="A13183" s="113" t="s">
        <v>108</v>
      </c>
      <c r="B13183">
        <v>1</v>
      </c>
      <c r="C13183" s="6">
        <v>40574</v>
      </c>
      <c r="D13183">
        <v>1</v>
      </c>
      <c r="E13183">
        <v>1.2198309521421017E-2</v>
      </c>
      <c r="F13183">
        <v>0.20119133036433401</v>
      </c>
      <c r="G13183">
        <v>0.21597289541937637</v>
      </c>
      <c r="H13183">
        <v>0.1536383283736486</v>
      </c>
      <c r="I13183">
        <v>4.3681634492051076E-3</v>
      </c>
      <c r="J13183">
        <v>0.21704065521172697</v>
      </c>
      <c r="K13183">
        <v>1.6687162590464304</v>
      </c>
      <c r="L13183">
        <v>6.3997365789517691</v>
      </c>
      <c r="M13183">
        <v>1.935235273484909</v>
      </c>
      <c r="N13183">
        <v>9.0513900336787328E-2</v>
      </c>
      <c r="O13183">
        <v>0.44007720973377779</v>
      </c>
      <c r="P13183">
        <v>8.38784773622951E-3</v>
      </c>
      <c r="Q13183">
        <v>0.22199596488098447</v>
      </c>
      <c r="R13183">
        <v>0.17535656491878007</v>
      </c>
      <c r="S13183">
        <v>0.71513423308944213</v>
      </c>
      <c r="T13183">
        <v>0.71518403748456238</v>
      </c>
      <c r="U13183">
        <v>5.8124085815280786</v>
      </c>
      <c r="V13183">
        <v>9.1846342606414844</v>
      </c>
      <c r="W13183">
        <v>0.37521159798107495</v>
      </c>
      <c r="X13183">
        <v>0.25657920065279666</v>
      </c>
      <c r="Y13183">
        <v>0.33657046596890289</v>
      </c>
      <c r="Z13183">
        <v>5.0239179735334885</v>
      </c>
      <c r="AA13183">
        <v>4.0955477613033878E-2</v>
      </c>
      <c r="AB13183">
        <v>1.3005735240481162</v>
      </c>
    </row>
    <row r="13184" spans="1:28" x14ac:dyDescent="0.25">
      <c r="A13184" s="113" t="s">
        <v>108</v>
      </c>
      <c r="B13184">
        <v>1</v>
      </c>
      <c r="C13184" s="6">
        <v>40575</v>
      </c>
      <c r="D13184">
        <v>1</v>
      </c>
      <c r="E13184">
        <v>1.2198537746416433E-2</v>
      </c>
      <c r="F13184">
        <v>0.20119509456546111</v>
      </c>
      <c r="G13184">
        <v>0.21604736689423656</v>
      </c>
      <c r="H13184">
        <v>0.15368205660485634</v>
      </c>
      <c r="I13184">
        <v>4.3696696732794804E-3</v>
      </c>
      <c r="J13184">
        <v>0.21708240445628327</v>
      </c>
      <c r="K13184">
        <v>1.6688829058077921</v>
      </c>
      <c r="L13184">
        <v>6.4020112508279228</v>
      </c>
      <c r="M13184">
        <v>1.935895730789396</v>
      </c>
      <c r="N13184">
        <v>9.0516210877465836E-2</v>
      </c>
      <c r="O13184">
        <v>0.44017067768822177</v>
      </c>
      <c r="P13184">
        <v>8.38784773622951E-3</v>
      </c>
      <c r="Q13184">
        <v>0.22203866731302097</v>
      </c>
      <c r="R13184">
        <v>0.1754164106263161</v>
      </c>
      <c r="S13184">
        <v>0.7152750206646713</v>
      </c>
      <c r="T13184">
        <v>0.71532483486471998</v>
      </c>
      <c r="U13184">
        <v>5.8141452806273417</v>
      </c>
      <c r="V13184">
        <v>9.1873785525858267</v>
      </c>
      <c r="W13184">
        <v>0.37534097792494259</v>
      </c>
      <c r="X13184">
        <v>0.2566285554051847</v>
      </c>
      <c r="Y13184">
        <v>0.33663520758461751</v>
      </c>
      <c r="Z13184">
        <v>5.0247950887426169</v>
      </c>
      <c r="AA13184">
        <v>4.0962099200081627E-2</v>
      </c>
      <c r="AB13184">
        <v>1.3005735240481162</v>
      </c>
    </row>
    <row r="13185" spans="1:28" x14ac:dyDescent="0.25">
      <c r="A13185" s="113" t="s">
        <v>108</v>
      </c>
      <c r="B13185">
        <v>1</v>
      </c>
      <c r="C13185" s="6">
        <v>40576</v>
      </c>
      <c r="D13185">
        <v>1</v>
      </c>
      <c r="E13185">
        <v>1.2198765975681834E-2</v>
      </c>
      <c r="F13185">
        <v>0.2011988588370148</v>
      </c>
      <c r="G13185">
        <v>0.2161218640482476</v>
      </c>
      <c r="H13185">
        <v>0.15372579728190508</v>
      </c>
      <c r="I13185">
        <v>4.3711764167279534E-3</v>
      </c>
      <c r="J13185">
        <v>0.21712416173159041</v>
      </c>
      <c r="K13185">
        <v>1.6690495692113738</v>
      </c>
      <c r="L13185">
        <v>6.4042867311955014</v>
      </c>
      <c r="M13185">
        <v>1.9365564134948241</v>
      </c>
      <c r="N13185">
        <v>9.0518521477125344E-2</v>
      </c>
      <c r="O13185">
        <v>0.44026416549431518</v>
      </c>
      <c r="P13185">
        <v>8.38784773622951E-3</v>
      </c>
      <c r="Q13185">
        <v>0.2220813779591603</v>
      </c>
      <c r="R13185">
        <v>0.1754762767580017</v>
      </c>
      <c r="S13185">
        <v>0.71541583595657299</v>
      </c>
      <c r="T13185">
        <v>0.71546565996348044</v>
      </c>
      <c r="U13185">
        <v>5.8158824986377793</v>
      </c>
      <c r="V13185">
        <v>9.1901236645016642</v>
      </c>
      <c r="W13185">
        <v>0.37547040248142344</v>
      </c>
      <c r="X13185">
        <v>0.25667791965129466</v>
      </c>
      <c r="Y13185">
        <v>0.33669996165382177</v>
      </c>
      <c r="Z13185">
        <v>5.0256723570854342</v>
      </c>
      <c r="AA13185">
        <v>4.0968721857692278E-2</v>
      </c>
      <c r="AB13185">
        <v>1.3005735240481162</v>
      </c>
    </row>
    <row r="13186" spans="1:28" x14ac:dyDescent="0.25">
      <c r="A13186" s="113" t="s">
        <v>108</v>
      </c>
      <c r="B13186">
        <v>1</v>
      </c>
      <c r="C13186" s="6">
        <v>40577</v>
      </c>
      <c r="D13186">
        <v>1</v>
      </c>
      <c r="E13186">
        <v>1.2198994209217306E-2</v>
      </c>
      <c r="F13186">
        <v>0.20120262317899631</v>
      </c>
      <c r="G13186">
        <v>0.21619638689026421</v>
      </c>
      <c r="H13186">
        <v>0.15376955040833712</v>
      </c>
      <c r="I13186">
        <v>4.3726836797296168E-3</v>
      </c>
      <c r="J13186">
        <v>0.21716592703919313</v>
      </c>
      <c r="K13186">
        <v>1.6692162492588374</v>
      </c>
      <c r="L13186">
        <v>6.406563020341868</v>
      </c>
      <c r="M13186">
        <v>1.9372173216781172</v>
      </c>
      <c r="N13186">
        <v>9.0520832135767323E-2</v>
      </c>
      <c r="O13186">
        <v>0.4403576731562745</v>
      </c>
      <c r="P13186">
        <v>8.38784773622951E-3</v>
      </c>
      <c r="Q13186">
        <v>0.22212409682098264</v>
      </c>
      <c r="R13186">
        <v>0.17553616332080724</v>
      </c>
      <c r="S13186">
        <v>0.71555667897060371</v>
      </c>
      <c r="T13186">
        <v>0.71560651278630061</v>
      </c>
      <c r="U13186">
        <v>5.8176202357144371</v>
      </c>
      <c r="V13186">
        <v>9.1928695966339955</v>
      </c>
      <c r="W13186">
        <v>0.3755998716659007</v>
      </c>
      <c r="X13186">
        <v>0.25672729339295275</v>
      </c>
      <c r="Y13186">
        <v>0.33676472817891112</v>
      </c>
      <c r="Z13186">
        <v>5.0265497785886755</v>
      </c>
      <c r="AA13186">
        <v>4.0975345586038922E-2</v>
      </c>
      <c r="AB13186">
        <v>1.3005735240481162</v>
      </c>
    </row>
    <row r="13187" spans="1:28" x14ac:dyDescent="0.25">
      <c r="A13187" s="113" t="s">
        <v>108</v>
      </c>
      <c r="B13187">
        <v>1</v>
      </c>
      <c r="C13187" s="6">
        <v>40578</v>
      </c>
      <c r="D13187">
        <v>1</v>
      </c>
      <c r="E13187">
        <v>1.2199222447022928E-2</v>
      </c>
      <c r="F13187">
        <v>0.20120638759140708</v>
      </c>
      <c r="G13187">
        <v>0.216270935429144</v>
      </c>
      <c r="H13187">
        <v>0.15381331598769576</v>
      </c>
      <c r="I13187">
        <v>4.3741914624636224E-3</v>
      </c>
      <c r="J13187">
        <v>0.21720770038063653</v>
      </c>
      <c r="K13187">
        <v>1.669382945951845</v>
      </c>
      <c r="L13187">
        <v>6.4088401185544894</v>
      </c>
      <c r="M13187">
        <v>1.9378784554162272</v>
      </c>
      <c r="N13187">
        <v>9.0523142853393274E-2</v>
      </c>
      <c r="O13187">
        <v>0.44045120067831661</v>
      </c>
      <c r="P13187">
        <v>8.38784773622951E-3</v>
      </c>
      <c r="Q13187">
        <v>0.22216682390006823</v>
      </c>
      <c r="R13187">
        <v>0.17559607032170543</v>
      </c>
      <c r="S13187">
        <v>0.7156975497122211</v>
      </c>
      <c r="T13187">
        <v>0.71574739333863846</v>
      </c>
      <c r="U13187">
        <v>5.819358492012408</v>
      </c>
      <c r="V13187">
        <v>9.1956163492278957</v>
      </c>
      <c r="W13187">
        <v>0.37572938549376295</v>
      </c>
      <c r="X13187">
        <v>0.2567766766319855</v>
      </c>
      <c r="Y13187">
        <v>0.33682950716228161</v>
      </c>
      <c r="Z13187">
        <v>5.0274273532790801</v>
      </c>
      <c r="AA13187">
        <v>4.0981970385294671E-2</v>
      </c>
      <c r="AB13187">
        <v>1.3005735240481162</v>
      </c>
    </row>
    <row r="13188" spans="1:28" x14ac:dyDescent="0.25">
      <c r="A13188" s="113" t="s">
        <v>108</v>
      </c>
      <c r="B13188">
        <v>1</v>
      </c>
      <c r="C13188" s="6">
        <v>40579</v>
      </c>
      <c r="D13188">
        <v>1</v>
      </c>
      <c r="E13188">
        <v>1.2199450689098775E-2</v>
      </c>
      <c r="F13188">
        <v>0.20121015207424833</v>
      </c>
      <c r="G13188">
        <v>0.21634550967374783</v>
      </c>
      <c r="H13188">
        <v>0.15385709402352535</v>
      </c>
      <c r="I13188">
        <v>4.3756997651091829E-3</v>
      </c>
      <c r="J13188">
        <v>0.21724948175746597</v>
      </c>
      <c r="K13188">
        <v>1.6695496592920591</v>
      </c>
      <c r="L13188">
        <v>6.4111180261209331</v>
      </c>
      <c r="M13188">
        <v>1.9385398147861312</v>
      </c>
      <c r="N13188">
        <v>9.0525453630004749E-2</v>
      </c>
      <c r="O13188">
        <v>0.44054474806465982</v>
      </c>
      <c r="P13188">
        <v>8.38784773622951E-3</v>
      </c>
      <c r="Q13188">
        <v>0.22220955919799781</v>
      </c>
      <c r="R13188">
        <v>0.17565599776767141</v>
      </c>
      <c r="S13188">
        <v>0.7158384481868838</v>
      </c>
      <c r="T13188">
        <v>0.71588830162595307</v>
      </c>
      <c r="U13188">
        <v>5.8210972676868309</v>
      </c>
      <c r="V13188">
        <v>9.1983639225285128</v>
      </c>
      <c r="W13188">
        <v>0.37585894398040398</v>
      </c>
      <c r="X13188">
        <v>0.25682606937021973</v>
      </c>
      <c r="Y13188">
        <v>0.33689429860632963</v>
      </c>
      <c r="Z13188">
        <v>5.0283050811833929</v>
      </c>
      <c r="AA13188">
        <v>4.0988596255632663E-2</v>
      </c>
      <c r="AB13188">
        <v>1.3005735240481162</v>
      </c>
    </row>
    <row r="13189" spans="1:28" x14ac:dyDescent="0.25">
      <c r="A13189" s="113" t="s">
        <v>108</v>
      </c>
      <c r="B13189">
        <v>1</v>
      </c>
      <c r="C13189" s="6">
        <v>40580</v>
      </c>
      <c r="D13189">
        <v>1</v>
      </c>
      <c r="E13189">
        <v>1.2199678935444934E-2</v>
      </c>
      <c r="F13189">
        <v>0.20121391662752133</v>
      </c>
      <c r="G13189">
        <v>0.21642010963293945</v>
      </c>
      <c r="H13189">
        <v>0.15390088451937123</v>
      </c>
      <c r="I13189">
        <v>4.3772085878455739E-3</v>
      </c>
      <c r="J13189">
        <v>0.21729127117122704</v>
      </c>
      <c r="K13189">
        <v>1.6697163892811422</v>
      </c>
      <c r="L13189">
        <v>6.4133967433288692</v>
      </c>
      <c r="M13189">
        <v>1.9392013998648328</v>
      </c>
      <c r="N13189">
        <v>9.0527764465603205E-2</v>
      </c>
      <c r="O13189">
        <v>0.44063831531952302</v>
      </c>
      <c r="P13189">
        <v>8.38784773622951E-3</v>
      </c>
      <c r="Q13189">
        <v>0.22225230271635227</v>
      </c>
      <c r="R13189">
        <v>0.17571594566568266</v>
      </c>
      <c r="S13189">
        <v>0.71597937440005166</v>
      </c>
      <c r="T13189">
        <v>0.71602923765370463</v>
      </c>
      <c r="U13189">
        <v>5.8228365628928911</v>
      </c>
      <c r="V13189">
        <v>9.201112316781062</v>
      </c>
      <c r="W13189">
        <v>0.3759885471412231</v>
      </c>
      <c r="X13189">
        <v>0.25687547160948276</v>
      </c>
      <c r="Y13189">
        <v>0.33695910251345212</v>
      </c>
      <c r="Z13189">
        <v>5.0291829623283633</v>
      </c>
      <c r="AA13189">
        <v>4.0995223197226073E-2</v>
      </c>
      <c r="AB13189">
        <v>1.3005735240481162</v>
      </c>
    </row>
    <row r="13190" spans="1:28" x14ac:dyDescent="0.25">
      <c r="A13190" s="113" t="s">
        <v>108</v>
      </c>
      <c r="B13190">
        <v>1</v>
      </c>
      <c r="C13190" s="6">
        <v>40581</v>
      </c>
      <c r="D13190">
        <v>1</v>
      </c>
      <c r="E13190">
        <v>1.219990718606148E-2</v>
      </c>
      <c r="F13190">
        <v>0.20121768125122749</v>
      </c>
      <c r="G13190">
        <v>0.21649473531558577</v>
      </c>
      <c r="H13190">
        <v>0.15394468747877971</v>
      </c>
      <c r="I13190">
        <v>4.3787179308521331E-3</v>
      </c>
      <c r="J13190">
        <v>0.2173330686234658</v>
      </c>
      <c r="K13190">
        <v>1.6698831359207569</v>
      </c>
      <c r="L13190">
        <v>6.4156762704660713</v>
      </c>
      <c r="M13190">
        <v>1.9398632107293621</v>
      </c>
      <c r="N13190">
        <v>9.0530075360190171E-2</v>
      </c>
      <c r="O13190">
        <v>0.44073190244712618</v>
      </c>
      <c r="P13190">
        <v>8.38784773622951E-3</v>
      </c>
      <c r="Q13190">
        <v>0.22229505445671288</v>
      </c>
      <c r="R13190">
        <v>0.17577591402271903</v>
      </c>
      <c r="S13190">
        <v>0.71612032835718553</v>
      </c>
      <c r="T13190">
        <v>0.71617020142735444</v>
      </c>
      <c r="U13190">
        <v>5.8245763777858208</v>
      </c>
      <c r="V13190">
        <v>9.2038615322308424</v>
      </c>
      <c r="W13190">
        <v>0.3761181949916248</v>
      </c>
      <c r="X13190">
        <v>0.25692488335160213</v>
      </c>
      <c r="Y13190">
        <v>0.33702391888604638</v>
      </c>
      <c r="Z13190">
        <v>5.0300609967407457</v>
      </c>
      <c r="AA13190">
        <v>4.1001851210248096E-2</v>
      </c>
      <c r="AB13190">
        <v>1.3005735240481162</v>
      </c>
    </row>
    <row r="13191" spans="1:28" x14ac:dyDescent="0.25">
      <c r="A13191" s="113" t="s">
        <v>108</v>
      </c>
      <c r="B13191">
        <v>1</v>
      </c>
      <c r="C13191" s="6">
        <v>40582</v>
      </c>
      <c r="D13191">
        <v>1</v>
      </c>
      <c r="E13191">
        <v>1.2200135440948496E-2</v>
      </c>
      <c r="F13191">
        <v>0.20122144594536812</v>
      </c>
      <c r="G13191">
        <v>0.21656938673055665</v>
      </c>
      <c r="H13191">
        <v>0.1539885029052982</v>
      </c>
      <c r="I13191">
        <v>4.3802277943082585E-3</v>
      </c>
      <c r="J13191">
        <v>0.21737487411572845</v>
      </c>
      <c r="K13191">
        <v>1.6700498992125656</v>
      </c>
      <c r="L13191">
        <v>6.4179566078204138</v>
      </c>
      <c r="M13191">
        <v>1.9405252474567749</v>
      </c>
      <c r="N13191">
        <v>9.053238631376713E-2</v>
      </c>
      <c r="O13191">
        <v>0.44082550945168991</v>
      </c>
      <c r="P13191">
        <v>8.38784773622951E-3</v>
      </c>
      <c r="Q13191">
        <v>0.2223378144206612</v>
      </c>
      <c r="R13191">
        <v>0.17583590284576286</v>
      </c>
      <c r="S13191">
        <v>0.71626131006374727</v>
      </c>
      <c r="T13191">
        <v>0.71631119295236467</v>
      </c>
      <c r="U13191">
        <v>5.8263167125208977</v>
      </c>
      <c r="V13191">
        <v>9.2066115691232184</v>
      </c>
      <c r="W13191">
        <v>0.37624788754701882</v>
      </c>
      <c r="X13191">
        <v>0.25697430459840581</v>
      </c>
      <c r="Y13191">
        <v>0.33708874772651026</v>
      </c>
      <c r="Z13191">
        <v>5.0309391844472984</v>
      </c>
      <c r="AA13191">
        <v>4.100848029487196E-2</v>
      </c>
      <c r="AB13191">
        <v>1.3005735240481162</v>
      </c>
    </row>
    <row r="13192" spans="1:28" x14ac:dyDescent="0.25">
      <c r="A13192" s="113" t="s">
        <v>108</v>
      </c>
      <c r="B13192">
        <v>1</v>
      </c>
      <c r="C13192" s="6">
        <v>40583</v>
      </c>
      <c r="D13192">
        <v>1</v>
      </c>
      <c r="E13192">
        <v>1.220036370010606E-2</v>
      </c>
      <c r="F13192">
        <v>0.20122521070994451</v>
      </c>
      <c r="G13192">
        <v>0.21664406388672511</v>
      </c>
      <c r="H13192">
        <v>0.154032330802475</v>
      </c>
      <c r="I13192">
        <v>4.3817381783934116E-3</v>
      </c>
      <c r="J13192">
        <v>0.21741668764956151</v>
      </c>
      <c r="K13192">
        <v>1.6702166791582318</v>
      </c>
      <c r="L13192">
        <v>6.4202377556798735</v>
      </c>
      <c r="M13192">
        <v>1.9411875101241545</v>
      </c>
      <c r="N13192">
        <v>9.0534697326335636E-2</v>
      </c>
      <c r="O13192">
        <v>0.44091913633743601</v>
      </c>
      <c r="P13192">
        <v>8.38784773622951E-3</v>
      </c>
      <c r="Q13192">
        <v>0.22238058260977908</v>
      </c>
      <c r="R13192">
        <v>0.17589591214179873</v>
      </c>
      <c r="S13192">
        <v>0.71640231952519995</v>
      </c>
      <c r="T13192">
        <v>0.71645221223419875</v>
      </c>
      <c r="U13192">
        <v>5.8280575672534463</v>
      </c>
      <c r="V13192">
        <v>9.2093624277036312</v>
      </c>
      <c r="W13192">
        <v>0.37637762482282017</v>
      </c>
      <c r="X13192">
        <v>0.25702373535172207</v>
      </c>
      <c r="Y13192">
        <v>0.33715358903724202</v>
      </c>
      <c r="Z13192">
        <v>5.0318175254747848</v>
      </c>
      <c r="AA13192">
        <v>4.1015110451270917E-2</v>
      </c>
      <c r="AB13192">
        <v>1.3005735240481162</v>
      </c>
    </row>
    <row r="13193" spans="1:28" x14ac:dyDescent="0.25">
      <c r="A13193" s="113" t="s">
        <v>108</v>
      </c>
      <c r="B13193">
        <v>1</v>
      </c>
      <c r="C13193" s="6">
        <v>40584</v>
      </c>
      <c r="D13193">
        <v>1</v>
      </c>
      <c r="E13193">
        <v>1.2200591963534253E-2</v>
      </c>
      <c r="F13193">
        <v>0.20122897554495797</v>
      </c>
      <c r="G13193">
        <v>0.2167187667929672</v>
      </c>
      <c r="H13193">
        <v>0.15407617117385952</v>
      </c>
      <c r="I13193">
        <v>4.383249083287113E-3</v>
      </c>
      <c r="J13193">
        <v>0.21745850922651191</v>
      </c>
      <c r="K13193">
        <v>1.6703834757594185</v>
      </c>
      <c r="L13193">
        <v>6.4225197143325303</v>
      </c>
      <c r="M13193">
        <v>1.9418499988086089</v>
      </c>
      <c r="N13193">
        <v>9.0537008397897148E-2</v>
      </c>
      <c r="O13193">
        <v>0.44101278310858688</v>
      </c>
      <c r="P13193">
        <v>8.38784773622951E-3</v>
      </c>
      <c r="Q13193">
        <v>0.22242335902564869</v>
      </c>
      <c r="R13193">
        <v>0.17595594191781366</v>
      </c>
      <c r="S13193">
        <v>0.71654335674700764</v>
      </c>
      <c r="T13193">
        <v>0.71659325927832118</v>
      </c>
      <c r="U13193">
        <v>5.8297989421388374</v>
      </c>
      <c r="V13193">
        <v>9.2121141082175946</v>
      </c>
      <c r="W13193">
        <v>0.37650740683444944</v>
      </c>
      <c r="X13193">
        <v>0.2570731756133795</v>
      </c>
      <c r="Y13193">
        <v>0.33721844282064045</v>
      </c>
      <c r="Z13193">
        <v>5.0326960198499728</v>
      </c>
      <c r="AA13193">
        <v>4.1021741679618251E-2</v>
      </c>
      <c r="AB13193">
        <v>1.3005735240481162</v>
      </c>
    </row>
    <row r="13194" spans="1:28" x14ac:dyDescent="0.25">
      <c r="A13194" s="113" t="s">
        <v>108</v>
      </c>
      <c r="B13194">
        <v>1</v>
      </c>
      <c r="C13194" s="6">
        <v>40585</v>
      </c>
      <c r="D13194">
        <v>1</v>
      </c>
      <c r="E13194">
        <v>1.220082023123315E-2</v>
      </c>
      <c r="F13194">
        <v>0.20123274045040984</v>
      </c>
      <c r="G13194">
        <v>0.21679349545816201</v>
      </c>
      <c r="H13194">
        <v>0.15412002402300215</v>
      </c>
      <c r="I13194">
        <v>4.3847605091689489E-3</v>
      </c>
      <c r="J13194">
        <v>0.21750033884812681</v>
      </c>
      <c r="K13194">
        <v>1.670550289017789</v>
      </c>
      <c r="L13194">
        <v>6.4248024840665661</v>
      </c>
      <c r="M13194">
        <v>1.9425127135872733</v>
      </c>
      <c r="N13194">
        <v>9.0539319528453177E-2</v>
      </c>
      <c r="O13194">
        <v>0.44110644976936614</v>
      </c>
      <c r="P13194">
        <v>8.38784773622951E-3</v>
      </c>
      <c r="Q13194">
        <v>0.22246614366985251</v>
      </c>
      <c r="R13194">
        <v>0.17601599218079708</v>
      </c>
      <c r="S13194">
        <v>0.71668442173463542</v>
      </c>
      <c r="T13194">
        <v>0.71673433409019738</v>
      </c>
      <c r="U13194">
        <v>5.8315408373324882</v>
      </c>
      <c r="V13194">
        <v>9.2148666109106951</v>
      </c>
      <c r="W13194">
        <v>0.37663723359733231</v>
      </c>
      <c r="X13194">
        <v>0.25712262538520719</v>
      </c>
      <c r="Y13194">
        <v>0.3372833090791047</v>
      </c>
      <c r="Z13194">
        <v>5.0335746675996349</v>
      </c>
      <c r="AA13194">
        <v>4.1028373980087275E-2</v>
      </c>
      <c r="AB13194">
        <v>1.3005735240481162</v>
      </c>
    </row>
    <row r="13195" spans="1:28" x14ac:dyDescent="0.25">
      <c r="A13195" s="113" t="s">
        <v>108</v>
      </c>
      <c r="B13195">
        <v>1</v>
      </c>
      <c r="C13195" s="6">
        <v>40586</v>
      </c>
      <c r="D13195">
        <v>1</v>
      </c>
      <c r="E13195">
        <v>1.2201048503202838E-2</v>
      </c>
      <c r="F13195">
        <v>0.20123650542630145</v>
      </c>
      <c r="G13195">
        <v>0.21686824989119177</v>
      </c>
      <c r="H13195">
        <v>0.15416388935345426</v>
      </c>
      <c r="I13195">
        <v>4.3862724562185656E-3</v>
      </c>
      <c r="J13195">
        <v>0.21754217651595356</v>
      </c>
      <c r="K13195">
        <v>1.6707171189350067</v>
      </c>
      <c r="L13195">
        <v>6.4270860651702657</v>
      </c>
      <c r="M13195">
        <v>1.9431756545373096</v>
      </c>
      <c r="N13195">
        <v>9.0541630718005264E-2</v>
      </c>
      <c r="O13195">
        <v>0.44120013632399807</v>
      </c>
      <c r="P13195">
        <v>8.38784773622951E-3</v>
      </c>
      <c r="Q13195">
        <v>0.2225089365439733</v>
      </c>
      <c r="R13195">
        <v>0.17607606293774078</v>
      </c>
      <c r="S13195">
        <v>0.71682551449354959</v>
      </c>
      <c r="T13195">
        <v>0.71687543667529408</v>
      </c>
      <c r="U13195">
        <v>5.8332832529898626</v>
      </c>
      <c r="V13195">
        <v>9.2176199360285924</v>
      </c>
      <c r="W13195">
        <v>0.37676710512689982</v>
      </c>
      <c r="X13195">
        <v>0.25717208466903441</v>
      </c>
      <c r="Y13195">
        <v>0.33734818781503445</v>
      </c>
      <c r="Z13195">
        <v>5.0344534687505487</v>
      </c>
      <c r="AA13195">
        <v>4.1035007352851323E-2</v>
      </c>
      <c r="AB13195">
        <v>1.3005735240481162</v>
      </c>
    </row>
    <row r="13196" spans="1:28" x14ac:dyDescent="0.25">
      <c r="A13196" s="113" t="s">
        <v>108</v>
      </c>
      <c r="B13196">
        <v>1</v>
      </c>
      <c r="C13196" s="6">
        <v>40587</v>
      </c>
      <c r="D13196">
        <v>1</v>
      </c>
      <c r="E13196">
        <v>1.2201276779443394E-2</v>
      </c>
      <c r="F13196">
        <v>0.2012402704726341</v>
      </c>
      <c r="G13196">
        <v>0.2169430301009416</v>
      </c>
      <c r="H13196">
        <v>0.15420776716876827</v>
      </c>
      <c r="I13196">
        <v>4.387784924615671E-3</v>
      </c>
      <c r="J13196">
        <v>0.21758402223153997</v>
      </c>
      <c r="K13196">
        <v>1.6708839655127354</v>
      </c>
      <c r="L13196">
        <v>6.4293704579320154</v>
      </c>
      <c r="M13196">
        <v>1.9438388217359053</v>
      </c>
      <c r="N13196">
        <v>9.0543941966554881E-2</v>
      </c>
      <c r="O13196">
        <v>0.44129384277670802</v>
      </c>
      <c r="P13196">
        <v>8.38784773622951E-3</v>
      </c>
      <c r="Q13196">
        <v>0.22255173764959416</v>
      </c>
      <c r="R13196">
        <v>0.17613615419563891</v>
      </c>
      <c r="S13196">
        <v>0.71696663502921731</v>
      </c>
      <c r="T13196">
        <v>0.71701656703907879</v>
      </c>
      <c r="U13196">
        <v>5.835026189266471</v>
      </c>
      <c r="V13196">
        <v>9.2203740838170205</v>
      </c>
      <c r="W13196">
        <v>0.3768970214385885</v>
      </c>
      <c r="X13196">
        <v>0.2572215534666909</v>
      </c>
      <c r="Y13196">
        <v>0.33741307903082984</v>
      </c>
      <c r="Z13196">
        <v>5.0353324233294954</v>
      </c>
      <c r="AA13196">
        <v>4.1041641798083763E-2</v>
      </c>
      <c r="AB13196">
        <v>1.3005735240481162</v>
      </c>
    </row>
    <row r="13197" spans="1:28" x14ac:dyDescent="0.25">
      <c r="A13197" s="113" t="s">
        <v>108</v>
      </c>
      <c r="B13197">
        <v>1</v>
      </c>
      <c r="C13197" s="6">
        <v>40588</v>
      </c>
      <c r="D13197">
        <v>1</v>
      </c>
      <c r="E13197">
        <v>1.2201505059954898E-2</v>
      </c>
      <c r="F13197">
        <v>0.20124403558940909</v>
      </c>
      <c r="G13197">
        <v>0.21701783609629988</v>
      </c>
      <c r="H13197">
        <v>0.15425165747249761</v>
      </c>
      <c r="I13197">
        <v>4.3892979145400361E-3</v>
      </c>
      <c r="J13197">
        <v>0.21762587599643404</v>
      </c>
      <c r="K13197">
        <v>1.6710508287526389</v>
      </c>
      <c r="L13197">
        <v>6.4316556626403045</v>
      </c>
      <c r="M13197">
        <v>1.9445022152602749</v>
      </c>
      <c r="N13197">
        <v>9.0546253274103553E-2</v>
      </c>
      <c r="O13197">
        <v>0.44138756913172195</v>
      </c>
      <c r="P13197">
        <v>8.38784773622951E-3</v>
      </c>
      <c r="Q13197">
        <v>0.22259454698829848</v>
      </c>
      <c r="R13197">
        <v>0.17619626596148807</v>
      </c>
      <c r="S13197">
        <v>0.71710778334710712</v>
      </c>
      <c r="T13197">
        <v>0.71715772518702037</v>
      </c>
      <c r="U13197">
        <v>5.8367696463178698</v>
      </c>
      <c r="V13197">
        <v>9.2231290545217863</v>
      </c>
      <c r="W13197">
        <v>0.3770269825478399</v>
      </c>
      <c r="X13197">
        <v>0.25727103178000671</v>
      </c>
      <c r="Y13197">
        <v>0.33747798272889146</v>
      </c>
      <c r="Z13197">
        <v>5.0362115313632625</v>
      </c>
      <c r="AA13197">
        <v>4.1048277315957983E-2</v>
      </c>
      <c r="AB13197">
        <v>1.3005735240481162</v>
      </c>
    </row>
    <row r="13198" spans="1:28" x14ac:dyDescent="0.25">
      <c r="A13198" s="113" t="s">
        <v>108</v>
      </c>
      <c r="B13198">
        <v>1</v>
      </c>
      <c r="C13198" s="6">
        <v>40589</v>
      </c>
      <c r="D13198">
        <v>1</v>
      </c>
      <c r="E13198">
        <v>1.2201733344737432E-2</v>
      </c>
      <c r="F13198">
        <v>0.20124780077662777</v>
      </c>
      <c r="G13198">
        <v>0.21709266788615791</v>
      </c>
      <c r="H13198">
        <v>0.15429556026819669</v>
      </c>
      <c r="I13198">
        <v>4.3908114261714919E-3</v>
      </c>
      <c r="J13198">
        <v>0.21766773781218415</v>
      </c>
      <c r="K13198">
        <v>1.6712177086563806</v>
      </c>
      <c r="L13198">
        <v>6.4339416795837252</v>
      </c>
      <c r="M13198">
        <v>1.9451658351876584</v>
      </c>
      <c r="N13198">
        <v>9.0548564640652765E-2</v>
      </c>
      <c r="O13198">
        <v>0.44148131539326702</v>
      </c>
      <c r="P13198">
        <v>8.38784773622951E-3</v>
      </c>
      <c r="Q13198">
        <v>0.22263736456166991</v>
      </c>
      <c r="R13198">
        <v>0.17625639824228723</v>
      </c>
      <c r="S13198">
        <v>0.7172489594526883</v>
      </c>
      <c r="T13198">
        <v>0.71729891112458866</v>
      </c>
      <c r="U13198">
        <v>5.8385136242996625</v>
      </c>
      <c r="V13198">
        <v>9.2258848483887697</v>
      </c>
      <c r="W13198">
        <v>0.3771569884701011</v>
      </c>
      <c r="X13198">
        <v>0.2573205196108122</v>
      </c>
      <c r="Y13198">
        <v>0.33754289891162031</v>
      </c>
      <c r="Z13198">
        <v>5.037090792878641</v>
      </c>
      <c r="AA13198">
        <v>4.1054913906647415E-2</v>
      </c>
      <c r="AB13198">
        <v>1.3005735240481162</v>
      </c>
    </row>
    <row r="13199" spans="1:28" x14ac:dyDescent="0.25">
      <c r="A13199" s="113" t="s">
        <v>108</v>
      </c>
      <c r="B13199">
        <v>1</v>
      </c>
      <c r="C13199" s="6">
        <v>40590</v>
      </c>
      <c r="D13199">
        <v>1</v>
      </c>
      <c r="E13199">
        <v>1.2201961633791067E-2</v>
      </c>
      <c r="F13199">
        <v>0.20125156603429145</v>
      </c>
      <c r="G13199">
        <v>0.21716752547941015</v>
      </c>
      <c r="H13199">
        <v>0.15433947555942093</v>
      </c>
      <c r="I13199">
        <v>4.3923254596899336E-3</v>
      </c>
      <c r="J13199">
        <v>0.21770960768033892</v>
      </c>
      <c r="K13199">
        <v>1.6713846052256254</v>
      </c>
      <c r="L13199">
        <v>6.4362285090509719</v>
      </c>
      <c r="M13199">
        <v>1.9458296815953229</v>
      </c>
      <c r="N13199">
        <v>9.0550876066204045E-2</v>
      </c>
      <c r="O13199">
        <v>0.44157508156557129</v>
      </c>
      <c r="P13199">
        <v>8.38784773622951E-3</v>
      </c>
      <c r="Q13199">
        <v>0.2226801903712925</v>
      </c>
      <c r="R13199">
        <v>0.17631655104503771</v>
      </c>
      <c r="S13199">
        <v>0.71739016335143146</v>
      </c>
      <c r="T13199">
        <v>0.71744012485725461</v>
      </c>
      <c r="U13199">
        <v>5.8402581233674988</v>
      </c>
      <c r="V13199">
        <v>9.2286414656639248</v>
      </c>
      <c r="W13199">
        <v>0.37728703922082446</v>
      </c>
      <c r="X13199">
        <v>0.2573700169609382</v>
      </c>
      <c r="Y13199">
        <v>0.33760782758141794</v>
      </c>
      <c r="Z13199">
        <v>5.0379702079024273</v>
      </c>
      <c r="AA13199">
        <v>4.1061551570325504E-2</v>
      </c>
      <c r="AB13199">
        <v>1.3005735240481162</v>
      </c>
    </row>
    <row r="13200" spans="1:28" x14ac:dyDescent="0.25">
      <c r="A13200" s="113" t="s">
        <v>108</v>
      </c>
      <c r="B13200">
        <v>1</v>
      </c>
      <c r="C13200" s="6">
        <v>40591</v>
      </c>
      <c r="D13200">
        <v>1</v>
      </c>
      <c r="E13200">
        <v>1.2202189927115897E-2</v>
      </c>
      <c r="F13200">
        <v>0.2012553313624014</v>
      </c>
      <c r="G13200">
        <v>0.21724240888495408</v>
      </c>
      <c r="H13200">
        <v>0.15438340334972683</v>
      </c>
      <c r="I13200">
        <v>4.3938400152753179E-3</v>
      </c>
      <c r="J13200">
        <v>0.21775148560244728</v>
      </c>
      <c r="K13200">
        <v>1.6715515184620371</v>
      </c>
      <c r="L13200">
        <v>6.4385161513308411</v>
      </c>
      <c r="M13200">
        <v>1.9464937545605616</v>
      </c>
      <c r="N13200">
        <v>9.0553187550758876E-2</v>
      </c>
      <c r="O13200">
        <v>0.44166886765286345</v>
      </c>
      <c r="P13200">
        <v>8.38784773622951E-3</v>
      </c>
      <c r="Q13200">
        <v>0.2227230244187505</v>
      </c>
      <c r="R13200">
        <v>0.17637672437674326</v>
      </c>
      <c r="S13200">
        <v>0.71753139504880825</v>
      </c>
      <c r="T13200">
        <v>0.71758136639049008</v>
      </c>
      <c r="U13200">
        <v>5.8420031436770747</v>
      </c>
      <c r="V13200">
        <v>9.2313989065932809</v>
      </c>
      <c r="W13200">
        <v>0.37741713481546768</v>
      </c>
      <c r="X13200">
        <v>0.25741952383221572</v>
      </c>
      <c r="Y13200">
        <v>0.3376727687406863</v>
      </c>
      <c r="Z13200">
        <v>5.0388497764614222</v>
      </c>
      <c r="AA13200">
        <v>4.1068190307165728E-2</v>
      </c>
      <c r="AB13200">
        <v>1.3005735240481162</v>
      </c>
    </row>
    <row r="13201" spans="1:28" x14ac:dyDescent="0.25">
      <c r="A13201" s="113" t="s">
        <v>108</v>
      </c>
      <c r="B13201">
        <v>1</v>
      </c>
      <c r="C13201" s="6">
        <v>40592</v>
      </c>
      <c r="D13201">
        <v>1</v>
      </c>
      <c r="E13201">
        <v>1.220241822471199E-2</v>
      </c>
      <c r="F13201">
        <v>0.20125909676095899</v>
      </c>
      <c r="G13201">
        <v>0.21731731811169028</v>
      </c>
      <c r="H13201">
        <v>0.15442734364267183</v>
      </c>
      <c r="I13201">
        <v>4.3953550931076623E-3</v>
      </c>
      <c r="J13201">
        <v>0.21779337158005849</v>
      </c>
      <c r="K13201">
        <v>1.6717184483672809</v>
      </c>
      <c r="L13201">
        <v>6.4408046067122333</v>
      </c>
      <c r="M13201">
        <v>1.9471580541606941</v>
      </c>
      <c r="N13201">
        <v>9.05554990943188E-2</v>
      </c>
      <c r="O13201">
        <v>0.44176267365937327</v>
      </c>
      <c r="P13201">
        <v>8.38784773622951E-3</v>
      </c>
      <c r="Q13201">
        <v>0.22276586670562851</v>
      </c>
      <c r="R13201">
        <v>0.17643691824440999</v>
      </c>
      <c r="S13201">
        <v>0.71767265455029128</v>
      </c>
      <c r="T13201">
        <v>0.71772263572976824</v>
      </c>
      <c r="U13201">
        <v>5.8437486853841323</v>
      </c>
      <c r="V13201">
        <v>9.2341571714229378</v>
      </c>
      <c r="W13201">
        <v>0.37754727526949378</v>
      </c>
      <c r="X13201">
        <v>0.25746904022647632</v>
      </c>
      <c r="Y13201">
        <v>0.33773772239182787</v>
      </c>
      <c r="Z13201">
        <v>5.0397294985824308</v>
      </c>
      <c r="AA13201">
        <v>4.1074830117341594E-2</v>
      </c>
      <c r="AB13201">
        <v>1.3005735240481162</v>
      </c>
    </row>
    <row r="13202" spans="1:28" x14ac:dyDescent="0.25">
      <c r="A13202" s="113" t="s">
        <v>108</v>
      </c>
      <c r="B13202">
        <v>1</v>
      </c>
      <c r="C13202" s="6">
        <v>40593</v>
      </c>
      <c r="D13202">
        <v>1</v>
      </c>
      <c r="E13202">
        <v>1.2202646526579432E-2</v>
      </c>
      <c r="F13202">
        <v>0.20126286222996553</v>
      </c>
      <c r="G13202">
        <v>0.21739225316852231</v>
      </c>
      <c r="H13202">
        <v>0.15447129644181437</v>
      </c>
      <c r="I13202">
        <v>4.3968706933670476E-3</v>
      </c>
      <c r="J13202">
        <v>0.217835265614722</v>
      </c>
      <c r="K13202">
        <v>1.6718853949430206</v>
      </c>
      <c r="L13202">
        <v>6.4430938754841502</v>
      </c>
      <c r="M13202">
        <v>1.947822580473066</v>
      </c>
      <c r="N13202">
        <v>9.0557810696885274E-2</v>
      </c>
      <c r="O13202">
        <v>0.44185649958933143</v>
      </c>
      <c r="P13202">
        <v>8.38784773622951E-3</v>
      </c>
      <c r="Q13202">
        <v>0.22280871723351153</v>
      </c>
      <c r="R13202">
        <v>0.17649713265504641</v>
      </c>
      <c r="S13202">
        <v>0.71781394186135439</v>
      </c>
      <c r="T13202">
        <v>0.71786393288056316</v>
      </c>
      <c r="U13202">
        <v>5.8454947486444615</v>
      </c>
      <c r="V13202">
        <v>9.2369162603990684</v>
      </c>
      <c r="W13202">
        <v>0.3776774605983711</v>
      </c>
      <c r="X13202">
        <v>0.25751856614555174</v>
      </c>
      <c r="Y13202">
        <v>0.33780268853724549</v>
      </c>
      <c r="Z13202">
        <v>5.0406093742922629</v>
      </c>
      <c r="AA13202">
        <v>4.1081471001026638E-2</v>
      </c>
      <c r="AB13202">
        <v>1.3005735240481162</v>
      </c>
    </row>
    <row r="13203" spans="1:28" x14ac:dyDescent="0.25">
      <c r="A13203" s="113" t="s">
        <v>108</v>
      </c>
      <c r="B13203">
        <v>1</v>
      </c>
      <c r="C13203" s="6">
        <v>40594</v>
      </c>
      <c r="D13203">
        <v>1</v>
      </c>
      <c r="E13203">
        <v>1.22028748327183E-2</v>
      </c>
      <c r="F13203">
        <v>0.20126662776942236</v>
      </c>
      <c r="G13203">
        <v>0.21746721406435696</v>
      </c>
      <c r="H13203">
        <v>0.15451526175071398</v>
      </c>
      <c r="I13203">
        <v>4.3983868162336178E-3</v>
      </c>
      <c r="J13203">
        <v>0.21787716770798771</v>
      </c>
      <c r="K13203">
        <v>1.6720523581909212</v>
      </c>
      <c r="L13203">
        <v>6.4453839579356975</v>
      </c>
      <c r="M13203">
        <v>1.9484873335750503</v>
      </c>
      <c r="N13203">
        <v>9.0560122358459866E-2</v>
      </c>
      <c r="O13203">
        <v>0.44195034544696943</v>
      </c>
      <c r="P13203">
        <v>8.38784773622951E-3</v>
      </c>
      <c r="Q13203">
        <v>0.22285157600398464</v>
      </c>
      <c r="R13203">
        <v>0.17655736761566343</v>
      </c>
      <c r="S13203">
        <v>0.71795525698747242</v>
      </c>
      <c r="T13203">
        <v>0.71800525784835012</v>
      </c>
      <c r="U13203">
        <v>5.8472413336138978</v>
      </c>
      <c r="V13203">
        <v>9.2396761737679238</v>
      </c>
      <c r="W13203">
        <v>0.37780769081757326</v>
      </c>
      <c r="X13203">
        <v>0.25756810159127419</v>
      </c>
      <c r="Y13203">
        <v>0.33786766717934258</v>
      </c>
      <c r="Z13203">
        <v>5.0414894036177333</v>
      </c>
      <c r="AA13203">
        <v>4.1088112958394422E-2</v>
      </c>
      <c r="AB13203">
        <v>1.3005735240481162</v>
      </c>
    </row>
    <row r="13204" spans="1:28" x14ac:dyDescent="0.25">
      <c r="A13204" s="113" t="s">
        <v>108</v>
      </c>
      <c r="B13204">
        <v>1</v>
      </c>
      <c r="C13204" s="6">
        <v>40595</v>
      </c>
      <c r="D13204">
        <v>1</v>
      </c>
      <c r="E13204">
        <v>1.2203103143128675E-2</v>
      </c>
      <c r="F13204">
        <v>0.20127039337933075</v>
      </c>
      <c r="G13204">
        <v>0.21754220080810396</v>
      </c>
      <c r="H13204">
        <v>0.15455923957293116</v>
      </c>
      <c r="I13204">
        <v>4.3999034618875752E-3</v>
      </c>
      <c r="J13204">
        <v>0.21791907786140577</v>
      </c>
      <c r="K13204">
        <v>1.672219338112648</v>
      </c>
      <c r="L13204">
        <v>6.4476748543560829</v>
      </c>
      <c r="M13204">
        <v>1.9491523135440456</v>
      </c>
      <c r="N13204">
        <v>9.0562434079044032E-2</v>
      </c>
      <c r="O13204">
        <v>0.44204421123651966</v>
      </c>
      <c r="P13204">
        <v>8.38784773622951E-3</v>
      </c>
      <c r="Q13204">
        <v>0.22289444301863345</v>
      </c>
      <c r="R13204">
        <v>0.17661762313327437</v>
      </c>
      <c r="S13204">
        <v>0.71809659993412123</v>
      </c>
      <c r="T13204">
        <v>0.71814661063860541</v>
      </c>
      <c r="U13204">
        <v>5.8489884404483234</v>
      </c>
      <c r="V13204">
        <v>9.2424369117758243</v>
      </c>
      <c r="W13204">
        <v>0.3779379659425795</v>
      </c>
      <c r="X13204">
        <v>0.25761764656547614</v>
      </c>
      <c r="Y13204">
        <v>0.33793265832052294</v>
      </c>
      <c r="Z13204">
        <v>5.0423695865856617</v>
      </c>
      <c r="AA13204">
        <v>4.1094755989618537E-2</v>
      </c>
      <c r="AB13204">
        <v>1.3005735240481162</v>
      </c>
    </row>
    <row r="13205" spans="1:28" x14ac:dyDescent="0.25">
      <c r="A13205" s="113" t="s">
        <v>108</v>
      </c>
      <c r="B13205">
        <v>1</v>
      </c>
      <c r="C13205" s="6">
        <v>40596</v>
      </c>
      <c r="D13205">
        <v>1</v>
      </c>
      <c r="E13205">
        <v>1.220333145781064E-2</v>
      </c>
      <c r="F13205">
        <v>0.20127415905969209</v>
      </c>
      <c r="G13205">
        <v>0.21761721340867612</v>
      </c>
      <c r="H13205">
        <v>0.15460322991202741</v>
      </c>
      <c r="I13205">
        <v>4.4014206305091879E-3</v>
      </c>
      <c r="J13205">
        <v>0.21796099607652655</v>
      </c>
      <c r="K13205">
        <v>1.6723863347098658</v>
      </c>
      <c r="L13205">
        <v>6.4499665650346163</v>
      </c>
      <c r="M13205">
        <v>1.9498175204574768</v>
      </c>
      <c r="N13205">
        <v>9.0564745858639287E-2</v>
      </c>
      <c r="O13205">
        <v>0.44213809696221562</v>
      </c>
      <c r="P13205">
        <v>8.38784773622951E-3</v>
      </c>
      <c r="Q13205">
        <v>0.22293731827904376</v>
      </c>
      <c r="R13205">
        <v>0.17667789921489491</v>
      </c>
      <c r="S13205">
        <v>0.71823797070677775</v>
      </c>
      <c r="T13205">
        <v>0.71828799125680631</v>
      </c>
      <c r="U13205">
        <v>5.8507360693036672</v>
      </c>
      <c r="V13205">
        <v>9.2451984746691647</v>
      </c>
      <c r="W13205">
        <v>0.37806828598887393</v>
      </c>
      <c r="X13205">
        <v>0.25766720106999047</v>
      </c>
      <c r="Y13205">
        <v>0.33799766196319081</v>
      </c>
      <c r="Z13205">
        <v>5.0432499232228718</v>
      </c>
      <c r="AA13205">
        <v>4.1101400094872599E-2</v>
      </c>
      <c r="AB13205">
        <v>1.3005735240481162</v>
      </c>
    </row>
    <row r="13206" spans="1:28" x14ac:dyDescent="0.25">
      <c r="A13206" s="113" t="s">
        <v>108</v>
      </c>
      <c r="B13206">
        <v>1</v>
      </c>
      <c r="C13206" s="6">
        <v>40597</v>
      </c>
      <c r="D13206">
        <v>1</v>
      </c>
      <c r="E13206">
        <v>1.2203559776764272E-2</v>
      </c>
      <c r="F13206">
        <v>0.2012779248105076</v>
      </c>
      <c r="G13206">
        <v>0.21769225187498939</v>
      </c>
      <c r="H13206">
        <v>0.15464723277156528</v>
      </c>
      <c r="I13206">
        <v>4.4029383222787847E-3</v>
      </c>
      <c r="J13206">
        <v>0.21800292235490079</v>
      </c>
      <c r="K13206">
        <v>1.67255334798424</v>
      </c>
      <c r="L13206">
        <v>6.4522590902607124</v>
      </c>
      <c r="M13206">
        <v>1.9504829543927955</v>
      </c>
      <c r="N13206">
        <v>9.0567057697247141E-2</v>
      </c>
      <c r="O13206">
        <v>0.44223200262829138</v>
      </c>
      <c r="P13206">
        <v>8.38784773622951E-3</v>
      </c>
      <c r="Q13206">
        <v>0.2229802017868017</v>
      </c>
      <c r="R13206">
        <v>0.17673819586754314</v>
      </c>
      <c r="S13206">
        <v>0.71837936931092017</v>
      </c>
      <c r="T13206">
        <v>0.71842939970843134</v>
      </c>
      <c r="U13206">
        <v>5.8524842203359055</v>
      </c>
      <c r="V13206">
        <v>9.2479608626944145</v>
      </c>
      <c r="W13206">
        <v>0.37819865097194638</v>
      </c>
      <c r="X13206">
        <v>0.25771676510665043</v>
      </c>
      <c r="Y13206">
        <v>0.33806267810975099</v>
      </c>
      <c r="Z13206">
        <v>5.0441304135561928</v>
      </c>
      <c r="AA13206">
        <v>4.1108045274330256E-2</v>
      </c>
      <c r="AB13206">
        <v>1.3005735240481162</v>
      </c>
    </row>
    <row r="13207" spans="1:28" x14ac:dyDescent="0.25">
      <c r="A13207" s="113" t="s">
        <v>108</v>
      </c>
      <c r="B13207">
        <v>1</v>
      </c>
      <c r="C13207" s="6">
        <v>40598</v>
      </c>
      <c r="D13207">
        <v>1</v>
      </c>
      <c r="E13207">
        <v>1.2203788099989649E-2</v>
      </c>
      <c r="F13207">
        <v>0.20128169063177867</v>
      </c>
      <c r="G13207">
        <v>0.21776731621596276</v>
      </c>
      <c r="H13207">
        <v>0.15469124815510829</v>
      </c>
      <c r="I13207">
        <v>4.404456537376757E-3</v>
      </c>
      <c r="J13207">
        <v>0.21804485669807952</v>
      </c>
      <c r="K13207">
        <v>1.6727203779374362</v>
      </c>
      <c r="L13207">
        <v>6.4545524303238864</v>
      </c>
      <c r="M13207">
        <v>1.95114861542748</v>
      </c>
      <c r="N13207">
        <v>9.0569369594869109E-2</v>
      </c>
      <c r="O13207">
        <v>0.44232592823898215</v>
      </c>
      <c r="P13207">
        <v>8.38784773622951E-3</v>
      </c>
      <c r="Q13207">
        <v>0.22302309354349367</v>
      </c>
      <c r="R13207">
        <v>0.17679851309823957</v>
      </c>
      <c r="S13207">
        <v>0.71852079575202754</v>
      </c>
      <c r="T13207">
        <v>0.7185708359989601</v>
      </c>
      <c r="U13207">
        <v>5.8542328937010595</v>
      </c>
      <c r="V13207">
        <v>9.2507240760981144</v>
      </c>
      <c r="W13207">
        <v>0.37832906090729185</v>
      </c>
      <c r="X13207">
        <v>0.25776633867728954</v>
      </c>
      <c r="Y13207">
        <v>0.33812770676260867</v>
      </c>
      <c r="Z13207">
        <v>5.0450110576124585</v>
      </c>
      <c r="AA13207">
        <v>4.111469152816518E-2</v>
      </c>
      <c r="AB13207">
        <v>1.3005735240481162</v>
      </c>
    </row>
    <row r="13208" spans="1:28" x14ac:dyDescent="0.25">
      <c r="A13208" s="113" t="s">
        <v>108</v>
      </c>
      <c r="B13208">
        <v>1</v>
      </c>
      <c r="C13208" s="6">
        <v>40599</v>
      </c>
      <c r="D13208">
        <v>1</v>
      </c>
      <c r="E13208">
        <v>1.2204016427486851E-2</v>
      </c>
      <c r="F13208">
        <v>0.2012854565235066</v>
      </c>
      <c r="G13208">
        <v>0.21784240644051828</v>
      </c>
      <c r="H13208">
        <v>0.15473527606622101</v>
      </c>
      <c r="I13208">
        <v>4.4059752759835584E-3</v>
      </c>
      <c r="J13208">
        <v>0.21808679910761403</v>
      </c>
      <c r="K13208">
        <v>1.6728874245711198</v>
      </c>
      <c r="L13208">
        <v>6.4568465855137589</v>
      </c>
      <c r="M13208">
        <v>1.9518145036390353</v>
      </c>
      <c r="N13208">
        <v>9.0571681551506689E-2</v>
      </c>
      <c r="O13208">
        <v>0.44241987379852399</v>
      </c>
      <c r="P13208">
        <v>8.38784773622951E-3</v>
      </c>
      <c r="Q13208">
        <v>0.22306599355070647</v>
      </c>
      <c r="R13208">
        <v>0.17685885091400699</v>
      </c>
      <c r="S13208">
        <v>0.71866225003558015</v>
      </c>
      <c r="T13208">
        <v>0.71871230013387311</v>
      </c>
      <c r="U13208">
        <v>5.8559820895551979</v>
      </c>
      <c r="V13208">
        <v>9.2534881151268831</v>
      </c>
      <c r="W13208">
        <v>0.37845951581041071</v>
      </c>
      <c r="X13208">
        <v>0.25781592178374174</v>
      </c>
      <c r="Y13208">
        <v>0.33819274792416948</v>
      </c>
      <c r="Z13208">
        <v>5.0458918554185068</v>
      </c>
      <c r="AA13208">
        <v>4.112133885655108E-2</v>
      </c>
      <c r="AB13208">
        <v>1.3005735240481162</v>
      </c>
    </row>
    <row r="13209" spans="1:28" x14ac:dyDescent="0.25">
      <c r="A13209" s="113" t="s">
        <v>108</v>
      </c>
      <c r="B13209">
        <v>1</v>
      </c>
      <c r="C13209" s="6">
        <v>40600</v>
      </c>
      <c r="D13209">
        <v>1</v>
      </c>
      <c r="E13209">
        <v>1.2204244759255963E-2</v>
      </c>
      <c r="F13209">
        <v>0.2012892224856927</v>
      </c>
      <c r="G13209">
        <v>0.21791752255758107</v>
      </c>
      <c r="H13209">
        <v>0.15477931650846902</v>
      </c>
      <c r="I13209">
        <v>4.4074945382797034E-3</v>
      </c>
      <c r="J13209">
        <v>0.21812874958505599</v>
      </c>
      <c r="K13209">
        <v>1.6730544878869569</v>
      </c>
      <c r="L13209">
        <v>6.4591415561200511</v>
      </c>
      <c r="M13209">
        <v>1.9524806191049917</v>
      </c>
      <c r="N13209">
        <v>9.0573993567161393E-2</v>
      </c>
      <c r="O13209">
        <v>0.44251383931115373</v>
      </c>
      <c r="P13209">
        <v>8.38784773622951E-3</v>
      </c>
      <c r="Q13209">
        <v>0.2231089018100271</v>
      </c>
      <c r="R13209">
        <v>0.17691920932187075</v>
      </c>
      <c r="S13209">
        <v>0.71880373216705928</v>
      </c>
      <c r="T13209">
        <v>0.71885379211865208</v>
      </c>
      <c r="U13209">
        <v>5.8577318080544361</v>
      </c>
      <c r="V13209">
        <v>9.2562529800274085</v>
      </c>
      <c r="W13209">
        <v>0.37859001569680861</v>
      </c>
      <c r="X13209">
        <v>0.25786551442784134</v>
      </c>
      <c r="Y13209">
        <v>0.3382578015968396</v>
      </c>
      <c r="Z13209">
        <v>5.0467728070011804</v>
      </c>
      <c r="AA13209">
        <v>4.1127987259661686E-2</v>
      </c>
      <c r="AB13209">
        <v>1.3005735240481162</v>
      </c>
    </row>
    <row r="13210" spans="1:28" x14ac:dyDescent="0.25">
      <c r="A13210" s="113" t="s">
        <v>108</v>
      </c>
      <c r="B13210">
        <v>1</v>
      </c>
      <c r="C13210" s="6">
        <v>40601</v>
      </c>
      <c r="D13210">
        <v>1</v>
      </c>
      <c r="E13210">
        <v>1.2204473095297062E-2</v>
      </c>
      <c r="F13210">
        <v>0.20129298851833827</v>
      </c>
      <c r="G13210">
        <v>0.21799266457607941</v>
      </c>
      <c r="H13210">
        <v>0.15482336948541889</v>
      </c>
      <c r="I13210">
        <v>4.4090143244457716E-3</v>
      </c>
      <c r="J13210">
        <v>0.2181707081319573</v>
      </c>
      <c r="K13210">
        <v>1.6732215678866131</v>
      </c>
      <c r="L13210">
        <v>6.4614373424325882</v>
      </c>
      <c r="M13210">
        <v>1.9531469619029065</v>
      </c>
      <c r="N13210">
        <v>9.057630564183472E-2</v>
      </c>
      <c r="O13210">
        <v>0.44260782478110938</v>
      </c>
      <c r="P13210">
        <v>8.38784773622951E-3</v>
      </c>
      <c r="Q13210">
        <v>0.22315181832304293</v>
      </c>
      <c r="R13210">
        <v>0.17697958832885854</v>
      </c>
      <c r="S13210">
        <v>0.71894524215194744</v>
      </c>
      <c r="T13210">
        <v>0.71899531195877975</v>
      </c>
      <c r="U13210">
        <v>5.8594820493549369</v>
      </c>
      <c r="V13210">
        <v>9.2590186710464568</v>
      </c>
      <c r="W13210">
        <v>0.37872056058199682</v>
      </c>
      <c r="X13210">
        <v>0.25791511661142297</v>
      </c>
      <c r="Y13210">
        <v>0.33832286778302562</v>
      </c>
      <c r="Z13210">
        <v>5.047653912387327</v>
      </c>
      <c r="AA13210">
        <v>4.1134636737670753E-2</v>
      </c>
      <c r="AB13210">
        <v>1.3005735240481162</v>
      </c>
    </row>
    <row r="13211" spans="1:28" x14ac:dyDescent="0.25">
      <c r="A13211" s="113" t="s">
        <v>108</v>
      </c>
      <c r="B13211">
        <v>1</v>
      </c>
      <c r="C13211" s="6">
        <v>40602</v>
      </c>
      <c r="D13211">
        <v>1</v>
      </c>
      <c r="E13211">
        <v>1.2204701435610229E-2</v>
      </c>
      <c r="F13211">
        <v>0.2012967546214447</v>
      </c>
      <c r="G13211">
        <v>0.21806783250494455</v>
      </c>
      <c r="H13211">
        <v>0.15486743500063821</v>
      </c>
      <c r="I13211">
        <v>4.4105346346624006E-3</v>
      </c>
      <c r="J13211">
        <v>0.21821267474987013</v>
      </c>
      <c r="K13211">
        <v>1.6733886645717548</v>
      </c>
      <c r="L13211">
        <v>6.4637339447412989</v>
      </c>
      <c r="M13211">
        <v>1.9538135321103636</v>
      </c>
      <c r="N13211">
        <v>9.057861777552817E-2</v>
      </c>
      <c r="O13211">
        <v>0.44270183021262954</v>
      </c>
      <c r="P13211">
        <v>8.38784773622951E-3</v>
      </c>
      <c r="Q13211">
        <v>0.22319474309134155</v>
      </c>
      <c r="R13211">
        <v>0.17703998794200038</v>
      </c>
      <c r="S13211">
        <v>0.7190867799957279</v>
      </c>
      <c r="T13211">
        <v>0.71913685965974006</v>
      </c>
      <c r="U13211">
        <v>5.8612328136129079</v>
      </c>
      <c r="V13211">
        <v>9.2617851884308635</v>
      </c>
      <c r="W13211">
        <v>0.37885115048149159</v>
      </c>
      <c r="X13211">
        <v>0.25796472833632156</v>
      </c>
      <c r="Y13211">
        <v>0.33838794648513459</v>
      </c>
      <c r="Z13211">
        <v>5.0485351716037981</v>
      </c>
      <c r="AA13211">
        <v>4.1141287290752067E-2</v>
      </c>
      <c r="AB13211">
        <v>1.3005735240481162</v>
      </c>
    </row>
    <row r="13212" spans="1:28" x14ac:dyDescent="0.25">
      <c r="A13212" s="113" t="s">
        <v>108</v>
      </c>
      <c r="B13212">
        <v>1</v>
      </c>
      <c r="C13212" s="6">
        <v>40603</v>
      </c>
      <c r="D13212">
        <v>1</v>
      </c>
      <c r="E13212">
        <v>1.2205178320454748E-2</v>
      </c>
      <c r="F13212">
        <v>0.20130462006346608</v>
      </c>
      <c r="G13212">
        <v>0.21810991712678893</v>
      </c>
      <c r="H13212">
        <v>0.15490675113232186</v>
      </c>
      <c r="I13212">
        <v>4.4113858178933211E-3</v>
      </c>
      <c r="J13212">
        <v>0.21825898520493728</v>
      </c>
      <c r="K13212">
        <v>1.6736202981820374</v>
      </c>
      <c r="L13212">
        <v>6.4650228289891976</v>
      </c>
      <c r="M13212">
        <v>1.9541968619350292</v>
      </c>
      <c r="N13212">
        <v>9.0580148458290516E-2</v>
      </c>
      <c r="O13212">
        <v>0.44275155743244193</v>
      </c>
      <c r="P13212">
        <v>8.38784773622951E-3</v>
      </c>
      <c r="Q13212">
        <v>0.22324211087203075</v>
      </c>
      <c r="R13212">
        <v>0.17707472242736516</v>
      </c>
      <c r="S13212">
        <v>0.71923058268684903</v>
      </c>
      <c r="T13212">
        <v>0.71928067236577276</v>
      </c>
      <c r="U13212">
        <v>5.862964579250316</v>
      </c>
      <c r="V13212">
        <v>9.2645216846323315</v>
      </c>
      <c r="W13212">
        <v>0.37892426446267891</v>
      </c>
      <c r="X13212">
        <v>0.25801947522017799</v>
      </c>
      <c r="Y13212">
        <v>0.33845976128603439</v>
      </c>
      <c r="Z13212">
        <v>5.0493312799130727</v>
      </c>
      <c r="AA13212">
        <v>4.1146431585321275E-2</v>
      </c>
      <c r="AB13212">
        <v>1.3009602569728944</v>
      </c>
    </row>
    <row r="13213" spans="1:28" x14ac:dyDescent="0.25">
      <c r="A13213" s="113" t="s">
        <v>108</v>
      </c>
      <c r="B13213">
        <v>1</v>
      </c>
      <c r="C13213" s="6">
        <v>40604</v>
      </c>
      <c r="D13213">
        <v>1</v>
      </c>
      <c r="E13213">
        <v>1.2205655223933003E-2</v>
      </c>
      <c r="F13213">
        <v>0.20131248581282069</v>
      </c>
      <c r="G13213">
        <v>0.21815200987048869</v>
      </c>
      <c r="H13213">
        <v>0.15494607724517562</v>
      </c>
      <c r="I13213">
        <v>4.4122371653929652E-3</v>
      </c>
      <c r="J13213">
        <v>0.2183053054882981</v>
      </c>
      <c r="K13213">
        <v>1.6738519638554803</v>
      </c>
      <c r="L13213">
        <v>6.4663119702437459</v>
      </c>
      <c r="M13213">
        <v>1.95458026696736</v>
      </c>
      <c r="N13213">
        <v>9.0581679166919782E-2</v>
      </c>
      <c r="O13213">
        <v>0.44280129023794706</v>
      </c>
      <c r="P13213">
        <v>8.38784773622951E-3</v>
      </c>
      <c r="Q13213">
        <v>0.22328948870540588</v>
      </c>
      <c r="R13213">
        <v>0.17710946372748682</v>
      </c>
      <c r="S13213">
        <v>0.71937441413557579</v>
      </c>
      <c r="T13213">
        <v>0.7194245138314137</v>
      </c>
      <c r="U13213">
        <v>5.8646968565569093</v>
      </c>
      <c r="V13213">
        <v>9.2672589893616717</v>
      </c>
      <c r="W13213">
        <v>0.37899739255403658</v>
      </c>
      <c r="X13213">
        <v>0.25807423372275962</v>
      </c>
      <c r="Y13213">
        <v>0.33853159132791921</v>
      </c>
      <c r="Z13213">
        <v>5.0501275137614234</v>
      </c>
      <c r="AA13213">
        <v>4.1151576523131575E-2</v>
      </c>
      <c r="AB13213">
        <v>1.3013471048949043</v>
      </c>
    </row>
    <row r="13214" spans="1:28" x14ac:dyDescent="0.25">
      <c r="A13214" s="113" t="s">
        <v>108</v>
      </c>
      <c r="B13214">
        <v>1</v>
      </c>
      <c r="C13214" s="6">
        <v>40605</v>
      </c>
      <c r="D13214">
        <v>1</v>
      </c>
      <c r="E13214">
        <v>1.220613214604572E-2</v>
      </c>
      <c r="F13214">
        <v>0.20132035186952052</v>
      </c>
      <c r="G13214">
        <v>0.21819411073761125</v>
      </c>
      <c r="H13214">
        <v>0.15498541334173338</v>
      </c>
      <c r="I13214">
        <v>4.4130886771930333E-3</v>
      </c>
      <c r="J13214">
        <v>0.21835163560203841</v>
      </c>
      <c r="K13214">
        <v>1.674083661596522</v>
      </c>
      <c r="L13214">
        <v>6.4676013685561911</v>
      </c>
      <c r="M13214">
        <v>1.954963747222112</v>
      </c>
      <c r="N13214">
        <v>9.0583209901416356E-2</v>
      </c>
      <c r="O13214">
        <v>0.44285102862977221</v>
      </c>
      <c r="P13214">
        <v>8.38784773622951E-3</v>
      </c>
      <c r="Q13214">
        <v>0.22333687659360033</v>
      </c>
      <c r="R13214">
        <v>0.17714421184370235</v>
      </c>
      <c r="S13214">
        <v>0.71951827434765903</v>
      </c>
      <c r="T13214">
        <v>0.71956838406241441</v>
      </c>
      <c r="U13214">
        <v>5.8664296456838674</v>
      </c>
      <c r="V13214">
        <v>9.2699971028577703</v>
      </c>
      <c r="W13214">
        <v>0.3790705347582875</v>
      </c>
      <c r="X13214">
        <v>0.25812900384653226</v>
      </c>
      <c r="Y13214">
        <v>0.33860343661402359</v>
      </c>
      <c r="Z13214">
        <v>5.0509238731686468</v>
      </c>
      <c r="AA13214">
        <v>4.1156722104263403E-2</v>
      </c>
      <c r="AB13214">
        <v>1.3017340678483411</v>
      </c>
    </row>
    <row r="13215" spans="1:28" x14ac:dyDescent="0.25">
      <c r="A13215" s="113" t="s">
        <v>108</v>
      </c>
      <c r="B13215">
        <v>1</v>
      </c>
      <c r="C13215" s="6">
        <v>40606</v>
      </c>
      <c r="D13215">
        <v>1</v>
      </c>
      <c r="E13215">
        <v>1.2206609086793625E-2</v>
      </c>
      <c r="F13215">
        <v>0.2013282182335776</v>
      </c>
      <c r="G13215">
        <v>0.21823621972972432</v>
      </c>
      <c r="H13215">
        <v>0.1550247594245297</v>
      </c>
      <c r="I13215">
        <v>4.4139403533252353E-3</v>
      </c>
      <c r="J13215">
        <v>0.21839797554824447</v>
      </c>
      <c r="K13215">
        <v>1.6743153914096014</v>
      </c>
      <c r="L13215">
        <v>6.4688910239777915</v>
      </c>
      <c r="M13215">
        <v>1.9553473027140431</v>
      </c>
      <c r="N13215">
        <v>9.0584740661780766E-2</v>
      </c>
      <c r="O13215">
        <v>0.4429007726085451</v>
      </c>
      <c r="P13215">
        <v>8.38784773622951E-3</v>
      </c>
      <c r="Q13215">
        <v>0.22338427453874801</v>
      </c>
      <c r="R13215">
        <v>0.1771789667773491</v>
      </c>
      <c r="S13215">
        <v>0.7196621633288508</v>
      </c>
      <c r="T13215">
        <v>0.71971228306452717</v>
      </c>
      <c r="U13215">
        <v>5.8681629467824123</v>
      </c>
      <c r="V13215">
        <v>9.2727360253595883</v>
      </c>
      <c r="W13215">
        <v>0.37914369107815554</v>
      </c>
      <c r="X13215">
        <v>0.25818378559396221</v>
      </c>
      <c r="Y13215">
        <v>0.33867529714758277</v>
      </c>
      <c r="Z13215">
        <v>5.051720358154542</v>
      </c>
      <c r="AA13215">
        <v>4.1161868328797195E-2</v>
      </c>
      <c r="AB13215">
        <v>1.3021211458674105</v>
      </c>
    </row>
    <row r="13216" spans="1:28" x14ac:dyDescent="0.25">
      <c r="A13216" s="113" t="s">
        <v>108</v>
      </c>
      <c r="B13216">
        <v>1</v>
      </c>
      <c r="C13216" s="6">
        <v>40607</v>
      </c>
      <c r="D13216">
        <v>1</v>
      </c>
      <c r="E13216">
        <v>1.2207086046177448E-2</v>
      </c>
      <c r="F13216">
        <v>0.20133608490500388</v>
      </c>
      <c r="G13216">
        <v>0.21827833684839595</v>
      </c>
      <c r="H13216">
        <v>0.1550641154960998</v>
      </c>
      <c r="I13216">
        <v>4.4147921938212844E-3</v>
      </c>
      <c r="J13216">
        <v>0.21844432532900299</v>
      </c>
      <c r="K13216">
        <v>1.674547153299158</v>
      </c>
      <c r="L13216">
        <v>6.4701809365598155</v>
      </c>
      <c r="M13216">
        <v>1.9557309334579147</v>
      </c>
      <c r="N13216">
        <v>9.0586271448013386E-2</v>
      </c>
      <c r="O13216">
        <v>0.44295052217489328</v>
      </c>
      <c r="P13216">
        <v>8.38784773622951E-3</v>
      </c>
      <c r="Q13216">
        <v>0.22343168254298332</v>
      </c>
      <c r="R13216">
        <v>0.17721372852976455</v>
      </c>
      <c r="S13216">
        <v>0.7198060810849044</v>
      </c>
      <c r="T13216">
        <v>0.71985621084350571</v>
      </c>
      <c r="U13216">
        <v>5.8698967600038126</v>
      </c>
      <c r="V13216">
        <v>9.2754757571061539</v>
      </c>
      <c r="W13216">
        <v>0.37921686151636463</v>
      </c>
      <c r="X13216">
        <v>0.25823857896751634</v>
      </c>
      <c r="Y13216">
        <v>0.33874717293183265</v>
      </c>
      <c r="Z13216">
        <v>5.0525169687389111</v>
      </c>
      <c r="AA13216">
        <v>4.11670151968134E-2</v>
      </c>
      <c r="AB13216">
        <v>1.3025083389863272</v>
      </c>
    </row>
    <row r="13217" spans="1:28" x14ac:dyDescent="0.25">
      <c r="A13217" s="113" t="s">
        <v>108</v>
      </c>
      <c r="B13217">
        <v>1</v>
      </c>
      <c r="C13217" s="6">
        <v>40608</v>
      </c>
      <c r="D13217">
        <v>1</v>
      </c>
      <c r="E13217">
        <v>1.2207563024197916E-2</v>
      </c>
      <c r="F13217">
        <v>0.20134395188381143</v>
      </c>
      <c r="G13217">
        <v>0.21832046209519448</v>
      </c>
      <c r="H13217">
        <v>0.15510348155897952</v>
      </c>
      <c r="I13217">
        <v>4.4156441987129019E-3</v>
      </c>
      <c r="J13217">
        <v>0.21849068494640111</v>
      </c>
      <c r="K13217">
        <v>1.6747789472696315</v>
      </c>
      <c r="L13217">
        <v>6.4714711063535413</v>
      </c>
      <c r="M13217">
        <v>1.956114639468491</v>
      </c>
      <c r="N13217">
        <v>9.0587802260114675E-2</v>
      </c>
      <c r="O13217">
        <v>0.44300027732944425</v>
      </c>
      <c r="P13217">
        <v>8.38784773622951E-3</v>
      </c>
      <c r="Q13217">
        <v>0.22347910060844101</v>
      </c>
      <c r="R13217">
        <v>0.17724849710228657</v>
      </c>
      <c r="S13217">
        <v>0.71995002762157412</v>
      </c>
      <c r="T13217">
        <v>0.72000016740510486</v>
      </c>
      <c r="U13217">
        <v>5.8716310854993798</v>
      </c>
      <c r="V13217">
        <v>9.2782162983365684</v>
      </c>
      <c r="W13217">
        <v>0.37929004607563965</v>
      </c>
      <c r="X13217">
        <v>0.258293383969662</v>
      </c>
      <c r="Y13217">
        <v>0.33881906397000983</v>
      </c>
      <c r="Z13217">
        <v>5.0533137049415604</v>
      </c>
      <c r="AA13217">
        <v>4.1172162708392482E-2</v>
      </c>
      <c r="AB13217">
        <v>1.3028956472393172</v>
      </c>
    </row>
    <row r="13218" spans="1:28" x14ac:dyDescent="0.25">
      <c r="A13218" s="113" t="s">
        <v>108</v>
      </c>
      <c r="B13218">
        <v>1</v>
      </c>
      <c r="C13218" s="6">
        <v>40609</v>
      </c>
      <c r="D13218">
        <v>1</v>
      </c>
      <c r="E13218">
        <v>1.220804002085576E-2</v>
      </c>
      <c r="F13218">
        <v>0.20135181917001224</v>
      </c>
      <c r="G13218">
        <v>0.21836259547168849</v>
      </c>
      <c r="H13218">
        <v>0.15514285761570532</v>
      </c>
      <c r="I13218">
        <v>4.4164963680318131E-3</v>
      </c>
      <c r="J13218">
        <v>0.21853705440252644</v>
      </c>
      <c r="K13218">
        <v>1.6750107733254631</v>
      </c>
      <c r="L13218">
        <v>6.4727615334102575</v>
      </c>
      <c r="M13218">
        <v>1.9564984207605385</v>
      </c>
      <c r="N13218">
        <v>9.0589333098085076E-2</v>
      </c>
      <c r="O13218">
        <v>0.44305003807282578</v>
      </c>
      <c r="P13218">
        <v>8.38784773622951E-3</v>
      </c>
      <c r="Q13218">
        <v>0.22352652873725631</v>
      </c>
      <c r="R13218">
        <v>0.17728327249625317</v>
      </c>
      <c r="S13218">
        <v>0.72009400294461556</v>
      </c>
      <c r="T13218">
        <v>0.72014415275508048</v>
      </c>
      <c r="U13218">
        <v>5.8733659234204714</v>
      </c>
      <c r="V13218">
        <v>9.2809576492900021</v>
      </c>
      <c r="W13218">
        <v>0.37936324475870575</v>
      </c>
      <c r="X13218">
        <v>0.25834820060286712</v>
      </c>
      <c r="Y13218">
        <v>0.33889097026535159</v>
      </c>
      <c r="Z13218">
        <v>5.054110566782299</v>
      </c>
      <c r="AA13218">
        <v>4.117731086361491E-2</v>
      </c>
      <c r="AB13218">
        <v>1.3032830706606162</v>
      </c>
    </row>
    <row r="13219" spans="1:28" x14ac:dyDescent="0.25">
      <c r="A13219" s="113" t="s">
        <v>108</v>
      </c>
      <c r="B13219">
        <v>1</v>
      </c>
      <c r="C13219" s="6">
        <v>40610</v>
      </c>
      <c r="D13219">
        <v>1</v>
      </c>
      <c r="E13219">
        <v>1.2208517036151709E-2</v>
      </c>
      <c r="F13219">
        <v>0.20135968676361832</v>
      </c>
      <c r="G13219">
        <v>0.21840473697944696</v>
      </c>
      <c r="H13219">
        <v>0.15518224366881436</v>
      </c>
      <c r="I13219">
        <v>4.4173487018097516E-3</v>
      </c>
      <c r="J13219">
        <v>0.21858343369946701</v>
      </c>
      <c r="K13219">
        <v>1.6752426314710942</v>
      </c>
      <c r="L13219">
        <v>6.4740522177812636</v>
      </c>
      <c r="M13219">
        <v>1.9568822773488277</v>
      </c>
      <c r="N13219">
        <v>9.0590863961925019E-2</v>
      </c>
      <c r="O13219">
        <v>0.44309980440566554</v>
      </c>
      <c r="P13219">
        <v>8.38784773622951E-3</v>
      </c>
      <c r="Q13219">
        <v>0.22357396693156503</v>
      </c>
      <c r="R13219">
        <v>0.17731805471300274</v>
      </c>
      <c r="S13219">
        <v>0.72023800705978547</v>
      </c>
      <c r="T13219">
        <v>0.72028816689918973</v>
      </c>
      <c r="U13219">
        <v>5.8751012739184887</v>
      </c>
      <c r="V13219">
        <v>9.2836998102056967</v>
      </c>
      <c r="W13219">
        <v>0.37943645756828859</v>
      </c>
      <c r="X13219">
        <v>0.25840302886960009</v>
      </c>
      <c r="Y13219">
        <v>0.3389628918210959</v>
      </c>
      <c r="Z13219">
        <v>5.0549075542809385</v>
      </c>
      <c r="AA13219">
        <v>4.118245966256117E-2</v>
      </c>
      <c r="AB13219">
        <v>1.3036706092844701</v>
      </c>
    </row>
    <row r="13220" spans="1:28" x14ac:dyDescent="0.25">
      <c r="A13220" s="113" t="s">
        <v>108</v>
      </c>
      <c r="B13220">
        <v>1</v>
      </c>
      <c r="C13220" s="6">
        <v>40611</v>
      </c>
      <c r="D13220">
        <v>1</v>
      </c>
      <c r="E13220">
        <v>1.2208994070086486E-2</v>
      </c>
      <c r="F13220">
        <v>0.20136755466464168</v>
      </c>
      <c r="G13220">
        <v>0.21844688662003919</v>
      </c>
      <c r="H13220">
        <v>0.15522163972084443</v>
      </c>
      <c r="I13220">
        <v>4.4182012000784556E-3</v>
      </c>
      <c r="J13220">
        <v>0.21862982283931129</v>
      </c>
      <c r="K13220">
        <v>1.6754745217109663</v>
      </c>
      <c r="L13220">
        <v>6.4753431595178679</v>
      </c>
      <c r="M13220">
        <v>1.9572662092481303</v>
      </c>
      <c r="N13220">
        <v>9.059239485163495E-2</v>
      </c>
      <c r="O13220">
        <v>0.44314957632859142</v>
      </c>
      <c r="P13220">
        <v>8.38784773622951E-3</v>
      </c>
      <c r="Q13220">
        <v>0.22362141519350329</v>
      </c>
      <c r="R13220">
        <v>0.17735284375387389</v>
      </c>
      <c r="S13220">
        <v>0.72038203997284167</v>
      </c>
      <c r="T13220">
        <v>0.72043220984319079</v>
      </c>
      <c r="U13220">
        <v>5.8768371371448787</v>
      </c>
      <c r="V13220">
        <v>9.2864427813229646</v>
      </c>
      <c r="W13220">
        <v>0.37950968450711448</v>
      </c>
      <c r="X13220">
        <v>0.25845786877232985</v>
      </c>
      <c r="Y13220">
        <v>0.33903482864048146</v>
      </c>
      <c r="Z13220">
        <v>5.0557046674572943</v>
      </c>
      <c r="AA13220">
        <v>4.1187609105311745E-2</v>
      </c>
      <c r="AB13220">
        <v>1.304058263145135</v>
      </c>
    </row>
    <row r="13221" spans="1:28" x14ac:dyDescent="0.25">
      <c r="A13221" s="113" t="s">
        <v>108</v>
      </c>
      <c r="B13221">
        <v>1</v>
      </c>
      <c r="C13221" s="6">
        <v>40612</v>
      </c>
      <c r="D13221">
        <v>1</v>
      </c>
      <c r="E13221">
        <v>1.2209471122660822E-2</v>
      </c>
      <c r="F13221">
        <v>0.20137542287309437</v>
      </c>
      <c r="G13221">
        <v>0.21848904439503464</v>
      </c>
      <c r="H13221">
        <v>0.15526104577433394</v>
      </c>
      <c r="I13221">
        <v>4.4190538628696699E-3</v>
      </c>
      <c r="J13221">
        <v>0.2186762218241482</v>
      </c>
      <c r="K13221">
        <v>1.6757064440495222</v>
      </c>
      <c r="L13221">
        <v>6.4766343586713901</v>
      </c>
      <c r="M13221">
        <v>1.9576502164732237</v>
      </c>
      <c r="N13221">
        <v>9.0593925767215269E-2</v>
      </c>
      <c r="O13221">
        <v>0.44319935384223141</v>
      </c>
      <c r="P13221">
        <v>8.38784773622951E-3</v>
      </c>
      <c r="Q13221">
        <v>0.22366887352520759</v>
      </c>
      <c r="R13221">
        <v>0.17738763962020546</v>
      </c>
      <c r="S13221">
        <v>0.72052610168954301</v>
      </c>
      <c r="T13221">
        <v>0.72057628159284304</v>
      </c>
      <c r="U13221">
        <v>5.8785735132511325</v>
      </c>
      <c r="V13221">
        <v>9.2891865628811878</v>
      </c>
      <c r="W13221">
        <v>0.37958292557791018</v>
      </c>
      <c r="X13221">
        <v>0.25851272031352585</v>
      </c>
      <c r="Y13221">
        <v>0.33910678072674755</v>
      </c>
      <c r="Z13221">
        <v>5.0565019063311842</v>
      </c>
      <c r="AA13221">
        <v>4.1192759191947141E-2</v>
      </c>
      <c r="AB13221">
        <v>1.3044460322768774</v>
      </c>
    </row>
    <row r="13222" spans="1:28" x14ac:dyDescent="0.25">
      <c r="A13222" s="113" t="s">
        <v>108</v>
      </c>
      <c r="B13222">
        <v>1</v>
      </c>
      <c r="C13222" s="6">
        <v>40613</v>
      </c>
      <c r="D13222">
        <v>1</v>
      </c>
      <c r="E13222">
        <v>1.2209948193875449E-2</v>
      </c>
      <c r="F13222">
        <v>0.20138329138898833</v>
      </c>
      <c r="G13222">
        <v>0.2185312103060032</v>
      </c>
      <c r="H13222">
        <v>0.15530046183182197</v>
      </c>
      <c r="I13222">
        <v>4.4199066902151458E-3</v>
      </c>
      <c r="J13222">
        <v>0.21872263065606712</v>
      </c>
      <c r="K13222">
        <v>1.6759383984912049</v>
      </c>
      <c r="L13222">
        <v>6.4779258152931591</v>
      </c>
      <c r="M13222">
        <v>1.9580342990388853</v>
      </c>
      <c r="N13222">
        <v>9.0595456708666436E-2</v>
      </c>
      <c r="O13222">
        <v>0.44324913694721346</v>
      </c>
      <c r="P13222">
        <v>8.38784773622951E-3</v>
      </c>
      <c r="Q13222">
        <v>0.2237163419288152</v>
      </c>
      <c r="R13222">
        <v>0.17742244231333656</v>
      </c>
      <c r="S13222">
        <v>0.72067019221564976</v>
      </c>
      <c r="T13222">
        <v>0.7207203821539071</v>
      </c>
      <c r="U13222">
        <v>5.880310402388786</v>
      </c>
      <c r="V13222">
        <v>9.2919311551198209</v>
      </c>
      <c r="W13222">
        <v>0.37965618078340302</v>
      </c>
      <c r="X13222">
        <v>0.25856758349565812</v>
      </c>
      <c r="Y13222">
        <v>0.33917874808313425</v>
      </c>
      <c r="Z13222">
        <v>5.0572992709224298</v>
      </c>
      <c r="AA13222">
        <v>4.1197909922547869E-2</v>
      </c>
      <c r="AB13222">
        <v>1.3048339167139735</v>
      </c>
    </row>
    <row r="13223" spans="1:28" x14ac:dyDescent="0.25">
      <c r="A13223" s="113" t="s">
        <v>108</v>
      </c>
      <c r="B13223">
        <v>1</v>
      </c>
      <c r="C13223" s="6">
        <v>40614</v>
      </c>
      <c r="D13223">
        <v>1</v>
      </c>
      <c r="E13223">
        <v>1.2210425283731088E-2</v>
      </c>
      <c r="F13223">
        <v>0.20139116021233561</v>
      </c>
      <c r="G13223">
        <v>0.21857338435451495</v>
      </c>
      <c r="H13223">
        <v>0.15533988789584818</v>
      </c>
      <c r="I13223">
        <v>4.4207596821466402E-3</v>
      </c>
      <c r="J13223">
        <v>0.21876904933715785</v>
      </c>
      <c r="K13223">
        <v>1.6761703850404579</v>
      </c>
      <c r="L13223">
        <v>6.4792175294345151</v>
      </c>
      <c r="M13223">
        <v>1.9584184569598968</v>
      </c>
      <c r="N13223">
        <v>9.0596987675988921E-2</v>
      </c>
      <c r="O13223">
        <v>0.44329892564416568</v>
      </c>
      <c r="P13223">
        <v>8.38784773622951E-3</v>
      </c>
      <c r="Q13223">
        <v>0.22376382040646345</v>
      </c>
      <c r="R13223">
        <v>0.17745725183460662</v>
      </c>
      <c r="S13223">
        <v>0.72081431155692322</v>
      </c>
      <c r="T13223">
        <v>0.72086451153214459</v>
      </c>
      <c r="U13223">
        <v>5.88204780470942</v>
      </c>
      <c r="V13223">
        <v>9.2946765582783897</v>
      </c>
      <c r="W13223">
        <v>0.37972945012632098</v>
      </c>
      <c r="X13223">
        <v>0.25862245832119712</v>
      </c>
      <c r="Y13223">
        <v>0.33925073071288225</v>
      </c>
      <c r="Z13223">
        <v>5.0580967612508561</v>
      </c>
      <c r="AA13223">
        <v>4.1203061297194449E-2</v>
      </c>
      <c r="AB13223">
        <v>1.3052219164907104</v>
      </c>
    </row>
    <row r="13224" spans="1:28" x14ac:dyDescent="0.25">
      <c r="A13224" s="113" t="s">
        <v>108</v>
      </c>
      <c r="B13224">
        <v>1</v>
      </c>
      <c r="C13224" s="6">
        <v>40615</v>
      </c>
      <c r="D13224">
        <v>1</v>
      </c>
      <c r="E13224">
        <v>1.2210902392228473E-2</v>
      </c>
      <c r="F13224">
        <v>0.20139902934314816</v>
      </c>
      <c r="G13224">
        <v>0.21861556654214048</v>
      </c>
      <c r="H13224">
        <v>0.15537932396895299</v>
      </c>
      <c r="I13224">
        <v>4.4216128386959166E-3</v>
      </c>
      <c r="J13224">
        <v>0.21881547786951064</v>
      </c>
      <c r="K13224">
        <v>1.6764024037017264</v>
      </c>
      <c r="L13224">
        <v>6.480509501146809</v>
      </c>
      <c r="M13224">
        <v>1.9588026902510427</v>
      </c>
      <c r="N13224">
        <v>9.0598518669183142E-2</v>
      </c>
      <c r="O13224">
        <v>0.44334871993371611</v>
      </c>
      <c r="P13224">
        <v>8.38784773622951E-3</v>
      </c>
      <c r="Q13224">
        <v>0.22381130896029039</v>
      </c>
      <c r="R13224">
        <v>0.17749206818535526</v>
      </c>
      <c r="S13224">
        <v>0.72095845971912575</v>
      </c>
      <c r="T13224">
        <v>0.72100866973331845</v>
      </c>
      <c r="U13224">
        <v>5.88378572036466</v>
      </c>
      <c r="V13224">
        <v>9.2974227725964873</v>
      </c>
      <c r="W13224">
        <v>0.3798027336093921</v>
      </c>
      <c r="X13224">
        <v>0.25867734479261389</v>
      </c>
      <c r="Y13224">
        <v>0.33932272861923296</v>
      </c>
      <c r="Z13224">
        <v>5.0588943773362898</v>
      </c>
      <c r="AA13224">
        <v>4.1208213315967405E-2</v>
      </c>
      <c r="AB13224">
        <v>1.3056100316413848</v>
      </c>
    </row>
    <row r="13225" spans="1:28" x14ac:dyDescent="0.25">
      <c r="A13225" s="113" t="s">
        <v>108</v>
      </c>
      <c r="B13225">
        <v>1</v>
      </c>
      <c r="C13225" s="6">
        <v>40616</v>
      </c>
      <c r="D13225">
        <v>1</v>
      </c>
      <c r="E13225">
        <v>1.2211379519368327E-2</v>
      </c>
      <c r="F13225">
        <v>0.20140689878143817</v>
      </c>
      <c r="G13225">
        <v>0.21865775687045044</v>
      </c>
      <c r="H13225">
        <v>0.15541877005367735</v>
      </c>
      <c r="I13225">
        <v>4.422466159894744E-3</v>
      </c>
      <c r="J13225">
        <v>0.2188619162552162</v>
      </c>
      <c r="K13225">
        <v>1.6766344544794547</v>
      </c>
      <c r="L13225">
        <v>6.4818017304813997</v>
      </c>
      <c r="M13225">
        <v>1.9591869989271105</v>
      </c>
      <c r="N13225">
        <v>9.0600049688249501E-2</v>
      </c>
      <c r="O13225">
        <v>0.44339851981649298</v>
      </c>
      <c r="P13225">
        <v>8.38784773622951E-3</v>
      </c>
      <c r="Q13225">
        <v>0.22385880759243457</v>
      </c>
      <c r="R13225">
        <v>0.1775268913669224</v>
      </c>
      <c r="S13225">
        <v>0.72110263670802099</v>
      </c>
      <c r="T13225">
        <v>0.72115285676319263</v>
      </c>
      <c r="U13225">
        <v>5.8855241495061765</v>
      </c>
      <c r="V13225">
        <v>9.3001697983137799</v>
      </c>
      <c r="W13225">
        <v>0.37987603123534552</v>
      </c>
      <c r="X13225">
        <v>0.25873224291238006</v>
      </c>
      <c r="Y13225">
        <v>0.3393947418054285</v>
      </c>
      <c r="Z13225">
        <v>5.0596921191985622</v>
      </c>
      <c r="AA13225">
        <v>4.12133659789473E-2</v>
      </c>
      <c r="AB13225">
        <v>1.3059982622003037</v>
      </c>
    </row>
    <row r="13226" spans="1:28" x14ac:dyDescent="0.25">
      <c r="A13226" s="113" t="s">
        <v>108</v>
      </c>
      <c r="B13226">
        <v>1</v>
      </c>
      <c r="C13226" s="6">
        <v>40617</v>
      </c>
      <c r="D13226">
        <v>1</v>
      </c>
      <c r="E13226">
        <v>1.2211856665151384E-2</v>
      </c>
      <c r="F13226">
        <v>0.20141476852721743</v>
      </c>
      <c r="G13226">
        <v>0.21869995534101591</v>
      </c>
      <c r="H13226">
        <v>0.15545822615256294</v>
      </c>
      <c r="I13226">
        <v>4.4233196457748982E-3</v>
      </c>
      <c r="J13226">
        <v>0.21890836449636569</v>
      </c>
      <c r="K13226">
        <v>1.6768665373780889</v>
      </c>
      <c r="L13226">
        <v>6.4830942174896586</v>
      </c>
      <c r="M13226">
        <v>1.95957138300289</v>
      </c>
      <c r="N13226">
        <v>9.0601580733188469E-2</v>
      </c>
      <c r="O13226">
        <v>0.44344832529312456</v>
      </c>
      <c r="P13226">
        <v>8.38784773622951E-3</v>
      </c>
      <c r="Q13226">
        <v>0.22390631630503463</v>
      </c>
      <c r="R13226">
        <v>0.17756172138064824</v>
      </c>
      <c r="S13226">
        <v>0.72124684252937377</v>
      </c>
      <c r="T13226">
        <v>0.72129707262753229</v>
      </c>
      <c r="U13226">
        <v>5.8872630922856848</v>
      </c>
      <c r="V13226">
        <v>9.3029176356700045</v>
      </c>
      <c r="W13226">
        <v>0.37994934300691058</v>
      </c>
      <c r="X13226">
        <v>0.25878715268296765</v>
      </c>
      <c r="Y13226">
        <v>0.33946677027471162</v>
      </c>
      <c r="Z13226">
        <v>5.0604899868575073</v>
      </c>
      <c r="AA13226">
        <v>4.1218519286214665E-2</v>
      </c>
      <c r="AB13226">
        <v>1.3063866082017843</v>
      </c>
    </row>
    <row r="13227" spans="1:28" x14ac:dyDescent="0.25">
      <c r="A13227" s="113" t="s">
        <v>108</v>
      </c>
      <c r="B13227">
        <v>1</v>
      </c>
      <c r="C13227" s="6">
        <v>40618</v>
      </c>
      <c r="D13227">
        <v>1</v>
      </c>
      <c r="E13227">
        <v>1.2212333829578372E-2</v>
      </c>
      <c r="F13227">
        <v>0.20142263858049816</v>
      </c>
      <c r="G13227">
        <v>0.21874216195540827</v>
      </c>
      <c r="H13227">
        <v>0.15549769226815202</v>
      </c>
      <c r="I13227">
        <v>4.4241732963681609E-3</v>
      </c>
      <c r="J13227">
        <v>0.21895482259505061</v>
      </c>
      <c r="K13227">
        <v>1.6770986524020746</v>
      </c>
      <c r="L13227">
        <v>6.484386962222966</v>
      </c>
      <c r="M13227">
        <v>1.9599558424931749</v>
      </c>
      <c r="N13227">
        <v>9.0603111804000477E-2</v>
      </c>
      <c r="O13227">
        <v>0.44349813636423918</v>
      </c>
      <c r="P13227">
        <v>8.38784773622951E-3</v>
      </c>
      <c r="Q13227">
        <v>0.22395383510023015</v>
      </c>
      <c r="R13227">
        <v>0.17759655822787318</v>
      </c>
      <c r="S13227">
        <v>0.7213910771889499</v>
      </c>
      <c r="T13227">
        <v>0.7214413173321037</v>
      </c>
      <c r="U13227">
        <v>5.8890025488549442</v>
      </c>
      <c r="V13227">
        <v>9.3056662849049694</v>
      </c>
      <c r="W13227">
        <v>0.38002266892681719</v>
      </c>
      <c r="X13227">
        <v>0.25884207410684928</v>
      </c>
      <c r="Y13227">
        <v>0.33953881403032582</v>
      </c>
      <c r="Z13227">
        <v>5.0612879803329616</v>
      </c>
      <c r="AA13227">
        <v>4.1223673237850061E-2</v>
      </c>
      <c r="AB13227">
        <v>1.3067750696801548</v>
      </c>
    </row>
    <row r="13228" spans="1:28" x14ac:dyDescent="0.25">
      <c r="A13228" s="113" t="s">
        <v>108</v>
      </c>
      <c r="B13228">
        <v>1</v>
      </c>
      <c r="C13228" s="6">
        <v>40619</v>
      </c>
      <c r="D13228">
        <v>1</v>
      </c>
      <c r="E13228">
        <v>1.2212811012650015E-2</v>
      </c>
      <c r="F13228">
        <v>0.20143050894129225</v>
      </c>
      <c r="G13228">
        <v>0.21878437671519921</v>
      </c>
      <c r="H13228">
        <v>0.15553716840298756</v>
      </c>
      <c r="I13228">
        <v>4.4250271117063193E-3</v>
      </c>
      <c r="J13228">
        <v>0.21900129055336304</v>
      </c>
      <c r="K13228">
        <v>1.6773307995558593</v>
      </c>
      <c r="L13228">
        <v>6.4856799647327135</v>
      </c>
      <c r="M13228">
        <v>1.9603403774127603</v>
      </c>
      <c r="N13228">
        <v>9.0604642900685955E-2</v>
      </c>
      <c r="O13228">
        <v>0.44354795303046529</v>
      </c>
      <c r="P13228">
        <v>8.38784773622951E-3</v>
      </c>
      <c r="Q13228">
        <v>0.22400136398016077</v>
      </c>
      <c r="R13228">
        <v>0.17763140190993795</v>
      </c>
      <c r="S13228">
        <v>0.72153534069251646</v>
      </c>
      <c r="T13228">
        <v>0.72158559088267427</v>
      </c>
      <c r="U13228">
        <v>5.8907425193657605</v>
      </c>
      <c r="V13228">
        <v>9.3084157462585519</v>
      </c>
      <c r="W13228">
        <v>0.38009600899779594</v>
      </c>
      <c r="X13228">
        <v>0.25889700718649811</v>
      </c>
      <c r="Y13228">
        <v>0.33961087307551524</v>
      </c>
      <c r="Z13228">
        <v>5.0620860996447652</v>
      </c>
      <c r="AA13228">
        <v>4.1228827833934077E-2</v>
      </c>
      <c r="AB13228">
        <v>1.307163646669752</v>
      </c>
    </row>
    <row r="13229" spans="1:28" x14ac:dyDescent="0.25">
      <c r="A13229" s="113" t="s">
        <v>108</v>
      </c>
      <c r="B13229">
        <v>1</v>
      </c>
      <c r="C13229" s="6">
        <v>40620</v>
      </c>
      <c r="D13229">
        <v>1</v>
      </c>
      <c r="E13229">
        <v>1.2213288214367048E-2</v>
      </c>
      <c r="F13229">
        <v>0.20143837960961175</v>
      </c>
      <c r="G13229">
        <v>0.2188265996219606</v>
      </c>
      <c r="H13229">
        <v>0.15557665455961311</v>
      </c>
      <c r="I13229">
        <v>4.4258810918211674E-3</v>
      </c>
      <c r="J13229">
        <v>0.21904776837339551</v>
      </c>
      <c r="K13229">
        <v>1.6775629788438899</v>
      </c>
      <c r="L13229">
        <v>6.4869732250703018</v>
      </c>
      <c r="M13229">
        <v>1.9607249877764461</v>
      </c>
      <c r="N13229">
        <v>9.0606174023245348E-2</v>
      </c>
      <c r="O13229">
        <v>0.44359777529243138</v>
      </c>
      <c r="P13229">
        <v>8.38784773622951E-3</v>
      </c>
      <c r="Q13229">
        <v>0.2240489029469668</v>
      </c>
      <c r="R13229">
        <v>0.17766625242818351</v>
      </c>
      <c r="S13229">
        <v>0.72167963304584171</v>
      </c>
      <c r="T13229">
        <v>0.72172989328501269</v>
      </c>
      <c r="U13229">
        <v>5.8924830039699829</v>
      </c>
      <c r="V13229">
        <v>9.3111660199707025</v>
      </c>
      <c r="W13229">
        <v>0.38016936322257761</v>
      </c>
      <c r="X13229">
        <v>0.25895195192438775</v>
      </c>
      <c r="Y13229">
        <v>0.33968294741352473</v>
      </c>
      <c r="Z13229">
        <v>5.0628843448127618</v>
      </c>
      <c r="AA13229">
        <v>4.1233983074547294E-2</v>
      </c>
      <c r="AB13229">
        <v>1.3075523392049244</v>
      </c>
    </row>
    <row r="13230" spans="1:28" x14ac:dyDescent="0.25">
      <c r="A13230" s="113" t="s">
        <v>108</v>
      </c>
      <c r="B13230">
        <v>1</v>
      </c>
      <c r="C13230" s="6">
        <v>40621</v>
      </c>
      <c r="D13230">
        <v>1</v>
      </c>
      <c r="E13230">
        <v>1.2213765434730194E-2</v>
      </c>
      <c r="F13230">
        <v>0.20144625058546867</v>
      </c>
      <c r="G13230">
        <v>0.21886883067726479</v>
      </c>
      <c r="H13230">
        <v>0.15561615074057294</v>
      </c>
      <c r="I13230">
        <v>4.4267352367445062E-3</v>
      </c>
      <c r="J13230">
        <v>0.21909425605724084</v>
      </c>
      <c r="K13230">
        <v>1.677795190270615</v>
      </c>
      <c r="L13230">
        <v>6.4882667432871424</v>
      </c>
      <c r="M13230">
        <v>1.961109673599033</v>
      </c>
      <c r="N13230">
        <v>9.0607705171679098E-2</v>
      </c>
      <c r="O13230">
        <v>0.44364760315076585</v>
      </c>
      <c r="P13230">
        <v>8.38784773622951E-3</v>
      </c>
      <c r="Q13230">
        <v>0.22409645200278888</v>
      </c>
      <c r="R13230">
        <v>0.17770110978395107</v>
      </c>
      <c r="S13230">
        <v>0.72182395425469492</v>
      </c>
      <c r="T13230">
        <v>0.7218742245448887</v>
      </c>
      <c r="U13230">
        <v>5.8942240028195059</v>
      </c>
      <c r="V13230">
        <v>9.3139171062814405</v>
      </c>
      <c r="W13230">
        <v>0.38024273160389394</v>
      </c>
      <c r="X13230">
        <v>0.25900690832299245</v>
      </c>
      <c r="Y13230">
        <v>0.33975503704759985</v>
      </c>
      <c r="Z13230">
        <v>5.0636827158567979</v>
      </c>
      <c r="AA13230">
        <v>4.1239138959770286E-2</v>
      </c>
      <c r="AB13230">
        <v>1.30794114732003</v>
      </c>
    </row>
    <row r="13231" spans="1:28" x14ac:dyDescent="0.25">
      <c r="A13231" s="113" t="s">
        <v>108</v>
      </c>
      <c r="B13231">
        <v>1</v>
      </c>
      <c r="C13231" s="6">
        <v>40622</v>
      </c>
      <c r="D13231">
        <v>1</v>
      </c>
      <c r="E13231">
        <v>1.2214242673740184E-2</v>
      </c>
      <c r="F13231">
        <v>0.20145412186887504</v>
      </c>
      <c r="G13231">
        <v>0.21891106988268441</v>
      </c>
      <c r="H13231">
        <v>0.15565565694841188</v>
      </c>
      <c r="I13231">
        <v>4.4275895465081408E-3</v>
      </c>
      <c r="J13231">
        <v>0.21914075360699239</v>
      </c>
      <c r="K13231">
        <v>1.678027433840483</v>
      </c>
      <c r="L13231">
        <v>6.4895605194346571</v>
      </c>
      <c r="M13231">
        <v>1.9614944348953265</v>
      </c>
      <c r="N13231">
        <v>9.0609236345987637E-2</v>
      </c>
      <c r="O13231">
        <v>0.44369743660609745</v>
      </c>
      <c r="P13231">
        <v>8.38784773622951E-3</v>
      </c>
      <c r="Q13231">
        <v>0.22414401114976823</v>
      </c>
      <c r="R13231">
        <v>0.17773597397858218</v>
      </c>
      <c r="S13231">
        <v>0.7219683043248466</v>
      </c>
      <c r="T13231">
        <v>0.72201858466807323</v>
      </c>
      <c r="U13231">
        <v>5.8959655160662683</v>
      </c>
      <c r="V13231">
        <v>9.3166690054308585</v>
      </c>
      <c r="W13231">
        <v>0.38031611414447686</v>
      </c>
      <c r="X13231">
        <v>0.25906187638478684</v>
      </c>
      <c r="Y13231">
        <v>0.33982714198098685</v>
      </c>
      <c r="Z13231">
        <v>5.0644812127967223</v>
      </c>
      <c r="AA13231">
        <v>4.1244295489683662E-2</v>
      </c>
      <c r="AB13231">
        <v>1.308330071049437</v>
      </c>
    </row>
    <row r="13232" spans="1:28" x14ac:dyDescent="0.25">
      <c r="A13232" s="113" t="s">
        <v>108</v>
      </c>
      <c r="B13232">
        <v>1</v>
      </c>
      <c r="C13232" s="6">
        <v>40623</v>
      </c>
      <c r="D13232">
        <v>1</v>
      </c>
      <c r="E13232">
        <v>1.2214719931397746E-2</v>
      </c>
      <c r="F13232">
        <v>0.20146199345984289</v>
      </c>
      <c r="G13232">
        <v>0.21895331723979219</v>
      </c>
      <c r="H13232">
        <v>0.15569517318567547</v>
      </c>
      <c r="I13232">
        <v>4.4284440211438828E-3</v>
      </c>
      <c r="J13232">
        <v>0.21918726102474409</v>
      </c>
      <c r="K13232">
        <v>1.6782597095579437</v>
      </c>
      <c r="L13232">
        <v>6.4908545535642777</v>
      </c>
      <c r="M13232">
        <v>1.9618792716801341</v>
      </c>
      <c r="N13232">
        <v>9.0610767546171395E-2</v>
      </c>
      <c r="O13232">
        <v>0.44374727565905486</v>
      </c>
      <c r="P13232">
        <v>8.38784773622951E-3</v>
      </c>
      <c r="Q13232">
        <v>0.22419158039004641</v>
      </c>
      <c r="R13232">
        <v>0.17777084501341855</v>
      </c>
      <c r="S13232">
        <v>0.72211268326206846</v>
      </c>
      <c r="T13232">
        <v>0.72216297366033844</v>
      </c>
      <c r="U13232">
        <v>5.8977075438622553</v>
      </c>
      <c r="V13232">
        <v>9.3194217176591181</v>
      </c>
      <c r="W13232">
        <v>0.38038951084705902</v>
      </c>
      <c r="X13232">
        <v>0.25911685611224622</v>
      </c>
      <c r="Y13232">
        <v>0.33989926221693256</v>
      </c>
      <c r="Z13232">
        <v>5.0652798356523876</v>
      </c>
      <c r="AA13232">
        <v>4.1249452664368039E-2</v>
      </c>
      <c r="AB13232">
        <v>1.308719110427524</v>
      </c>
    </row>
    <row r="13233" spans="1:28" x14ac:dyDescent="0.25">
      <c r="A13233" s="113" t="s">
        <v>108</v>
      </c>
      <c r="B13233">
        <v>1</v>
      </c>
      <c r="C13233" s="6">
        <v>40624</v>
      </c>
      <c r="D13233">
        <v>1</v>
      </c>
      <c r="E13233">
        <v>1.2215197207703608E-2</v>
      </c>
      <c r="F13233">
        <v>0.20146986535838415</v>
      </c>
      <c r="G13233">
        <v>0.21899557275016143</v>
      </c>
      <c r="H13233">
        <v>0.15573469945490986</v>
      </c>
      <c r="I13233">
        <v>4.4292986606835538E-3</v>
      </c>
      <c r="J13233">
        <v>0.21923377831259008</v>
      </c>
      <c r="K13233">
        <v>1.678492017427446</v>
      </c>
      <c r="L13233">
        <v>6.4921488457274474</v>
      </c>
      <c r="M13233">
        <v>1.9622641839682664</v>
      </c>
      <c r="N13233">
        <v>9.0612298772230815E-2</v>
      </c>
      <c r="O13233">
        <v>0.44379712031026686</v>
      </c>
      <c r="P13233">
        <v>8.38784773622951E-3</v>
      </c>
      <c r="Q13233">
        <v>0.22423915972576552</v>
      </c>
      <c r="R13233">
        <v>0.1778057228898022</v>
      </c>
      <c r="S13233">
        <v>0.72225709107213343</v>
      </c>
      <c r="T13233">
        <v>0.72230739152745727</v>
      </c>
      <c r="U13233">
        <v>5.8994500863594954</v>
      </c>
      <c r="V13233">
        <v>9.322175243206452</v>
      </c>
      <c r="W13233">
        <v>0.38046292171437346</v>
      </c>
      <c r="X13233">
        <v>0.25917184750784633</v>
      </c>
      <c r="Y13233">
        <v>0.33997139775868468</v>
      </c>
      <c r="Z13233">
        <v>5.06607858444365</v>
      </c>
      <c r="AA13233">
        <v>4.1254610483904032E-2</v>
      </c>
      <c r="AB13233">
        <v>1.3091082654886801</v>
      </c>
    </row>
    <row r="13234" spans="1:28" x14ac:dyDescent="0.25">
      <c r="A13234" s="113" t="s">
        <v>108</v>
      </c>
      <c r="B13234">
        <v>1</v>
      </c>
      <c r="C13234" s="6">
        <v>40625</v>
      </c>
      <c r="D13234">
        <v>1</v>
      </c>
      <c r="E13234">
        <v>1.2215674502658499E-2</v>
      </c>
      <c r="F13234">
        <v>0.20147773756451096</v>
      </c>
      <c r="G13234">
        <v>0.21903783641536559</v>
      </c>
      <c r="H13234">
        <v>0.15577423575866187</v>
      </c>
      <c r="I13234">
        <v>4.4301534651589756E-3</v>
      </c>
      <c r="J13234">
        <v>0.21928030547262503</v>
      </c>
      <c r="K13234">
        <v>1.6787243574534414</v>
      </c>
      <c r="L13234">
        <v>6.4934433959756177</v>
      </c>
      <c r="M13234">
        <v>1.9626491717745369</v>
      </c>
      <c r="N13234">
        <v>9.0613830024166342E-2</v>
      </c>
      <c r="O13234">
        <v>0.44384697056036226</v>
      </c>
      <c r="P13234">
        <v>8.38784773622951E-3</v>
      </c>
      <c r="Q13234">
        <v>0.22428674915906807</v>
      </c>
      <c r="R13234">
        <v>0.17784060760907541</v>
      </c>
      <c r="S13234">
        <v>0.72240152776081534</v>
      </c>
      <c r="T13234">
        <v>0.72245183827520443</v>
      </c>
      <c r="U13234">
        <v>5.9011931437100635</v>
      </c>
      <c r="V13234">
        <v>9.3249295823131639</v>
      </c>
      <c r="W13234">
        <v>0.38053634674915393</v>
      </c>
      <c r="X13234">
        <v>0.25922685057406347</v>
      </c>
      <c r="Y13234">
        <v>0.34004354860949143</v>
      </c>
      <c r="Z13234">
        <v>5.0668774591903691</v>
      </c>
      <c r="AA13234">
        <v>4.1259768948372279E-2</v>
      </c>
      <c r="AB13234">
        <v>1.3094975362673036</v>
      </c>
    </row>
    <row r="13235" spans="1:28" x14ac:dyDescent="0.25">
      <c r="A13235" s="113" t="s">
        <v>108</v>
      </c>
      <c r="B13235">
        <v>1</v>
      </c>
      <c r="C13235" s="6">
        <v>40626</v>
      </c>
      <c r="D13235">
        <v>1</v>
      </c>
      <c r="E13235">
        <v>1.2216151816263152E-2</v>
      </c>
      <c r="F13235">
        <v>0.20148561007823529</v>
      </c>
      <c r="G13235">
        <v>0.21908010823697849</v>
      </c>
      <c r="H13235">
        <v>0.15581378209947902</v>
      </c>
      <c r="I13235">
        <v>4.4310084346019796E-3</v>
      </c>
      <c r="J13235">
        <v>0.21932684250694415</v>
      </c>
      <c r="K13235">
        <v>1.6789567296403809</v>
      </c>
      <c r="L13235">
        <v>6.4947382043602522</v>
      </c>
      <c r="M13235">
        <v>1.9630342351137613</v>
      </c>
      <c r="N13235">
        <v>9.0615361301978406E-2</v>
      </c>
      <c r="O13235">
        <v>0.44389682640997002</v>
      </c>
      <c r="P13235">
        <v>8.38784773622951E-3</v>
      </c>
      <c r="Q13235">
        <v>0.22433434869209701</v>
      </c>
      <c r="R13235">
        <v>0.17787549917258075</v>
      </c>
      <c r="S13235">
        <v>0.72254599333388925</v>
      </c>
      <c r="T13235">
        <v>0.7225963139093553</v>
      </c>
      <c r="U13235">
        <v>5.9029367160660788</v>
      </c>
      <c r="V13235">
        <v>9.3276847352196288</v>
      </c>
      <c r="W13235">
        <v>0.38060978595413442</v>
      </c>
      <c r="X13235">
        <v>0.25928186531337444</v>
      </c>
      <c r="Y13235">
        <v>0.34011571477260183</v>
      </c>
      <c r="Z13235">
        <v>5.0676764599124065</v>
      </c>
      <c r="AA13235">
        <v>4.1264928057853416E-2</v>
      </c>
      <c r="AB13235">
        <v>1.3098869227978045</v>
      </c>
    </row>
    <row r="13236" spans="1:28" x14ac:dyDescent="0.25">
      <c r="A13236" s="113" t="s">
        <v>108</v>
      </c>
      <c r="B13236">
        <v>1</v>
      </c>
      <c r="C13236" s="6">
        <v>40627</v>
      </c>
      <c r="D13236">
        <v>1</v>
      </c>
      <c r="E13236">
        <v>1.2216629148518288E-2</v>
      </c>
      <c r="F13236">
        <v>0.20149348289956909</v>
      </c>
      <c r="G13236">
        <v>0.21912238821657412</v>
      </c>
      <c r="H13236">
        <v>0.15585333847990934</v>
      </c>
      <c r="I13236">
        <v>4.431863569044403E-3</v>
      </c>
      <c r="J13236">
        <v>0.21937338941764301</v>
      </c>
      <c r="K13236">
        <v>1.6791891339927156</v>
      </c>
      <c r="L13236">
        <v>6.4960332709328226</v>
      </c>
      <c r="M13236">
        <v>1.9634193740007593</v>
      </c>
      <c r="N13236">
        <v>9.0616892605667437E-2</v>
      </c>
      <c r="O13236">
        <v>0.44394668785971886</v>
      </c>
      <c r="P13236">
        <v>8.38784773622951E-3</v>
      </c>
      <c r="Q13236">
        <v>0.22438195832699576</v>
      </c>
      <c r="R13236">
        <v>0.177910397581661</v>
      </c>
      <c r="S13236">
        <v>0.72269048779713185</v>
      </c>
      <c r="T13236">
        <v>0.7227408184356866</v>
      </c>
      <c r="U13236">
        <v>5.9046808035797049</v>
      </c>
      <c r="V13236">
        <v>9.3304407021662943</v>
      </c>
      <c r="W13236">
        <v>0.38068323933204967</v>
      </c>
      <c r="X13236">
        <v>0.25933689172825658</v>
      </c>
      <c r="Y13236">
        <v>0.34018789625126555</v>
      </c>
      <c r="Z13236">
        <v>5.0684755866296269</v>
      </c>
      <c r="AA13236">
        <v>4.1270087812428101E-2</v>
      </c>
      <c r="AB13236">
        <v>1.310276425114602</v>
      </c>
    </row>
    <row r="13237" spans="1:28" x14ac:dyDescent="0.25">
      <c r="A13237" s="113" t="s">
        <v>108</v>
      </c>
      <c r="B13237">
        <v>1</v>
      </c>
      <c r="C13237" s="6">
        <v>40628</v>
      </c>
      <c r="D13237">
        <v>1</v>
      </c>
      <c r="E13237">
        <v>1.2217106499424642E-2</v>
      </c>
      <c r="F13237">
        <v>0.20150135602852448</v>
      </c>
      <c r="G13237">
        <v>0.21916467635572701</v>
      </c>
      <c r="H13237">
        <v>0.1558929049025016</v>
      </c>
      <c r="I13237">
        <v>4.4327188685180886E-3</v>
      </c>
      <c r="J13237">
        <v>0.2194199462068176</v>
      </c>
      <c r="K13237">
        <v>1.6794215705148987</v>
      </c>
      <c r="L13237">
        <v>6.497328595744813</v>
      </c>
      <c r="M13237">
        <v>1.963804588450353</v>
      </c>
      <c r="N13237">
        <v>9.061842393523388E-2</v>
      </c>
      <c r="O13237">
        <v>0.44399655491023826</v>
      </c>
      <c r="P13237">
        <v>8.38784773622951E-3</v>
      </c>
      <c r="Q13237">
        <v>0.22442957806590827</v>
      </c>
      <c r="R13237">
        <v>0.17794530283765925</v>
      </c>
      <c r="S13237">
        <v>0.72283501115632021</v>
      </c>
      <c r="T13237">
        <v>0.72288535185997627</v>
      </c>
      <c r="U13237">
        <v>5.9064254064031507</v>
      </c>
      <c r="V13237">
        <v>9.3331974833936755</v>
      </c>
      <c r="W13237">
        <v>0.38075670688563495</v>
      </c>
      <c r="X13237">
        <v>0.25939192982118775</v>
      </c>
      <c r="Y13237">
        <v>0.34026009304873295</v>
      </c>
      <c r="Z13237">
        <v>5.0692748393618983</v>
      </c>
      <c r="AA13237">
        <v>4.1275248212176992E-2</v>
      </c>
      <c r="AB13237">
        <v>1.3106660432521258</v>
      </c>
    </row>
    <row r="13238" spans="1:28" x14ac:dyDescent="0.25">
      <c r="A13238" s="113" t="s">
        <v>108</v>
      </c>
      <c r="B13238">
        <v>1</v>
      </c>
      <c r="C13238" s="6">
        <v>40629</v>
      </c>
      <c r="D13238">
        <v>1</v>
      </c>
      <c r="E13238">
        <v>1.221758386898294E-2</v>
      </c>
      <c r="F13238">
        <v>0.20150922946511343</v>
      </c>
      <c r="G13238">
        <v>0.21920697265601177</v>
      </c>
      <c r="H13238">
        <v>0.1559324813698052</v>
      </c>
      <c r="I13238">
        <v>4.4335743330548849E-3</v>
      </c>
      <c r="J13238">
        <v>0.21946651287656443</v>
      </c>
      <c r="K13238">
        <v>1.679654039211383</v>
      </c>
      <c r="L13238">
        <v>6.4986241788477175</v>
      </c>
      <c r="M13238">
        <v>1.9641898784773677</v>
      </c>
      <c r="N13238">
        <v>9.0619955290678178E-2</v>
      </c>
      <c r="O13238">
        <v>0.44404642756215695</v>
      </c>
      <c r="P13238">
        <v>8.38784773622951E-3</v>
      </c>
      <c r="Q13238">
        <v>0.2244772079109788</v>
      </c>
      <c r="R13238">
        <v>0.17798021494191885</v>
      </c>
      <c r="S13238">
        <v>0.72297956341723291</v>
      </c>
      <c r="T13238">
        <v>0.723029914188003</v>
      </c>
      <c r="U13238">
        <v>5.9081705246886695</v>
      </c>
      <c r="V13238">
        <v>9.3359550791423622</v>
      </c>
      <c r="W13238">
        <v>0.38083018861762602</v>
      </c>
      <c r="X13238">
        <v>0.2594469795946463</v>
      </c>
      <c r="Y13238">
        <v>0.34033230516825508</v>
      </c>
      <c r="Z13238">
        <v>5.0700742181290925</v>
      </c>
      <c r="AA13238">
        <v>4.128040925718076E-2</v>
      </c>
      <c r="AB13238">
        <v>1.3110557772448159</v>
      </c>
    </row>
    <row r="13239" spans="1:28" x14ac:dyDescent="0.25">
      <c r="A13239" s="113" t="s">
        <v>108</v>
      </c>
      <c r="B13239">
        <v>1</v>
      </c>
      <c r="C13239" s="6">
        <v>40630</v>
      </c>
      <c r="D13239">
        <v>1</v>
      </c>
      <c r="E13239">
        <v>1.2218061257193913E-2</v>
      </c>
      <c r="F13239">
        <v>0.20151710320934799</v>
      </c>
      <c r="G13239">
        <v>0.21924927711900347</v>
      </c>
      <c r="H13239">
        <v>0.15597206788437018</v>
      </c>
      <c r="I13239">
        <v>4.4344299626866484E-3</v>
      </c>
      <c r="J13239">
        <v>0.2195130894289804</v>
      </c>
      <c r="K13239">
        <v>1.6798865400866221</v>
      </c>
      <c r="L13239">
        <v>6.4999200202930396</v>
      </c>
      <c r="M13239">
        <v>1.9645752440966309</v>
      </c>
      <c r="N13239">
        <v>9.0621486672000762E-2</v>
      </c>
      <c r="O13239">
        <v>0.44409630581610432</v>
      </c>
      <c r="P13239">
        <v>8.38784773622951E-3</v>
      </c>
      <c r="Q13239">
        <v>0.22452484786435217</v>
      </c>
      <c r="R13239">
        <v>0.17801513389578336</v>
      </c>
      <c r="S13239">
        <v>0.72312414458565</v>
      </c>
      <c r="T13239">
        <v>0.7231745054255474</v>
      </c>
      <c r="U13239">
        <v>5.9099161585885618</v>
      </c>
      <c r="V13239">
        <v>9.3387134896530135</v>
      </c>
      <c r="W13239">
        <v>0.38090368453075901</v>
      </c>
      <c r="X13239">
        <v>0.25950204105111119</v>
      </c>
      <c r="Y13239">
        <v>0.34040453261308368</v>
      </c>
      <c r="Z13239">
        <v>5.0708737229510845</v>
      </c>
      <c r="AA13239">
        <v>4.1285570947520091E-2</v>
      </c>
      <c r="AB13239">
        <v>1.3114456271271224</v>
      </c>
    </row>
    <row r="13240" spans="1:28" x14ac:dyDescent="0.25">
      <c r="A13240" s="113" t="s">
        <v>108</v>
      </c>
      <c r="B13240">
        <v>1</v>
      </c>
      <c r="C13240" s="6">
        <v>40631</v>
      </c>
      <c r="D13240">
        <v>1</v>
      </c>
      <c r="E13240">
        <v>1.2218538664058283E-2</v>
      </c>
      <c r="F13240">
        <v>0.20152497726124011</v>
      </c>
      <c r="G13240">
        <v>0.21929158974627735</v>
      </c>
      <c r="H13240">
        <v>0.15601166444874726</v>
      </c>
      <c r="I13240">
        <v>4.43528575744524E-3</v>
      </c>
      <c r="J13240">
        <v>0.21955967586616287</v>
      </c>
      <c r="K13240">
        <v>1.6801190731450699</v>
      </c>
      <c r="L13240">
        <v>6.5012161201322929</v>
      </c>
      <c r="M13240">
        <v>1.9649606853229735</v>
      </c>
      <c r="N13240">
        <v>9.0623018079202061E-2</v>
      </c>
      <c r="O13240">
        <v>0.44414618967270952</v>
      </c>
      <c r="P13240">
        <v>8.38784773622951E-3</v>
      </c>
      <c r="Q13240">
        <v>0.22457249792817363</v>
      </c>
      <c r="R13240">
        <v>0.17805005970059667</v>
      </c>
      <c r="S13240">
        <v>0.72326875466735219</v>
      </c>
      <c r="T13240">
        <v>0.72331912557839051</v>
      </c>
      <c r="U13240">
        <v>5.9116623082551705</v>
      </c>
      <c r="V13240">
        <v>9.3414727151663595</v>
      </c>
      <c r="W13240">
        <v>0.38097719462777097</v>
      </c>
      <c r="X13240">
        <v>0.25955711419306182</v>
      </c>
      <c r="Y13240">
        <v>0.3404767753864712</v>
      </c>
      <c r="Z13240">
        <v>5.0716733538477516</v>
      </c>
      <c r="AA13240">
        <v>4.1290733283275677E-2</v>
      </c>
      <c r="AB13240">
        <v>1.3118355929335059</v>
      </c>
    </row>
    <row r="13241" spans="1:28" x14ac:dyDescent="0.25">
      <c r="A13241" s="113" t="s">
        <v>108</v>
      </c>
      <c r="B13241">
        <v>1</v>
      </c>
      <c r="C13241" s="6">
        <v>40632</v>
      </c>
      <c r="D13241">
        <v>1</v>
      </c>
      <c r="E13241">
        <v>1.2219016089576788E-2</v>
      </c>
      <c r="F13241">
        <v>0.20153285162080192</v>
      </c>
      <c r="G13241">
        <v>0.21933391053940912</v>
      </c>
      <c r="H13241">
        <v>0.15605127106548777</v>
      </c>
      <c r="I13241">
        <v>4.4361417173625272E-3</v>
      </c>
      <c r="J13241">
        <v>0.21960627219020964</v>
      </c>
      <c r="K13241">
        <v>1.6803516383911821</v>
      </c>
      <c r="L13241">
        <v>6.5025124784170023</v>
      </c>
      <c r="M13241">
        <v>1.96534620217123</v>
      </c>
      <c r="N13241">
        <v>9.0624549512282535E-2</v>
      </c>
      <c r="O13241">
        <v>0.4441960791326019</v>
      </c>
      <c r="P13241">
        <v>8.38784773622951E-3</v>
      </c>
      <c r="Q13241">
        <v>0.22462015810458888</v>
      </c>
      <c r="R13241">
        <v>0.17808499235770292</v>
      </c>
      <c r="S13241">
        <v>0.72341339366812163</v>
      </c>
      <c r="T13241">
        <v>0.72346377465231493</v>
      </c>
      <c r="U13241">
        <v>5.9134089738408839</v>
      </c>
      <c r="V13241">
        <v>9.3442327559232012</v>
      </c>
      <c r="W13241">
        <v>0.38105071891139902</v>
      </c>
      <c r="X13241">
        <v>0.25961219902297822</v>
      </c>
      <c r="Y13241">
        <v>0.34054903349167071</v>
      </c>
      <c r="Z13241">
        <v>5.0724731108389749</v>
      </c>
      <c r="AA13241">
        <v>4.1295896264528224E-2</v>
      </c>
      <c r="AB13241">
        <v>1.3122256746984369</v>
      </c>
    </row>
    <row r="13242" spans="1:28" x14ac:dyDescent="0.25">
      <c r="A13242" s="113" t="s">
        <v>108</v>
      </c>
      <c r="B13242">
        <v>1</v>
      </c>
      <c r="C13242" s="6">
        <v>40633</v>
      </c>
      <c r="D13242">
        <v>1</v>
      </c>
      <c r="E13242">
        <v>1.2219493533750151E-2</v>
      </c>
      <c r="F13242">
        <v>0.20154072628804537</v>
      </c>
      <c r="G13242">
        <v>0.21937623949997465</v>
      </c>
      <c r="H13242">
        <v>0.15609088773714366</v>
      </c>
      <c r="I13242">
        <v>4.4369978424703841E-3</v>
      </c>
      <c r="J13242">
        <v>0.21965287840321895</v>
      </c>
      <c r="K13242">
        <v>1.6805842358294134</v>
      </c>
      <c r="L13242">
        <v>6.5038090951987027</v>
      </c>
      <c r="M13242">
        <v>1.9657317946562365</v>
      </c>
      <c r="N13242">
        <v>9.0626080971242598E-2</v>
      </c>
      <c r="O13242">
        <v>0.44424597419641099</v>
      </c>
      <c r="P13242">
        <v>8.38784773622951E-3</v>
      </c>
      <c r="Q13242">
        <v>0.22466782839574409</v>
      </c>
      <c r="R13242">
        <v>0.17811993186844646</v>
      </c>
      <c r="S13242">
        <v>0.72355806159374125</v>
      </c>
      <c r="T13242">
        <v>0.72360845265310403</v>
      </c>
      <c r="U13242">
        <v>5.9151561554981376</v>
      </c>
      <c r="V13242">
        <v>9.3469936121644128</v>
      </c>
      <c r="W13242">
        <v>0.38112425738438105</v>
      </c>
      <c r="X13242">
        <v>0.25966729554334084</v>
      </c>
      <c r="Y13242">
        <v>0.34062130693193604</v>
      </c>
      <c r="Z13242">
        <v>5.0732729939446379</v>
      </c>
      <c r="AA13242">
        <v>4.130105989135844E-2</v>
      </c>
      <c r="AB13242">
        <v>1.3126158724563963</v>
      </c>
    </row>
    <row r="13243" spans="1:28" x14ac:dyDescent="0.25">
      <c r="A13243" s="113" t="s">
        <v>108</v>
      </c>
      <c r="B13243">
        <v>1</v>
      </c>
      <c r="C13243" s="6">
        <v>40634</v>
      </c>
      <c r="D13243">
        <v>1</v>
      </c>
      <c r="E13243">
        <v>1.2219643806721137E-2</v>
      </c>
      <c r="F13243">
        <v>0.20154320479696475</v>
      </c>
      <c r="G13243">
        <v>0.21943233756561445</v>
      </c>
      <c r="H13243">
        <v>0.15613080271100782</v>
      </c>
      <c r="I13243">
        <v>4.4381324548458086E-3</v>
      </c>
      <c r="J13243">
        <v>0.2197054125012573</v>
      </c>
      <c r="K13243">
        <v>1.6811750209667011</v>
      </c>
      <c r="L13243">
        <v>6.5047825509339585</v>
      </c>
      <c r="M13243">
        <v>1.9660586274545333</v>
      </c>
      <c r="N13243">
        <v>9.062974012183056E-2</v>
      </c>
      <c r="O13243">
        <v>0.44434947369559513</v>
      </c>
      <c r="P13243">
        <v>8.38784773622951E-3</v>
      </c>
      <c r="Q13243">
        <v>0.22472156191295903</v>
      </c>
      <c r="R13243">
        <v>0.17814954701529573</v>
      </c>
      <c r="S13243">
        <v>0.72368726749842516</v>
      </c>
      <c r="T13243">
        <v>0.72373766755612912</v>
      </c>
      <c r="U13243">
        <v>5.9168057116717474</v>
      </c>
      <c r="V13243">
        <v>9.3496002028633409</v>
      </c>
      <c r="W13243">
        <v>0.38122171704389762</v>
      </c>
      <c r="X13243">
        <v>0.25972939983835663</v>
      </c>
      <c r="Y13243">
        <v>0.34070277289433265</v>
      </c>
      <c r="Z13243">
        <v>5.0740996723318403</v>
      </c>
      <c r="AA13243">
        <v>4.1307619766085837E-2</v>
      </c>
      <c r="AB13243">
        <v>1.3126158724563963</v>
      </c>
    </row>
    <row r="13244" spans="1:28" x14ac:dyDescent="0.25">
      <c r="A13244" s="113" t="s">
        <v>108</v>
      </c>
      <c r="B13244">
        <v>1</v>
      </c>
      <c r="C13244" s="6">
        <v>40635</v>
      </c>
      <c r="D13244">
        <v>1</v>
      </c>
      <c r="E13244">
        <v>1.2219794081540149E-2</v>
      </c>
      <c r="F13244">
        <v>0.20154568333636433</v>
      </c>
      <c r="G13244">
        <v>0.21948844997644035</v>
      </c>
      <c r="H13244">
        <v>0.15617072789177874</v>
      </c>
      <c r="I13244">
        <v>4.4392673573600359E-3</v>
      </c>
      <c r="J13244">
        <v>0.21975795916380869</v>
      </c>
      <c r="K13244">
        <v>1.6817660137859789</v>
      </c>
      <c r="L13244">
        <v>6.5057561523709184</v>
      </c>
      <c r="M13244">
        <v>1.9663855145937521</v>
      </c>
      <c r="N13244">
        <v>9.0633399420161687E-2</v>
      </c>
      <c r="O13244">
        <v>0.44445299730787641</v>
      </c>
      <c r="P13244">
        <v>8.38784773622951E-3</v>
      </c>
      <c r="Q13244">
        <v>0.22477530828155065</v>
      </c>
      <c r="R13244">
        <v>0.17817916708611342</v>
      </c>
      <c r="S13244">
        <v>0.72381649647543267</v>
      </c>
      <c r="T13244">
        <v>0.72386690553308475</v>
      </c>
      <c r="U13244">
        <v>5.9184557278561334</v>
      </c>
      <c r="V13244">
        <v>9.3522075204607109</v>
      </c>
      <c r="W13244">
        <v>0.38131920162543109</v>
      </c>
      <c r="X13244">
        <v>0.25979151898677727</v>
      </c>
      <c r="Y13244">
        <v>0.34078425834083931</v>
      </c>
      <c r="Z13244">
        <v>5.0749264854244212</v>
      </c>
      <c r="AA13244">
        <v>4.1314180682722502E-2</v>
      </c>
      <c r="AB13244">
        <v>1.3126158724563963</v>
      </c>
    </row>
    <row r="13245" spans="1:28" x14ac:dyDescent="0.25">
      <c r="A13245" s="113" t="s">
        <v>108</v>
      </c>
      <c r="B13245">
        <v>1</v>
      </c>
      <c r="C13245" s="6">
        <v>40636</v>
      </c>
      <c r="D13245">
        <v>1</v>
      </c>
      <c r="E13245">
        <v>1.221994435820721E-2</v>
      </c>
      <c r="F13245">
        <v>0.20154816190624453</v>
      </c>
      <c r="G13245">
        <v>0.21954457673612057</v>
      </c>
      <c r="H13245">
        <v>0.15621066328206651</v>
      </c>
      <c r="I13245">
        <v>4.4404025500872591E-3</v>
      </c>
      <c r="J13245">
        <v>0.21981051839387816</v>
      </c>
      <c r="K13245">
        <v>1.6823572143602543</v>
      </c>
      <c r="L13245">
        <v>6.5067298995313907</v>
      </c>
      <c r="M13245">
        <v>1.9667124560829281</v>
      </c>
      <c r="N13245">
        <v>9.0637058866241932E-2</v>
      </c>
      <c r="O13245">
        <v>0.44455654503887265</v>
      </c>
      <c r="P13245">
        <v>8.38784773622951E-3</v>
      </c>
      <c r="Q13245">
        <v>0.22482906750459247</v>
      </c>
      <c r="R13245">
        <v>0.17820879208171825</v>
      </c>
      <c r="S13245">
        <v>0.72394574852888405</v>
      </c>
      <c r="T13245">
        <v>0.72399616658809141</v>
      </c>
      <c r="U13245">
        <v>5.9201062041795778</v>
      </c>
      <c r="V13245">
        <v>9.35481556515923</v>
      </c>
      <c r="W13245">
        <v>0.38141671113535475</v>
      </c>
      <c r="X13245">
        <v>0.25985365299215518</v>
      </c>
      <c r="Y13245">
        <v>0.34086576327611601</v>
      </c>
      <c r="Z13245">
        <v>5.0757534332443299</v>
      </c>
      <c r="AA13245">
        <v>4.13207426414339E-2</v>
      </c>
      <c r="AB13245">
        <v>1.3126158724563963</v>
      </c>
    </row>
    <row r="13246" spans="1:28" x14ac:dyDescent="0.25">
      <c r="A13246" s="113" t="s">
        <v>108</v>
      </c>
      <c r="B13246">
        <v>1</v>
      </c>
      <c r="C13246" s="6">
        <v>40637</v>
      </c>
      <c r="D13246">
        <v>1</v>
      </c>
      <c r="E13246">
        <v>1.2220094636722346E-2</v>
      </c>
      <c r="F13246">
        <v>0.2015506405066057</v>
      </c>
      <c r="G13246">
        <v>0.21960071784832436</v>
      </c>
      <c r="H13246">
        <v>0.15625060888448186</v>
      </c>
      <c r="I13246">
        <v>4.4415380331016907E-3</v>
      </c>
      <c r="J13246">
        <v>0.21986309019447148</v>
      </c>
      <c r="K13246">
        <v>1.6829486227625603</v>
      </c>
      <c r="L13246">
        <v>6.5077037924371863</v>
      </c>
      <c r="M13246">
        <v>1.9670394519310972</v>
      </c>
      <c r="N13246">
        <v>9.0640718460077263E-2</v>
      </c>
      <c r="O13246">
        <v>0.44466011689420298</v>
      </c>
      <c r="P13246">
        <v>8.38784773622951E-3</v>
      </c>
      <c r="Q13246">
        <v>0.22488283958515892</v>
      </c>
      <c r="R13246">
        <v>0.17823842200292905</v>
      </c>
      <c r="S13246">
        <v>0.72407502366289966</v>
      </c>
      <c r="T13246">
        <v>0.7241254507252699</v>
      </c>
      <c r="U13246">
        <v>5.9217571407703993</v>
      </c>
      <c r="V13246">
        <v>9.3574243371616657</v>
      </c>
      <c r="W13246">
        <v>0.38151424558004282</v>
      </c>
      <c r="X13246">
        <v>0.25991580185804369</v>
      </c>
      <c r="Y13246">
        <v>0.34094728770482385</v>
      </c>
      <c r="Z13246">
        <v>5.0765805158135198</v>
      </c>
      <c r="AA13246">
        <v>4.1327305642385549E-2</v>
      </c>
      <c r="AB13246">
        <v>1.3126158724563963</v>
      </c>
    </row>
    <row r="13247" spans="1:28" x14ac:dyDescent="0.25">
      <c r="A13247" s="113" t="s">
        <v>108</v>
      </c>
      <c r="B13247">
        <v>1</v>
      </c>
      <c r="C13247" s="6">
        <v>40638</v>
      </c>
      <c r="D13247">
        <v>1</v>
      </c>
      <c r="E13247">
        <v>1.2220244917085578E-2</v>
      </c>
      <c r="F13247">
        <v>0.20155311913744825</v>
      </c>
      <c r="G13247">
        <v>0.2196568733167219</v>
      </c>
      <c r="H13247">
        <v>0.15629056470163619</v>
      </c>
      <c r="I13247">
        <v>4.4426738064775621E-3</v>
      </c>
      <c r="J13247">
        <v>0.21991567456859509</v>
      </c>
      <c r="K13247">
        <v>1.6835402390659566</v>
      </c>
      <c r="L13247">
        <v>6.508677831110119</v>
      </c>
      <c r="M13247">
        <v>1.9673665021472979</v>
      </c>
      <c r="N13247">
        <v>9.0644378201673648E-2</v>
      </c>
      <c r="O13247">
        <v>0.44476371287948785</v>
      </c>
      <c r="P13247">
        <v>8.38784773622951E-3</v>
      </c>
      <c r="Q13247">
        <v>0.22493662452632512</v>
      </c>
      <c r="R13247">
        <v>0.17826805685056471</v>
      </c>
      <c r="S13247">
        <v>0.72420432188160144</v>
      </c>
      <c r="T13247">
        <v>0.72425475794874206</v>
      </c>
      <c r="U13247">
        <v>5.9234085377569521</v>
      </c>
      <c r="V13247">
        <v>9.3600338366708389</v>
      </c>
      <c r="W13247">
        <v>0.38161180496587177</v>
      </c>
      <c r="X13247">
        <v>0.25997796558799696</v>
      </c>
      <c r="Y13247">
        <v>0.34102883163162506</v>
      </c>
      <c r="Z13247">
        <v>5.0774077331539482</v>
      </c>
      <c r="AA13247">
        <v>4.1333869685742992E-2</v>
      </c>
      <c r="AB13247">
        <v>1.3126158724563963</v>
      </c>
    </row>
    <row r="13248" spans="1:28" x14ac:dyDescent="0.25">
      <c r="A13248" s="113" t="s">
        <v>108</v>
      </c>
      <c r="B13248">
        <v>1</v>
      </c>
      <c r="C13248" s="6">
        <v>40639</v>
      </c>
      <c r="D13248">
        <v>1</v>
      </c>
      <c r="E13248">
        <v>1.2220395199296928E-2</v>
      </c>
      <c r="F13248">
        <v>0.20155559779877247</v>
      </c>
      <c r="G13248">
        <v>0.2197130431449843</v>
      </c>
      <c r="H13248">
        <v>0.15633053073614162</v>
      </c>
      <c r="I13248">
        <v>4.4438098702891228E-3</v>
      </c>
      <c r="J13248">
        <v>0.21996827151925624</v>
      </c>
      <c r="K13248">
        <v>1.6841320633435273</v>
      </c>
      <c r="L13248">
        <v>6.5096520155720068</v>
      </c>
      <c r="M13248">
        <v>1.9676936067405697</v>
      </c>
      <c r="N13248">
        <v>9.0648038091037053E-2</v>
      </c>
      <c r="O13248">
        <v>0.44486733300034897</v>
      </c>
      <c r="P13248">
        <v>8.38784773622951E-3</v>
      </c>
      <c r="Q13248">
        <v>0.22499042233116692</v>
      </c>
      <c r="R13248">
        <v>0.17829769662544437</v>
      </c>
      <c r="S13248">
        <v>0.72433364318911131</v>
      </c>
      <c r="T13248">
        <v>0.72438408826263045</v>
      </c>
      <c r="U13248">
        <v>5.9250603952676268</v>
      </c>
      <c r="V13248">
        <v>9.3626440638896309</v>
      </c>
      <c r="W13248">
        <v>0.38170938929921938</v>
      </c>
      <c r="X13248">
        <v>0.26004014418557003</v>
      </c>
      <c r="Y13248">
        <v>0.34111039506118296</v>
      </c>
      <c r="Z13248">
        <v>5.0782350852875755</v>
      </c>
      <c r="AA13248">
        <v>4.1340434771671791E-2</v>
      </c>
      <c r="AB13248">
        <v>1.3126158724563963</v>
      </c>
    </row>
    <row r="13249" spans="1:28" x14ac:dyDescent="0.25">
      <c r="A13249" s="113" t="s">
        <v>108</v>
      </c>
      <c r="B13249">
        <v>1</v>
      </c>
      <c r="C13249" s="6">
        <v>40640</v>
      </c>
      <c r="D13249">
        <v>1</v>
      </c>
      <c r="E13249">
        <v>1.222054548335642E-2</v>
      </c>
      <c r="F13249">
        <v>0.2015580764905788</v>
      </c>
      <c r="G13249">
        <v>0.21976922733678361</v>
      </c>
      <c r="H13249">
        <v>0.15637050699061081</v>
      </c>
      <c r="I13249">
        <v>4.4449462246106426E-3</v>
      </c>
      <c r="J13249">
        <v>0.2200208810494628</v>
      </c>
      <c r="K13249">
        <v>1.6847240956683824</v>
      </c>
      <c r="L13249">
        <v>6.5106263458446705</v>
      </c>
      <c r="M13249">
        <v>1.9680207657199535</v>
      </c>
      <c r="N13249">
        <v>9.0651698128173447E-2</v>
      </c>
      <c r="O13249">
        <v>0.44497097726240942</v>
      </c>
      <c r="P13249">
        <v>8.38784773622951E-3</v>
      </c>
      <c r="Q13249">
        <v>0.22504423300276091</v>
      </c>
      <c r="R13249">
        <v>0.17832734132838726</v>
      </c>
      <c r="S13249">
        <v>0.72446298758955252</v>
      </c>
      <c r="T13249">
        <v>0.72451344167105813</v>
      </c>
      <c r="U13249">
        <v>5.9267127134308497</v>
      </c>
      <c r="V13249">
        <v>9.3652550190209762</v>
      </c>
      <c r="W13249">
        <v>0.38180699858646511</v>
      </c>
      <c r="X13249">
        <v>0.26010233765431878</v>
      </c>
      <c r="Y13249">
        <v>0.34119197799816203</v>
      </c>
      <c r="Z13249">
        <v>5.0790625722363663</v>
      </c>
      <c r="AA13249">
        <v>4.1347000900337542E-2</v>
      </c>
      <c r="AB13249">
        <v>1.3126158724563963</v>
      </c>
    </row>
    <row r="13250" spans="1:28" x14ac:dyDescent="0.25">
      <c r="A13250" s="113" t="s">
        <v>108</v>
      </c>
      <c r="B13250">
        <v>1</v>
      </c>
      <c r="C13250" s="6">
        <v>40641</v>
      </c>
      <c r="D13250">
        <v>1</v>
      </c>
      <c r="E13250">
        <v>1.2220695769264078E-2</v>
      </c>
      <c r="F13250">
        <v>0.20156055521286759</v>
      </c>
      <c r="G13250">
        <v>0.21982542589579279</v>
      </c>
      <c r="H13250">
        <v>0.15641049346765723</v>
      </c>
      <c r="I13250">
        <v>4.446082869516409E-3</v>
      </c>
      <c r="J13250">
        <v>0.22007350316222343</v>
      </c>
      <c r="K13250">
        <v>1.6853163361136585</v>
      </c>
      <c r="L13250">
        <v>6.5116008219499344</v>
      </c>
      <c r="M13250">
        <v>1.968347979094492</v>
      </c>
      <c r="N13250">
        <v>9.0655358313088769E-2</v>
      </c>
      <c r="O13250">
        <v>0.44507464567129362</v>
      </c>
      <c r="P13250">
        <v>8.38784773622951E-3</v>
      </c>
      <c r="Q13250">
        <v>0.22509805654418441</v>
      </c>
      <c r="R13250">
        <v>0.17835699096021274</v>
      </c>
      <c r="S13250">
        <v>0.72459235508704867</v>
      </c>
      <c r="T13250">
        <v>0.72464281817814924</v>
      </c>
      <c r="U13250">
        <v>5.9283654923750824</v>
      </c>
      <c r="V13250">
        <v>9.3678667022678681</v>
      </c>
      <c r="W13250">
        <v>0.38190463283399023</v>
      </c>
      <c r="X13250">
        <v>0.26016454599779992</v>
      </c>
      <c r="Y13250">
        <v>0.34127358044722778</v>
      </c>
      <c r="Z13250">
        <v>5.0798901940222878</v>
      </c>
      <c r="AA13250">
        <v>4.1353568071905863E-2</v>
      </c>
      <c r="AB13250">
        <v>1.3126158724563963</v>
      </c>
    </row>
    <row r="13251" spans="1:28" x14ac:dyDescent="0.25">
      <c r="A13251" s="113" t="s">
        <v>108</v>
      </c>
      <c r="B13251">
        <v>1</v>
      </c>
      <c r="C13251" s="6">
        <v>40642</v>
      </c>
      <c r="D13251">
        <v>1</v>
      </c>
      <c r="E13251">
        <v>1.2220846057019922E-2</v>
      </c>
      <c r="F13251">
        <v>0.20156303396563929</v>
      </c>
      <c r="G13251">
        <v>0.21988163882568584</v>
      </c>
      <c r="H13251">
        <v>0.15645049016989493</v>
      </c>
      <c r="I13251">
        <v>4.44721980508073E-3</v>
      </c>
      <c r="J13251">
        <v>0.22012613786054752</v>
      </c>
      <c r="K13251">
        <v>1.6859087847525172</v>
      </c>
      <c r="L13251">
        <v>6.5125754439096264</v>
      </c>
      <c r="M13251">
        <v>1.9686752468732287</v>
      </c>
      <c r="N13251">
        <v>9.0659018645789027E-2</v>
      </c>
      <c r="O13251">
        <v>0.44517833823262715</v>
      </c>
      <c r="P13251">
        <v>8.38784773622951E-3</v>
      </c>
      <c r="Q13251">
        <v>0.22515189295851548</v>
      </c>
      <c r="R13251">
        <v>0.1783866455217403</v>
      </c>
      <c r="S13251">
        <v>0.72472174568572401</v>
      </c>
      <c r="T13251">
        <v>0.72477221778802881</v>
      </c>
      <c r="U13251">
        <v>5.930018732228822</v>
      </c>
      <c r="V13251">
        <v>9.3704791138333547</v>
      </c>
      <c r="W13251">
        <v>0.38200229204817726</v>
      </c>
      <c r="X13251">
        <v>0.26022676921957105</v>
      </c>
      <c r="Y13251">
        <v>0.34135520241304695</v>
      </c>
      <c r="Z13251">
        <v>5.0807179506673119</v>
      </c>
      <c r="AA13251">
        <v>4.13601362865424E-2</v>
      </c>
      <c r="AB13251">
        <v>1.3126158724563963</v>
      </c>
    </row>
    <row r="13252" spans="1:28" x14ac:dyDescent="0.25">
      <c r="A13252" s="113" t="s">
        <v>108</v>
      </c>
      <c r="B13252">
        <v>1</v>
      </c>
      <c r="C13252" s="6">
        <v>40643</v>
      </c>
      <c r="D13252">
        <v>1</v>
      </c>
      <c r="E13252">
        <v>1.2220996346623976E-2</v>
      </c>
      <c r="F13252">
        <v>0.20156551274889417</v>
      </c>
      <c r="G13252">
        <v>0.2199378661301376</v>
      </c>
      <c r="H13252">
        <v>0.15649049709993867</v>
      </c>
      <c r="I13252">
        <v>4.4483570313779289E-3</v>
      </c>
      <c r="J13252">
        <v>0.22017878514744507</v>
      </c>
      <c r="K13252">
        <v>1.6865014416581456</v>
      </c>
      <c r="L13252">
        <v>6.513550211745577</v>
      </c>
      <c r="M13252">
        <v>1.9690025690652095</v>
      </c>
      <c r="N13252">
        <v>9.0662679126280163E-2</v>
      </c>
      <c r="O13252">
        <v>0.44528205495203699</v>
      </c>
      <c r="P13252">
        <v>8.38784773622951E-3</v>
      </c>
      <c r="Q13252">
        <v>0.22520574224883297</v>
      </c>
      <c r="R13252">
        <v>0.17841630501378961</v>
      </c>
      <c r="S13252">
        <v>0.7248511593897039</v>
      </c>
      <c r="T13252">
        <v>0.72490164050482186</v>
      </c>
      <c r="U13252">
        <v>5.9316724331206032</v>
      </c>
      <c r="V13252">
        <v>9.3730922539205448</v>
      </c>
      <c r="W13252">
        <v>0.38209997623541081</v>
      </c>
      <c r="X13252">
        <v>0.26028900732319055</v>
      </c>
      <c r="Y13252">
        <v>0.34143684390028728</v>
      </c>
      <c r="Z13252">
        <v>5.0815458421934139</v>
      </c>
      <c r="AA13252">
        <v>4.1366705544412824E-2</v>
      </c>
      <c r="AB13252">
        <v>1.3126158724563963</v>
      </c>
    </row>
    <row r="13253" spans="1:28" x14ac:dyDescent="0.25">
      <c r="A13253" s="113" t="s">
        <v>108</v>
      </c>
      <c r="B13253">
        <v>1</v>
      </c>
      <c r="C13253" s="6">
        <v>40644</v>
      </c>
      <c r="D13253">
        <v>1</v>
      </c>
      <c r="E13253">
        <v>1.2221146638076262E-2</v>
      </c>
      <c r="F13253">
        <v>0.20156799156263261</v>
      </c>
      <c r="G13253">
        <v>0.2199941078128238</v>
      </c>
      <c r="H13253">
        <v>0.15653051426040387</v>
      </c>
      <c r="I13253">
        <v>4.4494945484823542E-3</v>
      </c>
      <c r="J13253">
        <v>0.2202314450259269</v>
      </c>
      <c r="K13253">
        <v>1.6870943069037574</v>
      </c>
      <c r="L13253">
        <v>6.5145251254796195</v>
      </c>
      <c r="M13253">
        <v>1.9693299456794815</v>
      </c>
      <c r="N13253">
        <v>9.0666339754568143E-2</v>
      </c>
      <c r="O13253">
        <v>0.44538579583515153</v>
      </c>
      <c r="P13253">
        <v>8.38784773622951E-3</v>
      </c>
      <c r="Q13253">
        <v>0.2252596044182163</v>
      </c>
      <c r="R13253">
        <v>0.17844596943718041</v>
      </c>
      <c r="S13253">
        <v>0.72498059620311428</v>
      </c>
      <c r="T13253">
        <v>0.72503108633265501</v>
      </c>
      <c r="U13253">
        <v>5.9333265951789951</v>
      </c>
      <c r="V13253">
        <v>9.3757061227325948</v>
      </c>
      <c r="W13253">
        <v>0.38219768540207671</v>
      </c>
      <c r="X13253">
        <v>0.26035126031221767</v>
      </c>
      <c r="Y13253">
        <v>0.34151850491361774</v>
      </c>
      <c r="Z13253">
        <v>5.0823738686225717</v>
      </c>
      <c r="AA13253">
        <v>4.137327584568283E-2</v>
      </c>
      <c r="AB13253">
        <v>1.3126158724563963</v>
      </c>
    </row>
    <row r="13254" spans="1:28" x14ac:dyDescent="0.25">
      <c r="A13254" s="113" t="s">
        <v>108</v>
      </c>
      <c r="B13254">
        <v>1</v>
      </c>
      <c r="C13254" s="6">
        <v>40645</v>
      </c>
      <c r="D13254">
        <v>1</v>
      </c>
      <c r="E13254">
        <v>1.2221296931376803E-2</v>
      </c>
      <c r="F13254">
        <v>0.20157047040685505</v>
      </c>
      <c r="G13254">
        <v>0.22005036387742127</v>
      </c>
      <c r="H13254">
        <v>0.15657054165390663</v>
      </c>
      <c r="I13254">
        <v>4.4506323564683682E-3</v>
      </c>
      <c r="J13254">
        <v>0.22028411749900453</v>
      </c>
      <c r="K13254">
        <v>1.6876873805625912</v>
      </c>
      <c r="L13254">
        <v>6.5155001851335923</v>
      </c>
      <c r="M13254">
        <v>1.9696573767250931</v>
      </c>
      <c r="N13254">
        <v>9.0670000530658948E-2</v>
      </c>
      <c r="O13254">
        <v>0.44548956088760033</v>
      </c>
      <c r="P13254">
        <v>8.38784773622951E-3</v>
      </c>
      <c r="Q13254">
        <v>0.22531347946974581</v>
      </c>
      <c r="R13254">
        <v>0.17847563879273262</v>
      </c>
      <c r="S13254">
        <v>0.72511005613008173</v>
      </c>
      <c r="T13254">
        <v>0.72516055527565493</v>
      </c>
      <c r="U13254">
        <v>5.9349812185326032</v>
      </c>
      <c r="V13254">
        <v>9.3783207204727272</v>
      </c>
      <c r="W13254">
        <v>0.38229541955456264</v>
      </c>
      <c r="X13254">
        <v>0.26041352819021257</v>
      </c>
      <c r="Y13254">
        <v>0.34160018545770832</v>
      </c>
      <c r="Z13254">
        <v>5.0832020299767686</v>
      </c>
      <c r="AA13254">
        <v>4.137984719051814E-2</v>
      </c>
      <c r="AB13254">
        <v>1.3126158724563963</v>
      </c>
    </row>
    <row r="13255" spans="1:28" x14ac:dyDescent="0.25">
      <c r="A13255" s="113" t="s">
        <v>108</v>
      </c>
      <c r="B13255">
        <v>1</v>
      </c>
      <c r="C13255" s="6">
        <v>40646</v>
      </c>
      <c r="D13255">
        <v>1</v>
      </c>
      <c r="E13255">
        <v>1.2221447226525625E-2</v>
      </c>
      <c r="F13255">
        <v>0.20157294928156183</v>
      </c>
      <c r="G13255">
        <v>0.22010663432760769</v>
      </c>
      <c r="H13255">
        <v>0.15661057928306368</v>
      </c>
      <c r="I13255">
        <v>4.4517704554103551E-3</v>
      </c>
      <c r="J13255">
        <v>0.22033680256969015</v>
      </c>
      <c r="K13255">
        <v>1.6882806627079117</v>
      </c>
      <c r="L13255">
        <v>6.5164753907293349</v>
      </c>
      <c r="M13255">
        <v>1.9699848622110945</v>
      </c>
      <c r="N13255">
        <v>9.0673661454558532E-2</v>
      </c>
      <c r="O13255">
        <v>0.44559335011501433</v>
      </c>
      <c r="P13255">
        <v>8.38784773622951E-3</v>
      </c>
      <c r="Q13255">
        <v>0.22536736740650251</v>
      </c>
      <c r="R13255">
        <v>0.1785053130812663</v>
      </c>
      <c r="S13255">
        <v>0.72523953917473372</v>
      </c>
      <c r="T13255">
        <v>0.72529004733794911</v>
      </c>
      <c r="U13255">
        <v>5.9366363033100678</v>
      </c>
      <c r="V13255">
        <v>9.3809360473442229</v>
      </c>
      <c r="W13255">
        <v>0.38239317869925793</v>
      </c>
      <c r="X13255">
        <v>0.26047581096073624</v>
      </c>
      <c r="Y13255">
        <v>0.34168188553723017</v>
      </c>
      <c r="Z13255">
        <v>5.0840303262779889</v>
      </c>
      <c r="AA13255">
        <v>4.138641957908451E-2</v>
      </c>
      <c r="AB13255">
        <v>1.3126158724563963</v>
      </c>
    </row>
    <row r="13256" spans="1:28" x14ac:dyDescent="0.25">
      <c r="A13256" s="113" t="s">
        <v>108</v>
      </c>
      <c r="B13256">
        <v>1</v>
      </c>
      <c r="C13256" s="6">
        <v>40647</v>
      </c>
      <c r="D13256">
        <v>1</v>
      </c>
      <c r="E13256">
        <v>1.2221597523522743E-2</v>
      </c>
      <c r="F13256">
        <v>0.20157542818675339</v>
      </c>
      <c r="G13256">
        <v>0.22016291916706168</v>
      </c>
      <c r="H13256">
        <v>0.15665062715049244</v>
      </c>
      <c r="I13256">
        <v>4.4529088453827163E-3</v>
      </c>
      <c r="J13256">
        <v>0.22038950024099679</v>
      </c>
      <c r="K13256">
        <v>1.6888741534130092</v>
      </c>
      <c r="L13256">
        <v>6.517450742288692</v>
      </c>
      <c r="M13256">
        <v>1.970312402146537</v>
      </c>
      <c r="N13256">
        <v>9.0677322526272877E-2</v>
      </c>
      <c r="O13256">
        <v>0.44569716352302574</v>
      </c>
      <c r="P13256">
        <v>8.38784773622951E-3</v>
      </c>
      <c r="Q13256">
        <v>0.22542126823156813</v>
      </c>
      <c r="R13256">
        <v>0.17853499230360162</v>
      </c>
      <c r="S13256">
        <v>0.72536904534119828</v>
      </c>
      <c r="T13256">
        <v>0.72541956252366635</v>
      </c>
      <c r="U13256">
        <v>5.9382918496400663</v>
      </c>
      <c r="V13256">
        <v>9.3835521035504073</v>
      </c>
      <c r="W13256">
        <v>0.38249096284255346</v>
      </c>
      <c r="X13256">
        <v>0.2605381086273505</v>
      </c>
      <c r="Y13256">
        <v>0.34176360515685555</v>
      </c>
      <c r="Z13256">
        <v>5.0848587575482229</v>
      </c>
      <c r="AA13256">
        <v>4.1392993011547717E-2</v>
      </c>
      <c r="AB13256">
        <v>1.3126158724563963</v>
      </c>
    </row>
    <row r="13257" spans="1:28" x14ac:dyDescent="0.25">
      <c r="A13257" s="113" t="s">
        <v>108</v>
      </c>
      <c r="B13257">
        <v>1</v>
      </c>
      <c r="C13257" s="6">
        <v>40648</v>
      </c>
      <c r="D13257">
        <v>1</v>
      </c>
      <c r="E13257">
        <v>1.2221747822368187E-2</v>
      </c>
      <c r="F13257">
        <v>0.20157790712243001</v>
      </c>
      <c r="G13257">
        <v>0.22021921839946279</v>
      </c>
      <c r="H13257">
        <v>0.15669068525881102</v>
      </c>
      <c r="I13257">
        <v>4.4540475264598731E-3</v>
      </c>
      <c r="J13257">
        <v>0.22044221051593807</v>
      </c>
      <c r="K13257">
        <v>1.6894678527511999</v>
      </c>
      <c r="L13257">
        <v>6.5184262398335102</v>
      </c>
      <c r="M13257">
        <v>1.9706399965404735</v>
      </c>
      <c r="N13257">
        <v>9.0680983745807936E-2</v>
      </c>
      <c r="O13257">
        <v>0.44580100111726806</v>
      </c>
      <c r="P13257">
        <v>8.38784773622951E-3</v>
      </c>
      <c r="Q13257">
        <v>0.22547518194802516</v>
      </c>
      <c r="R13257">
        <v>0.1785646764605589</v>
      </c>
      <c r="S13257">
        <v>0.72549857463360434</v>
      </c>
      <c r="T13257">
        <v>0.72554910083693547</v>
      </c>
      <c r="U13257">
        <v>5.9399478576513118</v>
      </c>
      <c r="V13257">
        <v>9.3861688892946713</v>
      </c>
      <c r="W13257">
        <v>0.38258877199084174</v>
      </c>
      <c r="X13257">
        <v>0.26060042119361798</v>
      </c>
      <c r="Y13257">
        <v>0.34184534432125785</v>
      </c>
      <c r="Z13257">
        <v>5.0856873238094629</v>
      </c>
      <c r="AA13257">
        <v>4.1399567488073559E-2</v>
      </c>
      <c r="AB13257">
        <v>1.3126158724563963</v>
      </c>
    </row>
    <row r="13258" spans="1:28" x14ac:dyDescent="0.25">
      <c r="A13258" s="113" t="s">
        <v>108</v>
      </c>
      <c r="B13258">
        <v>1</v>
      </c>
      <c r="C13258" s="6">
        <v>40649</v>
      </c>
      <c r="D13258">
        <v>1</v>
      </c>
      <c r="E13258">
        <v>1.2221898123061976E-2</v>
      </c>
      <c r="F13258">
        <v>0.20158038608859211</v>
      </c>
      <c r="G13258">
        <v>0.22027553202849159</v>
      </c>
      <c r="H13258">
        <v>0.15673075361063818</v>
      </c>
      <c r="I13258">
        <v>4.4551864987162661E-3</v>
      </c>
      <c r="J13258">
        <v>0.2204949333975284</v>
      </c>
      <c r="K13258">
        <v>1.6900617607958264</v>
      </c>
      <c r="L13258">
        <v>6.5194018833856395</v>
      </c>
      <c r="M13258">
        <v>1.9709676454019591</v>
      </c>
      <c r="N13258">
        <v>9.0684645113169676E-2</v>
      </c>
      <c r="O13258">
        <v>0.44590486290337633</v>
      </c>
      <c r="P13258">
        <v>8.38784773622951E-3</v>
      </c>
      <c r="Q13258">
        <v>0.2255291085589568</v>
      </c>
      <c r="R13258">
        <v>0.1785943655529586</v>
      </c>
      <c r="S13258">
        <v>0.7256281270560816</v>
      </c>
      <c r="T13258">
        <v>0.72567866228188693</v>
      </c>
      <c r="U13258">
        <v>5.941604327472553</v>
      </c>
      <c r="V13258">
        <v>9.3887864047804612</v>
      </c>
      <c r="W13258">
        <v>0.38268660615051714</v>
      </c>
      <c r="X13258">
        <v>0.26066274866310229</v>
      </c>
      <c r="Y13258">
        <v>0.34192710303511159</v>
      </c>
      <c r="Z13258">
        <v>5.0865160250837054</v>
      </c>
      <c r="AA13258">
        <v>4.1406143008827875E-2</v>
      </c>
      <c r="AB13258">
        <v>1.3126158724563963</v>
      </c>
    </row>
    <row r="13259" spans="1:28" x14ac:dyDescent="0.25">
      <c r="A13259" s="113" t="s">
        <v>108</v>
      </c>
      <c r="B13259">
        <v>1</v>
      </c>
      <c r="C13259" s="6">
        <v>40650</v>
      </c>
      <c r="D13259">
        <v>1</v>
      </c>
      <c r="E13259">
        <v>1.2222048425604136E-2</v>
      </c>
      <c r="F13259">
        <v>0.20158286508524004</v>
      </c>
      <c r="G13259">
        <v>0.22033186005782943</v>
      </c>
      <c r="H13259">
        <v>0.15677083220859334</v>
      </c>
      <c r="I13259">
        <v>4.4563257622263546E-3</v>
      </c>
      <c r="J13259">
        <v>0.22054766888878291</v>
      </c>
      <c r="K13259">
        <v>1.6906558776202556</v>
      </c>
      <c r="L13259">
        <v>6.5203776729669336</v>
      </c>
      <c r="M13259">
        <v>1.9712953487400495</v>
      </c>
      <c r="N13259">
        <v>9.0688306628364107E-2</v>
      </c>
      <c r="O13259">
        <v>0.44600874888698655</v>
      </c>
      <c r="P13259">
        <v>8.38784773622951E-3</v>
      </c>
      <c r="Q13259">
        <v>0.22558304806744703</v>
      </c>
      <c r="R13259">
        <v>0.17862405958162131</v>
      </c>
      <c r="S13259">
        <v>0.72575770261276029</v>
      </c>
      <c r="T13259">
        <v>0.72580824686265077</v>
      </c>
      <c r="U13259">
        <v>5.9432612592325746</v>
      </c>
      <c r="V13259">
        <v>9.39140465021128</v>
      </c>
      <c r="W13259">
        <v>0.38278446532797522</v>
      </c>
      <c r="X13259">
        <v>0.26072509103936775</v>
      </c>
      <c r="Y13259">
        <v>0.34200888130309237</v>
      </c>
      <c r="Z13259">
        <v>5.0873448613929506</v>
      </c>
      <c r="AA13259">
        <v>4.1412719573976499E-2</v>
      </c>
      <c r="AB13259">
        <v>1.3126158724563963</v>
      </c>
    </row>
    <row r="13260" spans="1:28" x14ac:dyDescent="0.25">
      <c r="A13260" s="113" t="s">
        <v>108</v>
      </c>
      <c r="B13260">
        <v>1</v>
      </c>
      <c r="C13260" s="6">
        <v>40651</v>
      </c>
      <c r="D13260">
        <v>1</v>
      </c>
      <c r="E13260">
        <v>1.2222198729994686E-2</v>
      </c>
      <c r="F13260">
        <v>0.20158534411237419</v>
      </c>
      <c r="G13260">
        <v>0.22038820249115881</v>
      </c>
      <c r="H13260">
        <v>0.15681092105529659</v>
      </c>
      <c r="I13260">
        <v>4.4574653170646166E-3</v>
      </c>
      <c r="J13260">
        <v>0.22060041699271743</v>
      </c>
      <c r="K13260">
        <v>1.6912502032978811</v>
      </c>
      <c r="L13260">
        <v>6.5213536085992496</v>
      </c>
      <c r="M13260">
        <v>1.9716231065638024</v>
      </c>
      <c r="N13260">
        <v>9.0691968291397154E-2</v>
      </c>
      <c r="O13260">
        <v>0.44611265907373626</v>
      </c>
      <c r="P13260">
        <v>8.38784773622951E-3</v>
      </c>
      <c r="Q13260">
        <v>0.22563700047658053</v>
      </c>
      <c r="R13260">
        <v>0.17865375854736776</v>
      </c>
      <c r="S13260">
        <v>0.72588730130777157</v>
      </c>
      <c r="T13260">
        <v>0.72593785458335836</v>
      </c>
      <c r="U13260">
        <v>5.9449186530601974</v>
      </c>
      <c r="V13260">
        <v>9.3940236257906875</v>
      </c>
      <c r="W13260">
        <v>0.38288234952961359</v>
      </c>
      <c r="X13260">
        <v>0.26078744832597961</v>
      </c>
      <c r="Y13260">
        <v>0.34209067912987695</v>
      </c>
      <c r="Z13260">
        <v>5.0881738327592023</v>
      </c>
      <c r="AA13260">
        <v>4.1419297183685325E-2</v>
      </c>
      <c r="AB13260">
        <v>1.3126158724563963</v>
      </c>
    </row>
    <row r="13261" spans="1:28" x14ac:dyDescent="0.25">
      <c r="A13261" s="113" t="s">
        <v>108</v>
      </c>
      <c r="B13261">
        <v>1</v>
      </c>
      <c r="C13261" s="6">
        <v>40652</v>
      </c>
      <c r="D13261">
        <v>1</v>
      </c>
      <c r="E13261">
        <v>1.2222349036233652E-2</v>
      </c>
      <c r="F13261">
        <v>0.20158782316999491</v>
      </c>
      <c r="G13261">
        <v>0.220444559332163</v>
      </c>
      <c r="H13261">
        <v>0.15685102015336871</v>
      </c>
      <c r="I13261">
        <v>4.4586051633055497E-3</v>
      </c>
      <c r="J13261">
        <v>0.22065317771234852</v>
      </c>
      <c r="K13261">
        <v>1.6918447379021229</v>
      </c>
      <c r="L13261">
        <v>6.5223296903044474</v>
      </c>
      <c r="M13261">
        <v>1.971950918882277</v>
      </c>
      <c r="N13261">
        <v>9.0695630102274799E-2</v>
      </c>
      <c r="O13261">
        <v>0.44621659346926418</v>
      </c>
      <c r="P13261">
        <v>8.38784773622951E-3</v>
      </c>
      <c r="Q13261">
        <v>0.22569096578944273</v>
      </c>
      <c r="R13261">
        <v>0.17868346245101882</v>
      </c>
      <c r="S13261">
        <v>0.72601692314524691</v>
      </c>
      <c r="T13261">
        <v>0.72606748544814226</v>
      </c>
      <c r="U13261">
        <v>5.9465765090842773</v>
      </c>
      <c r="V13261">
        <v>9.3966433317222986</v>
      </c>
      <c r="W13261">
        <v>0.38298025876183128</v>
      </c>
      <c r="X13261">
        <v>0.26084982052650396</v>
      </c>
      <c r="Y13261">
        <v>0.34217249652014314</v>
      </c>
      <c r="Z13261">
        <v>5.0890029392044678</v>
      </c>
      <c r="AA13261">
        <v>4.1425875838120275E-2</v>
      </c>
      <c r="AB13261">
        <v>1.3126158724563963</v>
      </c>
    </row>
    <row r="13262" spans="1:28" x14ac:dyDescent="0.25">
      <c r="A13262" s="113" t="s">
        <v>108</v>
      </c>
      <c r="B13262">
        <v>1</v>
      </c>
      <c r="C13262" s="6">
        <v>40653</v>
      </c>
      <c r="D13262">
        <v>1</v>
      </c>
      <c r="E13262">
        <v>1.2222499344321054E-2</v>
      </c>
      <c r="F13262">
        <v>0.20159030225810265</v>
      </c>
      <c r="G13262">
        <v>0.2205009305845263</v>
      </c>
      <c r="H13262">
        <v>0.15689112950543116</v>
      </c>
      <c r="I13262">
        <v>4.4597453010236697E-3</v>
      </c>
      <c r="J13262">
        <v>0.22070595105069343</v>
      </c>
      <c r="K13262">
        <v>1.6924394815064254</v>
      </c>
      <c r="L13262">
        <v>6.5233059181043904</v>
      </c>
      <c r="M13262">
        <v>1.9722787857045336</v>
      </c>
      <c r="N13262">
        <v>9.0699292061003009E-2</v>
      </c>
      <c r="O13262">
        <v>0.44632055207921045</v>
      </c>
      <c r="P13262">
        <v>8.38784773622951E-3</v>
      </c>
      <c r="Q13262">
        <v>0.22574494400911979</v>
      </c>
      <c r="R13262">
        <v>0.17871317129339548</v>
      </c>
      <c r="S13262">
        <v>0.72614656812931933</v>
      </c>
      <c r="T13262">
        <v>0.72619713946113507</v>
      </c>
      <c r="U13262">
        <v>5.9482348274337076</v>
      </c>
      <c r="V13262">
        <v>9.3992637682097868</v>
      </c>
      <c r="W13262">
        <v>0.38307819303102913</v>
      </c>
      <c r="X13262">
        <v>0.26091220764450779</v>
      </c>
      <c r="Y13262">
        <v>0.34225433347856993</v>
      </c>
      <c r="Z13262">
        <v>5.0898321807507578</v>
      </c>
      <c r="AA13262">
        <v>4.1432455537447267E-2</v>
      </c>
      <c r="AB13262">
        <v>1.3126158724563963</v>
      </c>
    </row>
    <row r="13263" spans="1:28" x14ac:dyDescent="0.25">
      <c r="A13263" s="113" t="s">
        <v>108</v>
      </c>
      <c r="B13263">
        <v>1</v>
      </c>
      <c r="C13263" s="6">
        <v>40654</v>
      </c>
      <c r="D13263">
        <v>1</v>
      </c>
      <c r="E13263">
        <v>1.2222649654256916E-2</v>
      </c>
      <c r="F13263">
        <v>0.20159278137669773</v>
      </c>
      <c r="G13263">
        <v>0.22055731625193392</v>
      </c>
      <c r="H13263">
        <v>0.15693124911410605</v>
      </c>
      <c r="I13263">
        <v>4.4608857302935127E-3</v>
      </c>
      <c r="J13263">
        <v>0.2207587370107702</v>
      </c>
      <c r="K13263">
        <v>1.6930344341842598</v>
      </c>
      <c r="L13263">
        <v>6.5242822920209456</v>
      </c>
      <c r="M13263">
        <v>1.972606707039634</v>
      </c>
      <c r="N13263">
        <v>9.0702954167587738E-2</v>
      </c>
      <c r="O13263">
        <v>0.44642453490921663</v>
      </c>
      <c r="P13263">
        <v>8.38784773622951E-3</v>
      </c>
      <c r="Q13263">
        <v>0.22579893513869859</v>
      </c>
      <c r="R13263">
        <v>0.17874288507531888</v>
      </c>
      <c r="S13263">
        <v>0.72627623626412197</v>
      </c>
      <c r="T13263">
        <v>0.72632681662647003</v>
      </c>
      <c r="U13263">
        <v>5.9498936082374154</v>
      </c>
      <c r="V13263">
        <v>9.4018849354568808</v>
      </c>
      <c r="W13263">
        <v>0.3831761523436093</v>
      </c>
      <c r="X13263">
        <v>0.26097460968355884</v>
      </c>
      <c r="Y13263">
        <v>0.34233619000983739</v>
      </c>
      <c r="Z13263">
        <v>5.0906615574200869</v>
      </c>
      <c r="AA13263">
        <v>4.1439036281832264E-2</v>
      </c>
      <c r="AB13263">
        <v>1.3126158724563963</v>
      </c>
    </row>
    <row r="13264" spans="1:28" x14ac:dyDescent="0.25">
      <c r="A13264" s="113" t="s">
        <v>108</v>
      </c>
      <c r="B13264">
        <v>1</v>
      </c>
      <c r="C13264" s="6">
        <v>40655</v>
      </c>
      <c r="D13264">
        <v>1</v>
      </c>
      <c r="E13264">
        <v>1.222279996604126E-2</v>
      </c>
      <c r="F13264">
        <v>0.20159526052578053</v>
      </c>
      <c r="G13264">
        <v>0.220613716338072</v>
      </c>
      <c r="H13264">
        <v>0.1569713789820161</v>
      </c>
      <c r="I13264">
        <v>4.4620264511896325E-3</v>
      </c>
      <c r="J13264">
        <v>0.22081153559559755</v>
      </c>
      <c r="K13264">
        <v>1.693629596009123</v>
      </c>
      <c r="L13264">
        <v>6.5252588120759834</v>
      </c>
      <c r="M13264">
        <v>1.9729346828966423</v>
      </c>
      <c r="N13264">
        <v>9.0706616422034994E-2</v>
      </c>
      <c r="O13264">
        <v>0.44652854196492531</v>
      </c>
      <c r="P13264">
        <v>8.38784773622951E-3</v>
      </c>
      <c r="Q13264">
        <v>0.22585293918126689</v>
      </c>
      <c r="R13264">
        <v>0.17877260379761031</v>
      </c>
      <c r="S13264">
        <v>0.72640592755378863</v>
      </c>
      <c r="T13264">
        <v>0.72645651694828228</v>
      </c>
      <c r="U13264">
        <v>5.9515528516243661</v>
      </c>
      <c r="V13264">
        <v>9.4045068336673694</v>
      </c>
      <c r="W13264">
        <v>0.38327413670597593</v>
      </c>
      <c r="X13264">
        <v>0.26103702664722578</v>
      </c>
      <c r="Y13264">
        <v>0.3424180661186268</v>
      </c>
      <c r="Z13264">
        <v>5.0914910692344728</v>
      </c>
      <c r="AA13264">
        <v>4.1445618071441245E-2</v>
      </c>
      <c r="AB13264">
        <v>1.3126158724563963</v>
      </c>
    </row>
    <row r="13265" spans="1:28" x14ac:dyDescent="0.25">
      <c r="A13265" s="113" t="s">
        <v>108</v>
      </c>
      <c r="B13265">
        <v>1</v>
      </c>
      <c r="C13265" s="6">
        <v>40656</v>
      </c>
      <c r="D13265">
        <v>1</v>
      </c>
      <c r="E13265">
        <v>1.222295027967411E-2</v>
      </c>
      <c r="F13265">
        <v>0.20159773970535139</v>
      </c>
      <c r="G13265">
        <v>0.22067013084662768</v>
      </c>
      <c r="H13265">
        <v>0.15701151911178485</v>
      </c>
      <c r="I13265">
        <v>4.4631674637866034E-3</v>
      </c>
      <c r="J13265">
        <v>0.22086434680819489</v>
      </c>
      <c r="K13265">
        <v>1.6942249670545375</v>
      </c>
      <c r="L13265">
        <v>6.5262354782913761</v>
      </c>
      <c r="M13265">
        <v>1.9732627132846232</v>
      </c>
      <c r="N13265">
        <v>9.0710278824350718E-2</v>
      </c>
      <c r="O13265">
        <v>0.44663257325198058</v>
      </c>
      <c r="P13265">
        <v>8.38784773622951E-3</v>
      </c>
      <c r="Q13265">
        <v>0.22590695613991291</v>
      </c>
      <c r="R13265">
        <v>0.17880232746109118</v>
      </c>
      <c r="S13265">
        <v>0.72653564200245435</v>
      </c>
      <c r="T13265">
        <v>0.72658624043070597</v>
      </c>
      <c r="U13265">
        <v>5.9532125577235604</v>
      </c>
      <c r="V13265">
        <v>9.4071294630450932</v>
      </c>
      <c r="W13265">
        <v>0.38337214612453463</v>
      </c>
      <c r="X13265">
        <v>0.26109945853907807</v>
      </c>
      <c r="Y13265">
        <v>0.34249996180962045</v>
      </c>
      <c r="Z13265">
        <v>5.0923207162159372</v>
      </c>
      <c r="AA13265">
        <v>4.1452200906440251E-2</v>
      </c>
      <c r="AB13265">
        <v>1.3126158724563963</v>
      </c>
    </row>
    <row r="13266" spans="1:28" x14ac:dyDescent="0.25">
      <c r="A13266" s="113" t="s">
        <v>108</v>
      </c>
      <c r="B13266">
        <v>1</v>
      </c>
      <c r="C13266" s="6">
        <v>40657</v>
      </c>
      <c r="D13266">
        <v>1</v>
      </c>
      <c r="E13266">
        <v>1.2223100595155488E-2</v>
      </c>
      <c r="F13266">
        <v>0.20160021891541077</v>
      </c>
      <c r="G13266">
        <v>0.22072655978128899</v>
      </c>
      <c r="H13266">
        <v>0.15705166950603638</v>
      </c>
      <c r="I13266">
        <v>4.4643087681590175E-3</v>
      </c>
      <c r="J13266">
        <v>0.2209171706515824</v>
      </c>
      <c r="K13266">
        <v>1.6948205473940521</v>
      </c>
      <c r="L13266">
        <v>6.5272122906890004</v>
      </c>
      <c r="M13266">
        <v>1.9735907982126439</v>
      </c>
      <c r="N13266">
        <v>9.0713941374540891E-2</v>
      </c>
      <c r="O13266">
        <v>0.44673662877602782</v>
      </c>
      <c r="P13266">
        <v>8.38784773622951E-3</v>
      </c>
      <c r="Q13266">
        <v>0.22596098601772588</v>
      </c>
      <c r="R13266">
        <v>0.17883205606658301</v>
      </c>
      <c r="S13266">
        <v>0.72666537961425459</v>
      </c>
      <c r="T13266">
        <v>0.72671598707787743</v>
      </c>
      <c r="U13266">
        <v>5.9548727266640338</v>
      </c>
      <c r="V13266">
        <v>9.4097528237939549</v>
      </c>
      <c r="W13266">
        <v>0.38347018060569266</v>
      </c>
      <c r="X13266">
        <v>0.26116190536268613</v>
      </c>
      <c r="Y13266">
        <v>0.34258187708750176</v>
      </c>
      <c r="Z13266">
        <v>5.093150498386505</v>
      </c>
      <c r="AA13266">
        <v>4.1458784786995294E-2</v>
      </c>
      <c r="AB13266">
        <v>1.3126158724563963</v>
      </c>
    </row>
    <row r="13267" spans="1:28" x14ac:dyDescent="0.25">
      <c r="A13267" s="113" t="s">
        <v>108</v>
      </c>
      <c r="B13267">
        <v>1</v>
      </c>
      <c r="C13267" s="6">
        <v>40658</v>
      </c>
      <c r="D13267">
        <v>1</v>
      </c>
      <c r="E13267">
        <v>1.2223250912485417E-2</v>
      </c>
      <c r="F13267">
        <v>0.20160269815595899</v>
      </c>
      <c r="G13267">
        <v>0.22078300314574492</v>
      </c>
      <c r="H13267">
        <v>0.1570918301673955</v>
      </c>
      <c r="I13267">
        <v>4.4654503643814869E-3</v>
      </c>
      <c r="J13267">
        <v>0.22097000712878104</v>
      </c>
      <c r="K13267">
        <v>1.6954163371012403</v>
      </c>
      <c r="L13267">
        <v>6.5281892492907367</v>
      </c>
      <c r="M13267">
        <v>1.9739189376897723</v>
      </c>
      <c r="N13267">
        <v>9.071760407261148E-2</v>
      </c>
      <c r="O13267">
        <v>0.44684070854271374</v>
      </c>
      <c r="P13267">
        <v>8.38784773622951E-3</v>
      </c>
      <c r="Q13267">
        <v>0.22601502881779564</v>
      </c>
      <c r="R13267">
        <v>0.17886178961490751</v>
      </c>
      <c r="S13267">
        <v>0.7267951403933256</v>
      </c>
      <c r="T13267">
        <v>0.72684575689393316</v>
      </c>
      <c r="U13267">
        <v>5.956533358574859</v>
      </c>
      <c r="V13267">
        <v>9.4123769161179105</v>
      </c>
      <c r="W13267">
        <v>0.38356824015585894</v>
      </c>
      <c r="X13267">
        <v>0.26122436712162111</v>
      </c>
      <c r="Y13267">
        <v>0.34266381195695533</v>
      </c>
      <c r="Z13267">
        <v>5.0939804157682058</v>
      </c>
      <c r="AA13267">
        <v>4.146536971327245E-2</v>
      </c>
      <c r="AB13267">
        <v>1.3126158724563963</v>
      </c>
    </row>
    <row r="13268" spans="1:28" x14ac:dyDescent="0.25">
      <c r="A13268" s="113" t="s">
        <v>108</v>
      </c>
      <c r="B13268">
        <v>1</v>
      </c>
      <c r="C13268" s="6">
        <v>40659</v>
      </c>
      <c r="D13268">
        <v>1</v>
      </c>
      <c r="E13268">
        <v>1.2223401231663921E-2</v>
      </c>
      <c r="F13268">
        <v>0.20160517742699643</v>
      </c>
      <c r="G13268">
        <v>0.2208394609436854</v>
      </c>
      <c r="H13268">
        <v>0.15713200109848768</v>
      </c>
      <c r="I13268">
        <v>4.4665922525286422E-3</v>
      </c>
      <c r="J13268">
        <v>0.22102285624281232</v>
      </c>
      <c r="K13268">
        <v>1.696012336249703</v>
      </c>
      <c r="L13268">
        <v>6.5291663541184679</v>
      </c>
      <c r="M13268">
        <v>1.9742471317250776</v>
      </c>
      <c r="N13268">
        <v>9.0721266918568452E-2</v>
      </c>
      <c r="O13268">
        <v>0.44694481255768631</v>
      </c>
      <c r="P13268">
        <v>8.38784773622951E-3</v>
      </c>
      <c r="Q13268">
        <v>0.22606908454321281</v>
      </c>
      <c r="R13268">
        <v>0.17889152810688649</v>
      </c>
      <c r="S13268">
        <v>0.72692492434380429</v>
      </c>
      <c r="T13268">
        <v>0.72697554988301027</v>
      </c>
      <c r="U13268">
        <v>5.9581944535851434</v>
      </c>
      <c r="V13268">
        <v>9.4150017402209727</v>
      </c>
      <c r="W13268">
        <v>0.38366632478144402</v>
      </c>
      <c r="X13268">
        <v>0.26128684381945511</v>
      </c>
      <c r="Y13268">
        <v>0.34274576642266685</v>
      </c>
      <c r="Z13268">
        <v>5.0948104683830708</v>
      </c>
      <c r="AA13268">
        <v>4.1471955685437815E-2</v>
      </c>
      <c r="AB13268">
        <v>1.3126158724563963</v>
      </c>
    </row>
    <row r="13269" spans="1:28" x14ac:dyDescent="0.25">
      <c r="A13269" s="113" t="s">
        <v>108</v>
      </c>
      <c r="B13269">
        <v>1</v>
      </c>
      <c r="C13269" s="6">
        <v>40660</v>
      </c>
      <c r="D13269">
        <v>1</v>
      </c>
      <c r="E13269">
        <v>1.2223551552691015E-2</v>
      </c>
      <c r="F13269">
        <v>0.20160765672852343</v>
      </c>
      <c r="G13269">
        <v>0.2208959331788013</v>
      </c>
      <c r="H13269">
        <v>0.15717218230193905</v>
      </c>
      <c r="I13269">
        <v>4.4677344326751337E-3</v>
      </c>
      <c r="J13269">
        <v>0.22107571799669865</v>
      </c>
      <c r="K13269">
        <v>1.6966085449130663</v>
      </c>
      <c r="L13269">
        <v>6.5301436051940795</v>
      </c>
      <c r="M13269">
        <v>1.9745753803276316</v>
      </c>
      <c r="N13269">
        <v>9.0724929912417804E-2</v>
      </c>
      <c r="O13269">
        <v>0.44704894082659485</v>
      </c>
      <c r="P13269">
        <v>8.38784773622951E-3</v>
      </c>
      <c r="Q13269">
        <v>0.22612315319706863</v>
      </c>
      <c r="R13269">
        <v>0.17892127154334192</v>
      </c>
      <c r="S13269">
        <v>0.72705473146982846</v>
      </c>
      <c r="T13269">
        <v>0.72710536604924669</v>
      </c>
      <c r="U13269">
        <v>5.9598560118240327</v>
      </c>
      <c r="V13269">
        <v>9.4176272963072112</v>
      </c>
      <c r="W13269">
        <v>0.38376443448886011</v>
      </c>
      <c r="X13269">
        <v>0.26134933545976102</v>
      </c>
      <c r="Y13269">
        <v>0.34282774048932313</v>
      </c>
      <c r="Z13269">
        <v>5.0956406562531367</v>
      </c>
      <c r="AA13269">
        <v>4.1478542703657507E-2</v>
      </c>
      <c r="AB13269">
        <v>1.3126158724563963</v>
      </c>
    </row>
    <row r="13270" spans="1:28" x14ac:dyDescent="0.25">
      <c r="A13270" s="113" t="s">
        <v>108</v>
      </c>
      <c r="B13270">
        <v>1</v>
      </c>
      <c r="C13270" s="6">
        <v>40661</v>
      </c>
      <c r="D13270">
        <v>1</v>
      </c>
      <c r="E13270">
        <v>1.2223701875566734E-2</v>
      </c>
      <c r="F13270">
        <v>0.20161013606054048</v>
      </c>
      <c r="G13270">
        <v>0.22095241985478445</v>
      </c>
      <c r="H13270">
        <v>0.15721237378037642</v>
      </c>
      <c r="I13270">
        <v>4.4688769048956299E-3</v>
      </c>
      <c r="J13270">
        <v>0.22112859239346305</v>
      </c>
      <c r="K13270">
        <v>1.6972049631649819</v>
      </c>
      <c r="L13270">
        <v>6.5311210025394617</v>
      </c>
      <c r="M13270">
        <v>1.9749036835065064</v>
      </c>
      <c r="N13270">
        <v>9.072859305416546E-2</v>
      </c>
      <c r="O13270">
        <v>0.44715309335509001</v>
      </c>
      <c r="P13270">
        <v>8.38784773622951E-3</v>
      </c>
      <c r="Q13270">
        <v>0.22617723478245533</v>
      </c>
      <c r="R13270">
        <v>0.17895101992509588</v>
      </c>
      <c r="S13270">
        <v>0.72718456177553648</v>
      </c>
      <c r="T13270">
        <v>0.72723520539678144</v>
      </c>
      <c r="U13270">
        <v>5.9615180334207061</v>
      </c>
      <c r="V13270">
        <v>9.4202535845807596</v>
      </c>
      <c r="W13270">
        <v>0.38386256928452106</v>
      </c>
      <c r="X13270">
        <v>0.26141184204611267</v>
      </c>
      <c r="Y13270">
        <v>0.34290973416161213</v>
      </c>
      <c r="Z13270">
        <v>5.0964709794004426</v>
      </c>
      <c r="AA13270">
        <v>4.1485130768097671E-2</v>
      </c>
      <c r="AB13270">
        <v>1.3126158724563963</v>
      </c>
    </row>
    <row r="13271" spans="1:28" x14ac:dyDescent="0.25">
      <c r="A13271" s="113" t="s">
        <v>108</v>
      </c>
      <c r="B13271">
        <v>1</v>
      </c>
      <c r="C13271" s="6">
        <v>40662</v>
      </c>
      <c r="D13271">
        <v>1</v>
      </c>
      <c r="E13271">
        <v>1.2223852200291091E-2</v>
      </c>
      <c r="F13271">
        <v>0.20161261542304779</v>
      </c>
      <c r="G13271">
        <v>0.22100892097532759</v>
      </c>
      <c r="H13271">
        <v>0.15725257553642724</v>
      </c>
      <c r="I13271">
        <v>4.4700196692648185E-3</v>
      </c>
      <c r="J13271">
        <v>0.22118147943612929</v>
      </c>
      <c r="K13271">
        <v>1.6978015910791275</v>
      </c>
      <c r="L13271">
        <v>6.532098546176508</v>
      </c>
      <c r="M13271">
        <v>1.975232041270776</v>
      </c>
      <c r="N13271">
        <v>9.0732256343817444E-2</v>
      </c>
      <c r="O13271">
        <v>0.44725727014882366</v>
      </c>
      <c r="P13271">
        <v>8.38784773622951E-3</v>
      </c>
      <c r="Q13271">
        <v>0.22623132930246559</v>
      </c>
      <c r="R13271">
        <v>0.17898077325297063</v>
      </c>
      <c r="S13271">
        <v>0.72731441526506757</v>
      </c>
      <c r="T13271">
        <v>0.72736506792975397</v>
      </c>
      <c r="U13271">
        <v>5.9631805185043802</v>
      </c>
      <c r="V13271">
        <v>9.4228806052457976</v>
      </c>
      <c r="W13271">
        <v>0.38396072917484231</v>
      </c>
      <c r="X13271">
        <v>0.26147436358208465</v>
      </c>
      <c r="Y13271">
        <v>0.34299174744422284</v>
      </c>
      <c r="Z13271">
        <v>5.0973014378470323</v>
      </c>
      <c r="AA13271">
        <v>4.1491719878924478E-2</v>
      </c>
      <c r="AB13271">
        <v>1.3126158724563963</v>
      </c>
    </row>
    <row r="13272" spans="1:28" x14ac:dyDescent="0.25">
      <c r="A13272" s="113" t="s">
        <v>108</v>
      </c>
      <c r="B13272">
        <v>1</v>
      </c>
      <c r="C13272" s="6">
        <v>40663</v>
      </c>
      <c r="D13272">
        <v>1</v>
      </c>
      <c r="E13272">
        <v>1.2224002526864116E-2</v>
      </c>
      <c r="F13272">
        <v>0.20161509481604589</v>
      </c>
      <c r="G13272">
        <v>0.22106543654412453</v>
      </c>
      <c r="H13272">
        <v>0.15729278757271967</v>
      </c>
      <c r="I13272">
        <v>4.471162725857407E-3</v>
      </c>
      <c r="J13272">
        <v>0.2212343791277219</v>
      </c>
      <c r="K13272">
        <v>1.6983984287292071</v>
      </c>
      <c r="L13272">
        <v>6.5330762361271137</v>
      </c>
      <c r="M13272">
        <v>1.9755604536295168</v>
      </c>
      <c r="N13272">
        <v>9.0735919781379681E-2</v>
      </c>
      <c r="O13272">
        <v>0.44736147121344921</v>
      </c>
      <c r="P13272">
        <v>8.38784773622951E-3</v>
      </c>
      <c r="Q13272">
        <v>0.22628543676019308</v>
      </c>
      <c r="R13272">
        <v>0.17901053152778851</v>
      </c>
      <c r="S13272">
        <v>0.72744429194256177</v>
      </c>
      <c r="T13272">
        <v>0.72749495365230443</v>
      </c>
      <c r="U13272">
        <v>5.9648434672043074</v>
      </c>
      <c r="V13272">
        <v>9.4255083585065673</v>
      </c>
      <c r="W13272">
        <v>0.38405891416624094</v>
      </c>
      <c r="X13272">
        <v>0.26153690007125241</v>
      </c>
      <c r="Y13272">
        <v>0.34307378034184549</v>
      </c>
      <c r="Z13272">
        <v>5.0981320316149521</v>
      </c>
      <c r="AA13272">
        <v>4.1498310036304123E-2</v>
      </c>
      <c r="AB13272">
        <v>1.3126158724563963</v>
      </c>
    </row>
    <row r="13273" spans="1:28" x14ac:dyDescent="0.25">
      <c r="A13273" s="113" t="s">
        <v>108</v>
      </c>
      <c r="B13273">
        <v>1</v>
      </c>
      <c r="C13273" s="6">
        <v>40664</v>
      </c>
      <c r="D13273">
        <v>1</v>
      </c>
      <c r="E13273">
        <v>1.2224621143621356E-2</v>
      </c>
      <c r="F13273">
        <v>0.20162529789608383</v>
      </c>
      <c r="G13273">
        <v>0.22111518624111268</v>
      </c>
      <c r="H13273">
        <v>0.157316581121417</v>
      </c>
      <c r="I13273">
        <v>4.4721689391952922E-3</v>
      </c>
      <c r="J13273">
        <v>0.22127494593065891</v>
      </c>
      <c r="K13273">
        <v>1.6999866862735975</v>
      </c>
      <c r="L13273">
        <v>6.5339805568428346</v>
      </c>
      <c r="M13273">
        <v>1.9755668260968331</v>
      </c>
      <c r="N13273">
        <v>9.0736999638727042E-2</v>
      </c>
      <c r="O13273">
        <v>0.44740658640928016</v>
      </c>
      <c r="P13273">
        <v>8.38784773622951E-3</v>
      </c>
      <c r="Q13273">
        <v>0.22632692975398888</v>
      </c>
      <c r="R13273">
        <v>0.17901110895317654</v>
      </c>
      <c r="S13273">
        <v>0.72759816172792402</v>
      </c>
      <c r="T13273">
        <v>0.72764883415368509</v>
      </c>
      <c r="U13273">
        <v>5.9667393025568387</v>
      </c>
      <c r="V13273">
        <v>9.4285041138956025</v>
      </c>
      <c r="W13273">
        <v>0.38414534474943873</v>
      </c>
      <c r="X13273">
        <v>0.26158485697527328</v>
      </c>
      <c r="Y13273">
        <v>0.34313668831525745</v>
      </c>
      <c r="Z13273">
        <v>5.0989359609002189</v>
      </c>
      <c r="AA13273">
        <v>4.1504582347182011E-2</v>
      </c>
      <c r="AB13273">
        <v>1.3126158724563963</v>
      </c>
    </row>
    <row r="13274" spans="1:28" x14ac:dyDescent="0.25">
      <c r="A13274" s="113" t="s">
        <v>108</v>
      </c>
      <c r="B13274">
        <v>1</v>
      </c>
      <c r="C13274" s="6">
        <v>40665</v>
      </c>
      <c r="D13274">
        <v>1</v>
      </c>
      <c r="E13274">
        <v>1.2225239791684763E-2</v>
      </c>
      <c r="F13274">
        <v>0.20163550149246631</v>
      </c>
      <c r="G13274">
        <v>0.22116494713402721</v>
      </c>
      <c r="H13274">
        <v>0.15734037826934455</v>
      </c>
      <c r="I13274">
        <v>4.4731753789765752E-3</v>
      </c>
      <c r="J13274">
        <v>0.22131552017215728</v>
      </c>
      <c r="K13274">
        <v>1.7015764290772679</v>
      </c>
      <c r="L13274">
        <v>6.5348850027363321</v>
      </c>
      <c r="M13274">
        <v>1.9755731985847056</v>
      </c>
      <c r="N13274">
        <v>9.0738079508925901E-2</v>
      </c>
      <c r="O13274">
        <v>0.44745170615485674</v>
      </c>
      <c r="P13274">
        <v>8.38784773622951E-3</v>
      </c>
      <c r="Q13274">
        <v>0.22636843035617771</v>
      </c>
      <c r="R13274">
        <v>0.17901168638042714</v>
      </c>
      <c r="S13274">
        <v>0.72775206405998594</v>
      </c>
      <c r="T13274">
        <v>0.72780274720403204</v>
      </c>
      <c r="U13274">
        <v>5.9686357404719859</v>
      </c>
      <c r="V13274">
        <v>9.4315008214402152</v>
      </c>
      <c r="W13274">
        <v>0.38423179478341712</v>
      </c>
      <c r="X13274">
        <v>0.2616328226729468</v>
      </c>
      <c r="Y13274">
        <v>0.3431996078238358</v>
      </c>
      <c r="Z13274">
        <v>5.0997400169578588</v>
      </c>
      <c r="AA13274">
        <v>4.1510855606095701E-2</v>
      </c>
      <c r="AB13274">
        <v>1.3126158724563963</v>
      </c>
    </row>
    <row r="13275" spans="1:28" x14ac:dyDescent="0.25">
      <c r="A13275" s="113" t="s">
        <v>108</v>
      </c>
      <c r="B13275">
        <v>1</v>
      </c>
      <c r="C13275" s="6">
        <v>40666</v>
      </c>
      <c r="D13275">
        <v>1</v>
      </c>
      <c r="E13275">
        <v>1.2225858471055928E-2</v>
      </c>
      <c r="F13275">
        <v>0.20164570560521936</v>
      </c>
      <c r="G13275">
        <v>0.22121471922538768</v>
      </c>
      <c r="H13275">
        <v>0.1573641790170468</v>
      </c>
      <c r="I13275">
        <v>4.4741820452522171E-3</v>
      </c>
      <c r="J13275">
        <v>0.22135610185358096</v>
      </c>
      <c r="K13275">
        <v>1.7031676585291586</v>
      </c>
      <c r="L13275">
        <v>6.5357895738249336</v>
      </c>
      <c r="M13275">
        <v>1.9755795710931332</v>
      </c>
      <c r="N13275">
        <v>9.0739159391976396E-2</v>
      </c>
      <c r="O13275">
        <v>0.44749683045063771</v>
      </c>
      <c r="P13275">
        <v>8.38784773622951E-3</v>
      </c>
      <c r="Q13275">
        <v>0.22640993856815464</v>
      </c>
      <c r="R13275">
        <v>0.17901226380954033</v>
      </c>
      <c r="S13275">
        <v>0.72790599894563168</v>
      </c>
      <c r="T13275">
        <v>0.72795669281023012</v>
      </c>
      <c r="U13275">
        <v>5.9705327811412641</v>
      </c>
      <c r="V13275">
        <v>9.4344984814430344</v>
      </c>
      <c r="W13275">
        <v>0.38431826427255361</v>
      </c>
      <c r="X13275">
        <v>0.26168079716588533</v>
      </c>
      <c r="Y13275">
        <v>0.3432625388696956</v>
      </c>
      <c r="Z13275">
        <v>5.100544199807862</v>
      </c>
      <c r="AA13275">
        <v>4.1517129813188489E-2</v>
      </c>
      <c r="AB13275">
        <v>1.3126158724563963</v>
      </c>
    </row>
    <row r="13276" spans="1:28" x14ac:dyDescent="0.25">
      <c r="A13276" s="113" t="s">
        <v>108</v>
      </c>
      <c r="B13276">
        <v>1</v>
      </c>
      <c r="C13276" s="6">
        <v>40667</v>
      </c>
      <c r="D13276">
        <v>1</v>
      </c>
      <c r="E13276">
        <v>1.2226477181736427E-2</v>
      </c>
      <c r="F13276">
        <v>0.20165591023436921</v>
      </c>
      <c r="G13276">
        <v>0.22126450251771429</v>
      </c>
      <c r="H13276">
        <v>0.15738798336506829</v>
      </c>
      <c r="I13276">
        <v>4.4751889380731883E-3</v>
      </c>
      <c r="J13276">
        <v>0.22139669097629419</v>
      </c>
      <c r="K13276">
        <v>1.7047603760195091</v>
      </c>
      <c r="L13276">
        <v>6.5366942701259685</v>
      </c>
      <c r="M13276">
        <v>1.9755859436221164</v>
      </c>
      <c r="N13276">
        <v>9.0740239287878693E-2</v>
      </c>
      <c r="O13276">
        <v>0.44754195929708201</v>
      </c>
      <c r="P13276">
        <v>8.38784773622951E-3</v>
      </c>
      <c r="Q13276">
        <v>0.22645145439131509</v>
      </c>
      <c r="R13276">
        <v>0.17901284124051611</v>
      </c>
      <c r="S13276">
        <v>0.72805996639174719</v>
      </c>
      <c r="T13276">
        <v>0.72811067097916526</v>
      </c>
      <c r="U13276">
        <v>5.9724304247562507</v>
      </c>
      <c r="V13276">
        <v>9.4374970942067833</v>
      </c>
      <c r="W13276">
        <v>0.38440475322122625</v>
      </c>
      <c r="X13276">
        <v>0.26172878045570169</v>
      </c>
      <c r="Y13276">
        <v>0.3433254814549524</v>
      </c>
      <c r="Z13276">
        <v>5.1013485094702231</v>
      </c>
      <c r="AA13276">
        <v>4.1523404968603683E-2</v>
      </c>
      <c r="AB13276">
        <v>1.3126158724563963</v>
      </c>
    </row>
    <row r="13277" spans="1:28" x14ac:dyDescent="0.25">
      <c r="A13277" s="113" t="s">
        <v>108</v>
      </c>
      <c r="B13277">
        <v>1</v>
      </c>
      <c r="C13277" s="6">
        <v>40668</v>
      </c>
      <c r="D13277">
        <v>1</v>
      </c>
      <c r="E13277">
        <v>1.2227095923727851E-2</v>
      </c>
      <c r="F13277">
        <v>0.20166611537994183</v>
      </c>
      <c r="G13277">
        <v>0.22131429701352773</v>
      </c>
      <c r="H13277">
        <v>0.15741179131395364</v>
      </c>
      <c r="I13277">
        <v>4.4761960574904716E-3</v>
      </c>
      <c r="J13277">
        <v>0.22143728754166145</v>
      </c>
      <c r="K13277">
        <v>1.7063545829398588</v>
      </c>
      <c r="L13277">
        <v>6.5375990916567686</v>
      </c>
      <c r="M13277">
        <v>1.9755923161716551</v>
      </c>
      <c r="N13277">
        <v>9.0741319196632933E-2</v>
      </c>
      <c r="O13277">
        <v>0.44758709269464858</v>
      </c>
      <c r="P13277">
        <v>8.38784773622951E-3</v>
      </c>
      <c r="Q13277">
        <v>0.22649297782705463</v>
      </c>
      <c r="R13277">
        <v>0.17901341867335446</v>
      </c>
      <c r="S13277">
        <v>0.72821396640521963</v>
      </c>
      <c r="T13277">
        <v>0.7282646817177254</v>
      </c>
      <c r="U13277">
        <v>5.9743286715085819</v>
      </c>
      <c r="V13277">
        <v>9.4404966600342828</v>
      </c>
      <c r="W13277">
        <v>0.38449126163381447</v>
      </c>
      <c r="X13277">
        <v>0.26177677254400894</v>
      </c>
      <c r="Y13277">
        <v>0.34338843558172216</v>
      </c>
      <c r="Z13277">
        <v>5.1021529459649395</v>
      </c>
      <c r="AA13277">
        <v>4.1529681072484621E-2</v>
      </c>
      <c r="AB13277">
        <v>1.3126158724563963</v>
      </c>
    </row>
    <row r="13278" spans="1:28" x14ac:dyDescent="0.25">
      <c r="A13278" s="113" t="s">
        <v>108</v>
      </c>
      <c r="B13278">
        <v>1</v>
      </c>
      <c r="C13278" s="6">
        <v>40669</v>
      </c>
      <c r="D13278">
        <v>1</v>
      </c>
      <c r="E13278">
        <v>1.2227714697031784E-2</v>
      </c>
      <c r="F13278">
        <v>0.20167632104196356</v>
      </c>
      <c r="G13278">
        <v>0.22136410271534929</v>
      </c>
      <c r="H13278">
        <v>0.15743560286424754</v>
      </c>
      <c r="I13278">
        <v>4.4772034035550625E-3</v>
      </c>
      <c r="J13278">
        <v>0.22147789155104747</v>
      </c>
      <c r="K13278">
        <v>1.707950280683048</v>
      </c>
      <c r="L13278">
        <v>6.5385040384346693</v>
      </c>
      <c r="M13278">
        <v>1.9755986887417496</v>
      </c>
      <c r="N13278">
        <v>9.0742399118239281E-2</v>
      </c>
      <c r="O13278">
        <v>0.44763223064379642</v>
      </c>
      <c r="P13278">
        <v>8.38784773622951E-3</v>
      </c>
      <c r="Q13278">
        <v>0.22653450887676924</v>
      </c>
      <c r="R13278">
        <v>0.17901399610805543</v>
      </c>
      <c r="S13278">
        <v>0.72836799899293758</v>
      </c>
      <c r="T13278">
        <v>0.72841872503280003</v>
      </c>
      <c r="U13278">
        <v>5.9762275215899558</v>
      </c>
      <c r="V13278">
        <v>9.4434971792284497</v>
      </c>
      <c r="W13278">
        <v>0.38457778951469856</v>
      </c>
      <c r="X13278">
        <v>0.26182477343242039</v>
      </c>
      <c r="Y13278">
        <v>0.3434514012521212</v>
      </c>
      <c r="Z13278">
        <v>5.1029575093120112</v>
      </c>
      <c r="AA13278">
        <v>4.1535958124974674E-2</v>
      </c>
      <c r="AB13278">
        <v>1.3126158724563963</v>
      </c>
    </row>
    <row r="13279" spans="1:28" x14ac:dyDescent="0.25">
      <c r="A13279" s="113" t="s">
        <v>108</v>
      </c>
      <c r="B13279">
        <v>1</v>
      </c>
      <c r="C13279" s="6">
        <v>40670</v>
      </c>
      <c r="D13279">
        <v>1</v>
      </c>
      <c r="E13279">
        <v>1.2228333501649806E-2</v>
      </c>
      <c r="F13279">
        <v>0.20168652722046043</v>
      </c>
      <c r="G13279">
        <v>0.22141391962570084</v>
      </c>
      <c r="H13279">
        <v>0.1574594180164948</v>
      </c>
      <c r="I13279">
        <v>4.4782109763179655E-3</v>
      </c>
      <c r="J13279">
        <v>0.22151850300581721</v>
      </c>
      <c r="K13279">
        <v>1.7095474706432203</v>
      </c>
      <c r="L13279">
        <v>6.5394091104770071</v>
      </c>
      <c r="M13279">
        <v>1.9756050613323992</v>
      </c>
      <c r="N13279">
        <v>9.0743479052697876E-2</v>
      </c>
      <c r="O13279">
        <v>0.4476773731449844</v>
      </c>
      <c r="P13279">
        <v>8.38784773622951E-3</v>
      </c>
      <c r="Q13279">
        <v>0.22657604754185495</v>
      </c>
      <c r="R13279">
        <v>0.179014573544619</v>
      </c>
      <c r="S13279">
        <v>0.72852206416179133</v>
      </c>
      <c r="T13279">
        <v>0.7285728009312793</v>
      </c>
      <c r="U13279">
        <v>5.978126975192132</v>
      </c>
      <c r="V13279">
        <v>9.4464986520922967</v>
      </c>
      <c r="W13279">
        <v>0.38466433686825968</v>
      </c>
      <c r="X13279">
        <v>0.26187278312254963</v>
      </c>
      <c r="Y13279">
        <v>0.34351437846826621</v>
      </c>
      <c r="Z13279">
        <v>5.1037621995314417</v>
      </c>
      <c r="AA13279">
        <v>4.15422361262172E-2</v>
      </c>
      <c r="AB13279">
        <v>1.3126158724563963</v>
      </c>
    </row>
    <row r="13280" spans="1:28" x14ac:dyDescent="0.25">
      <c r="A13280" s="113" t="s">
        <v>108</v>
      </c>
      <c r="B13280">
        <v>1</v>
      </c>
      <c r="C13280" s="6">
        <v>40671</v>
      </c>
      <c r="D13280">
        <v>1</v>
      </c>
      <c r="E13280">
        <v>1.2228952337583504E-2</v>
      </c>
      <c r="F13280">
        <v>0.20169673391545859</v>
      </c>
      <c r="G13280">
        <v>0.22146374774710481</v>
      </c>
      <c r="H13280">
        <v>0.15748323677124024</v>
      </c>
      <c r="I13280">
        <v>4.4792187758301988E-3</v>
      </c>
      <c r="J13280">
        <v>0.22155912190733593</v>
      </c>
      <c r="K13280">
        <v>1.7111461542158226</v>
      </c>
      <c r="L13280">
        <v>6.5403143078011219</v>
      </c>
      <c r="M13280">
        <v>1.9756114339436048</v>
      </c>
      <c r="N13280">
        <v>9.0744559000008898E-2</v>
      </c>
      <c r="O13280">
        <v>0.4477225201986717</v>
      </c>
      <c r="P13280">
        <v>8.38784773622951E-3</v>
      </c>
      <c r="Q13280">
        <v>0.22661759382370827</v>
      </c>
      <c r="R13280">
        <v>0.17901515098304516</v>
      </c>
      <c r="S13280">
        <v>0.72867616191867235</v>
      </c>
      <c r="T13280">
        <v>0.72872690942005547</v>
      </c>
      <c r="U13280">
        <v>5.9800270325069302</v>
      </c>
      <c r="V13280">
        <v>9.4495010789289342</v>
      </c>
      <c r="W13280">
        <v>0.3847509036988801</v>
      </c>
      <c r="X13280">
        <v>0.26192080161601067</v>
      </c>
      <c r="Y13280">
        <v>0.34357736723227433</v>
      </c>
      <c r="Z13280">
        <v>5.1045670166432382</v>
      </c>
      <c r="AA13280">
        <v>4.154851507635561E-2</v>
      </c>
      <c r="AB13280">
        <v>1.3126158724563963</v>
      </c>
    </row>
    <row r="13281" spans="1:28" x14ac:dyDescent="0.25">
      <c r="A13281" s="113" t="s">
        <v>108</v>
      </c>
      <c r="B13281">
        <v>1</v>
      </c>
      <c r="C13281" s="6">
        <v>40672</v>
      </c>
      <c r="D13281">
        <v>1</v>
      </c>
      <c r="E13281">
        <v>1.2229571204834463E-2</v>
      </c>
      <c r="F13281">
        <v>0.20170694112698415</v>
      </c>
      <c r="G13281">
        <v>0.22151358708208413</v>
      </c>
      <c r="H13281">
        <v>0.15750705912902885</v>
      </c>
      <c r="I13281">
        <v>4.4802268021427909E-3</v>
      </c>
      <c r="J13281">
        <v>0.22159974825696907</v>
      </c>
      <c r="K13281">
        <v>1.7127463327976069</v>
      </c>
      <c r="L13281">
        <v>6.5412196304243544</v>
      </c>
      <c r="M13281">
        <v>1.9756178065753665</v>
      </c>
      <c r="N13281">
        <v>9.0745638960172487E-2</v>
      </c>
      <c r="O13281">
        <v>0.4477676718053174</v>
      </c>
      <c r="P13281">
        <v>8.38784773622951E-3</v>
      </c>
      <c r="Q13281">
        <v>0.22665914772372575</v>
      </c>
      <c r="R13281">
        <v>0.17901572842333394</v>
      </c>
      <c r="S13281">
        <v>0.7288302922704738</v>
      </c>
      <c r="T13281">
        <v>0.72888105050602203</v>
      </c>
      <c r="U13281">
        <v>5.9819276937262318</v>
      </c>
      <c r="V13281">
        <v>9.4525044600415669</v>
      </c>
      <c r="W13281">
        <v>0.38483749001094303</v>
      </c>
      <c r="X13281">
        <v>0.2619688289144177</v>
      </c>
      <c r="Y13281">
        <v>0.34364036754626298</v>
      </c>
      <c r="Z13281">
        <v>5.1053719606674095</v>
      </c>
      <c r="AA13281">
        <v>4.155479497553332E-2</v>
      </c>
      <c r="AB13281">
        <v>1.3126158724563963</v>
      </c>
    </row>
    <row r="13282" spans="1:28" x14ac:dyDescent="0.25">
      <c r="A13282" s="113" t="s">
        <v>108</v>
      </c>
      <c r="B13282">
        <v>1</v>
      </c>
      <c r="C13282" s="6">
        <v>40673</v>
      </c>
      <c r="D13282">
        <v>1</v>
      </c>
      <c r="E13282">
        <v>1.223019010340427E-2</v>
      </c>
      <c r="F13282">
        <v>0.20171714885506328</v>
      </c>
      <c r="G13282">
        <v>0.22156343763316244</v>
      </c>
      <c r="H13282">
        <v>0.15753088509040564</v>
      </c>
      <c r="I13282">
        <v>4.4812350553067827E-3</v>
      </c>
      <c r="J13282">
        <v>0.22164038205608241</v>
      </c>
      <c r="K13282">
        <v>1.7143480077866304</v>
      </c>
      <c r="L13282">
        <v>6.5421250783640499</v>
      </c>
      <c r="M13282">
        <v>1.9756241792276836</v>
      </c>
      <c r="N13282">
        <v>9.0746718933188766E-2</v>
      </c>
      <c r="O13282">
        <v>0.44781282796538074</v>
      </c>
      <c r="P13282">
        <v>8.38784773622951E-3</v>
      </c>
      <c r="Q13282">
        <v>0.2267007092433044</v>
      </c>
      <c r="R13282">
        <v>0.17901630586548534</v>
      </c>
      <c r="S13282">
        <v>0.72898445522409006</v>
      </c>
      <c r="T13282">
        <v>0.72903522419607392</v>
      </c>
      <c r="U13282">
        <v>5.9838289590419782</v>
      </c>
      <c r="V13282">
        <v>9.4555087957334987</v>
      </c>
      <c r="W13282">
        <v>0.38492409580883274</v>
      </c>
      <c r="X13282">
        <v>0.26201686501938526</v>
      </c>
      <c r="Y13282">
        <v>0.34370337941235007</v>
      </c>
      <c r="Z13282">
        <v>5.106177031623969</v>
      </c>
      <c r="AA13282">
        <v>4.1561075823893776E-2</v>
      </c>
      <c r="AB13282">
        <v>1.3126158724563963</v>
      </c>
    </row>
    <row r="13283" spans="1:28" x14ac:dyDescent="0.25">
      <c r="A13283" s="113" t="s">
        <v>108</v>
      </c>
      <c r="B13283">
        <v>1</v>
      </c>
      <c r="C13283" s="6">
        <v>40674</v>
      </c>
      <c r="D13283">
        <v>1</v>
      </c>
      <c r="E13283">
        <v>1.2230809033294508E-2</v>
      </c>
      <c r="F13283">
        <v>0.20172735709972212</v>
      </c>
      <c r="G13283">
        <v>0.22161329940286384</v>
      </c>
      <c r="H13283">
        <v>0.15755471465591572</v>
      </c>
      <c r="I13283">
        <v>4.4822435353732253E-3</v>
      </c>
      <c r="J13283">
        <v>0.22168102330604184</v>
      </c>
      <c r="K13283">
        <v>1.7159511805822596</v>
      </c>
      <c r="L13283">
        <v>6.5430306516375536</v>
      </c>
      <c r="M13283">
        <v>1.975630551900557</v>
      </c>
      <c r="N13283">
        <v>9.0747798919057918E-2</v>
      </c>
      <c r="O13283">
        <v>0.4478579886793207</v>
      </c>
      <c r="P13283">
        <v>8.38784773622951E-3</v>
      </c>
      <c r="Q13283">
        <v>0.22674227838384131</v>
      </c>
      <c r="R13283">
        <v>0.17901688330949936</v>
      </c>
      <c r="S13283">
        <v>0.72913865078641726</v>
      </c>
      <c r="T13283">
        <v>0.72918943049710772</v>
      </c>
      <c r="U13283">
        <v>5.9857308286461723</v>
      </c>
      <c r="V13283">
        <v>9.4585140863081261</v>
      </c>
      <c r="W13283">
        <v>0.38501072109693424</v>
      </c>
      <c r="X13283">
        <v>0.26206490993252818</v>
      </c>
      <c r="Y13283">
        <v>0.34376640283265381</v>
      </c>
      <c r="Z13283">
        <v>5.1069822295329326</v>
      </c>
      <c r="AA13283">
        <v>4.1567357621580446E-2</v>
      </c>
      <c r="AB13283">
        <v>1.3126158724563963</v>
      </c>
    </row>
    <row r="13284" spans="1:28" x14ac:dyDescent="0.25">
      <c r="A13284" s="113" t="s">
        <v>108</v>
      </c>
      <c r="B13284">
        <v>1</v>
      </c>
      <c r="C13284" s="6">
        <v>40675</v>
      </c>
      <c r="D13284">
        <v>1</v>
      </c>
      <c r="E13284">
        <v>1.223142799450676E-2</v>
      </c>
      <c r="F13284">
        <v>0.20173756586098679</v>
      </c>
      <c r="G13284">
        <v>0.22166317239371305</v>
      </c>
      <c r="H13284">
        <v>0.15757854782610428</v>
      </c>
      <c r="I13284">
        <v>4.483252242393182E-3</v>
      </c>
      <c r="J13284">
        <v>0.22172167200821369</v>
      </c>
      <c r="K13284">
        <v>1.7175558525851682</v>
      </c>
      <c r="L13284">
        <v>6.5439363502622152</v>
      </c>
      <c r="M13284">
        <v>1.9756369245939864</v>
      </c>
      <c r="N13284">
        <v>9.0748878917780093E-2</v>
      </c>
      <c r="O13284">
        <v>0.44790315394759672</v>
      </c>
      <c r="P13284">
        <v>8.38784773622951E-3</v>
      </c>
      <c r="Q13284">
        <v>0.22678385514673391</v>
      </c>
      <c r="R13284">
        <v>0.17901746075537603</v>
      </c>
      <c r="S13284">
        <v>0.72929287896435269</v>
      </c>
      <c r="T13284">
        <v>0.72934366941602125</v>
      </c>
      <c r="U13284">
        <v>5.9876333027308783</v>
      </c>
      <c r="V13284">
        <v>9.4615203320689449</v>
      </c>
      <c r="W13284">
        <v>0.38509736587963384</v>
      </c>
      <c r="X13284">
        <v>0.26211296365546155</v>
      </c>
      <c r="Y13284">
        <v>0.34382943780929287</v>
      </c>
      <c r="Z13284">
        <v>5.1077875544143199</v>
      </c>
      <c r="AA13284">
        <v>4.1573640368736814E-2</v>
      </c>
      <c r="AB13284">
        <v>1.3126158724563963</v>
      </c>
    </row>
    <row r="13285" spans="1:28" x14ac:dyDescent="0.25">
      <c r="A13285" s="113" t="s">
        <v>108</v>
      </c>
      <c r="B13285">
        <v>1</v>
      </c>
      <c r="C13285" s="6">
        <v>40676</v>
      </c>
      <c r="D13285">
        <v>1</v>
      </c>
      <c r="E13285">
        <v>1.2232046987042612E-2</v>
      </c>
      <c r="F13285">
        <v>0.20174777513888353</v>
      </c>
      <c r="G13285">
        <v>0.22171305660823529</v>
      </c>
      <c r="H13285">
        <v>0.1576023846015166</v>
      </c>
      <c r="I13285">
        <v>4.4842611764177283E-3</v>
      </c>
      <c r="J13285">
        <v>0.22176232816396435</v>
      </c>
      <c r="K13285">
        <v>1.7191620251973401</v>
      </c>
      <c r="L13285">
        <v>6.5448421742553862</v>
      </c>
      <c r="M13285">
        <v>1.9756432973079721</v>
      </c>
      <c r="N13285">
        <v>9.0749958929355445E-2</v>
      </c>
      <c r="O13285">
        <v>0.44794832377066807</v>
      </c>
      <c r="P13285">
        <v>8.38784773622951E-3</v>
      </c>
      <c r="Q13285">
        <v>0.22682543953337991</v>
      </c>
      <c r="R13285">
        <v>0.17901803820311532</v>
      </c>
      <c r="S13285">
        <v>0.72944713976479536</v>
      </c>
      <c r="T13285">
        <v>0.72949794095971388</v>
      </c>
      <c r="U13285">
        <v>5.9895363814882208</v>
      </c>
      <c r="V13285">
        <v>9.4645275333195471</v>
      </c>
      <c r="W13285">
        <v>0.38518403016131875</v>
      </c>
      <c r="X13285">
        <v>0.26216102618980081</v>
      </c>
      <c r="Y13285">
        <v>0.34389248434438635</v>
      </c>
      <c r="Z13285">
        <v>5.108593006288153</v>
      </c>
      <c r="AA13285">
        <v>4.1579924065506403E-2</v>
      </c>
      <c r="AB13285">
        <v>1.3126158724563963</v>
      </c>
    </row>
    <row r="13286" spans="1:28" x14ac:dyDescent="0.25">
      <c r="A13286" s="113" t="s">
        <v>108</v>
      </c>
      <c r="B13286">
        <v>1</v>
      </c>
      <c r="C13286" s="6">
        <v>40677</v>
      </c>
      <c r="D13286">
        <v>1</v>
      </c>
      <c r="E13286">
        <v>1.2232666010903653E-2</v>
      </c>
      <c r="F13286">
        <v>0.20175798493343833</v>
      </c>
      <c r="G13286">
        <v>0.22176295204895641</v>
      </c>
      <c r="H13286">
        <v>0.15762622498269804</v>
      </c>
      <c r="I13286">
        <v>4.4852703374979501E-3</v>
      </c>
      <c r="J13286">
        <v>0.22180299177466065</v>
      </c>
      <c r="K13286">
        <v>1.7207696998220701</v>
      </c>
      <c r="L13286">
        <v>6.5457481236344206</v>
      </c>
      <c r="M13286">
        <v>1.9756496700425137</v>
      </c>
      <c r="N13286">
        <v>9.0751038953784127E-2</v>
      </c>
      <c r="O13286">
        <v>0.44799349814899397</v>
      </c>
      <c r="P13286">
        <v>8.38784773622951E-3</v>
      </c>
      <c r="Q13286">
        <v>0.22686703154517723</v>
      </c>
      <c r="R13286">
        <v>0.17901861565271726</v>
      </c>
      <c r="S13286">
        <v>0.72960143319464565</v>
      </c>
      <c r="T13286">
        <v>0.72965224513508642</v>
      </c>
      <c r="U13286">
        <v>5.9914400651103863</v>
      </c>
      <c r="V13286">
        <v>9.4675356903636221</v>
      </c>
      <c r="W13286">
        <v>0.38527071394637696</v>
      </c>
      <c r="X13286">
        <v>0.26220909753716165</v>
      </c>
      <c r="Y13286">
        <v>0.34395554244005361</v>
      </c>
      <c r="Z13286">
        <v>5.1093985851744579</v>
      </c>
      <c r="AA13286">
        <v>4.1586208712032717E-2</v>
      </c>
      <c r="AB13286">
        <v>1.3126158724563963</v>
      </c>
    </row>
    <row r="13287" spans="1:28" x14ac:dyDescent="0.25">
      <c r="A13287" s="113" t="s">
        <v>108</v>
      </c>
      <c r="B13287">
        <v>1</v>
      </c>
      <c r="C13287" s="6">
        <v>40678</v>
      </c>
      <c r="D13287">
        <v>1</v>
      </c>
      <c r="E13287">
        <v>1.2233285066091464E-2</v>
      </c>
      <c r="F13287">
        <v>0.20176819524467743</v>
      </c>
      <c r="G13287">
        <v>0.22181285871840281</v>
      </c>
      <c r="H13287">
        <v>0.15765006897019404</v>
      </c>
      <c r="I13287">
        <v>4.4862797256849446E-3</v>
      </c>
      <c r="J13287">
        <v>0.22184366284166945</v>
      </c>
      <c r="K13287">
        <v>1.7223788778639657</v>
      </c>
      <c r="L13287">
        <v>6.5466541984166735</v>
      </c>
      <c r="M13287">
        <v>1.9756560427976111</v>
      </c>
      <c r="N13287">
        <v>9.0752118991066291E-2</v>
      </c>
      <c r="O13287">
        <v>0.44803867708303402</v>
      </c>
      <c r="P13287">
        <v>8.38784773622951E-3</v>
      </c>
      <c r="Q13287">
        <v>0.22690863118352408</v>
      </c>
      <c r="R13287">
        <v>0.17901919310418185</v>
      </c>
      <c r="S13287">
        <v>0.72975575926080516</v>
      </c>
      <c r="T13287">
        <v>0.72980658194904124</v>
      </c>
      <c r="U13287">
        <v>5.9933443537896212</v>
      </c>
      <c r="V13287">
        <v>9.4705448035049518</v>
      </c>
      <c r="W13287">
        <v>0.38535741723919775</v>
      </c>
      <c r="X13287">
        <v>0.26225717769916007</v>
      </c>
      <c r="Y13287">
        <v>0.34401861209841444</v>
      </c>
      <c r="Z13287">
        <v>5.1102042910932628</v>
      </c>
      <c r="AA13287">
        <v>4.1592494308459328E-2</v>
      </c>
      <c r="AB13287">
        <v>1.3126158724563963</v>
      </c>
    </row>
    <row r="13288" spans="1:28" x14ac:dyDescent="0.25">
      <c r="A13288" s="113" t="s">
        <v>108</v>
      </c>
      <c r="B13288">
        <v>1</v>
      </c>
      <c r="C13288" s="6">
        <v>40679</v>
      </c>
      <c r="D13288">
        <v>1</v>
      </c>
      <c r="E13288">
        <v>1.2233904152607632E-2</v>
      </c>
      <c r="F13288">
        <v>0.20177840607262695</v>
      </c>
      <c r="G13288">
        <v>0.22186277661910145</v>
      </c>
      <c r="H13288">
        <v>0.15767391656455013</v>
      </c>
      <c r="I13288">
        <v>4.4872893410298218E-3</v>
      </c>
      <c r="J13288">
        <v>0.2218843413663581</v>
      </c>
      <c r="K13288">
        <v>1.7239895607289475</v>
      </c>
      <c r="L13288">
        <v>6.5475603986195043</v>
      </c>
      <c r="M13288">
        <v>1.9756624155732656</v>
      </c>
      <c r="N13288">
        <v>9.0753199041202076E-2</v>
      </c>
      <c r="O13288">
        <v>0.44808386057324745</v>
      </c>
      <c r="P13288">
        <v>8.38784773622951E-3</v>
      </c>
      <c r="Q13288">
        <v>0.22695023844981885</v>
      </c>
      <c r="R13288">
        <v>0.17901977055750912</v>
      </c>
      <c r="S13288">
        <v>0.72991011797017713</v>
      </c>
      <c r="T13288">
        <v>0.72996095140848205</v>
      </c>
      <c r="U13288">
        <v>5.9952492477182346</v>
      </c>
      <c r="V13288">
        <v>9.4735548730474193</v>
      </c>
      <c r="W13288">
        <v>0.38544414004417121</v>
      </c>
      <c r="X13288">
        <v>0.26230526667741239</v>
      </c>
      <c r="Y13288">
        <v>0.34408169332158911</v>
      </c>
      <c r="Z13288">
        <v>5.1110101240645998</v>
      </c>
      <c r="AA13288">
        <v>4.1598780854929802E-2</v>
      </c>
      <c r="AB13288">
        <v>1.3126158724563963</v>
      </c>
    </row>
    <row r="13289" spans="1:28" x14ac:dyDescent="0.25">
      <c r="A13289" s="113" t="s">
        <v>108</v>
      </c>
      <c r="B13289">
        <v>1</v>
      </c>
      <c r="C13289" s="6">
        <v>40680</v>
      </c>
      <c r="D13289">
        <v>1</v>
      </c>
      <c r="E13289">
        <v>1.2234523270453742E-2</v>
      </c>
      <c r="F13289">
        <v>0.2017886174173131</v>
      </c>
      <c r="G13289">
        <v>0.22191270575357991</v>
      </c>
      <c r="H13289">
        <v>0.15769776776631192</v>
      </c>
      <c r="I13289">
        <v>4.4882991835837023E-3</v>
      </c>
      <c r="J13289">
        <v>0.22192502735009403</v>
      </c>
      <c r="K13289">
        <v>1.7256017498242513</v>
      </c>
      <c r="L13289">
        <v>6.5484667242602743</v>
      </c>
      <c r="M13289">
        <v>1.9756687883694757</v>
      </c>
      <c r="N13289">
        <v>9.0754279104191649E-2</v>
      </c>
      <c r="O13289">
        <v>0.44812904862009378</v>
      </c>
      <c r="P13289">
        <v>8.38784773622951E-3</v>
      </c>
      <c r="Q13289">
        <v>0.22699185334546029</v>
      </c>
      <c r="R13289">
        <v>0.17902034801269903</v>
      </c>
      <c r="S13289">
        <v>0.7300645093296666</v>
      </c>
      <c r="T13289">
        <v>0.73011535352031409</v>
      </c>
      <c r="U13289">
        <v>5.9971547470885955</v>
      </c>
      <c r="V13289">
        <v>9.4765658992950002</v>
      </c>
      <c r="W13289">
        <v>0.3855308823656885</v>
      </c>
      <c r="X13289">
        <v>0.26235336447353519</v>
      </c>
      <c r="Y13289">
        <v>0.34414478611169819</v>
      </c>
      <c r="Z13289">
        <v>5.1118160841085034</v>
      </c>
      <c r="AA13289">
        <v>4.1605068351587733E-2</v>
      </c>
      <c r="AB13289">
        <v>1.3126158724563963</v>
      </c>
    </row>
    <row r="13290" spans="1:28" x14ac:dyDescent="0.25">
      <c r="A13290" s="113" t="s">
        <v>108</v>
      </c>
      <c r="B13290">
        <v>1</v>
      </c>
      <c r="C13290" s="6">
        <v>40681</v>
      </c>
      <c r="D13290">
        <v>1</v>
      </c>
      <c r="E13290">
        <v>1.2235142419631379E-2</v>
      </c>
      <c r="F13290">
        <v>0.20179882927876192</v>
      </c>
      <c r="G13290">
        <v>0.22196264612436625</v>
      </c>
      <c r="H13290">
        <v>0.15772162257602507</v>
      </c>
      <c r="I13290">
        <v>4.4893092533977181E-3</v>
      </c>
      <c r="J13290">
        <v>0.22196572079424495</v>
      </c>
      <c r="K13290">
        <v>1.7272154465584284</v>
      </c>
      <c r="L13290">
        <v>6.5493731753563456</v>
      </c>
      <c r="M13290">
        <v>1.9756751611862424</v>
      </c>
      <c r="N13290">
        <v>9.0755359180035161E-2</v>
      </c>
      <c r="O13290">
        <v>0.4481742412240326</v>
      </c>
      <c r="P13290">
        <v>8.38784773622951E-3</v>
      </c>
      <c r="Q13290">
        <v>0.22703347587184736</v>
      </c>
      <c r="R13290">
        <v>0.17902092546975162</v>
      </c>
      <c r="S13290">
        <v>0.73021893334617938</v>
      </c>
      <c r="T13290">
        <v>0.73026978829144396</v>
      </c>
      <c r="U13290">
        <v>5.9990608520931348</v>
      </c>
      <c r="V13290">
        <v>9.4795778825517694</v>
      </c>
      <c r="W13290">
        <v>0.38561764420814154</v>
      </c>
      <c r="X13290">
        <v>0.26240147108914541</v>
      </c>
      <c r="Y13290">
        <v>0.34420789047086259</v>
      </c>
      <c r="Z13290">
        <v>5.1126221712450128</v>
      </c>
      <c r="AA13290">
        <v>4.1611356798576742E-2</v>
      </c>
      <c r="AB13290">
        <v>1.3126158724563963</v>
      </c>
    </row>
    <row r="13291" spans="1:28" x14ac:dyDescent="0.25">
      <c r="A13291" s="113" t="s">
        <v>108</v>
      </c>
      <c r="B13291">
        <v>1</v>
      </c>
      <c r="C13291" s="6">
        <v>40682</v>
      </c>
      <c r="D13291">
        <v>1</v>
      </c>
      <c r="E13291">
        <v>1.223576160014213E-2</v>
      </c>
      <c r="F13291">
        <v>0.20180904165699967</v>
      </c>
      <c r="G13291">
        <v>0.22201259773398921</v>
      </c>
      <c r="H13291">
        <v>0.15774548099423544</v>
      </c>
      <c r="I13291">
        <v>4.490319550523013E-3</v>
      </c>
      <c r="J13291">
        <v>0.22200642170017892</v>
      </c>
      <c r="K13291">
        <v>1.7288306523413477</v>
      </c>
      <c r="L13291">
        <v>6.5502797519250846</v>
      </c>
      <c r="M13291">
        <v>1.9756815340235656</v>
      </c>
      <c r="N13291">
        <v>9.0756439268732766E-2</v>
      </c>
      <c r="O13291">
        <v>0.44821943838552342</v>
      </c>
      <c r="P13291">
        <v>8.38784773622951E-3</v>
      </c>
      <c r="Q13291">
        <v>0.22707510603037931</v>
      </c>
      <c r="R13291">
        <v>0.17902150292866689</v>
      </c>
      <c r="S13291">
        <v>0.73037339002662349</v>
      </c>
      <c r="T13291">
        <v>0.73042425572877989</v>
      </c>
      <c r="U13291">
        <v>6.0009675629243437</v>
      </c>
      <c r="V13291">
        <v>9.4825908231218996</v>
      </c>
      <c r="W13291">
        <v>0.3857044255759236</v>
      </c>
      <c r="X13291">
        <v>0.2624495865258602</v>
      </c>
      <c r="Y13291">
        <v>0.34427100640120378</v>
      </c>
      <c r="Z13291">
        <v>5.1134283854941689</v>
      </c>
      <c r="AA13291">
        <v>4.161764619604047E-2</v>
      </c>
      <c r="AB13291">
        <v>1.3126158724563963</v>
      </c>
    </row>
    <row r="13292" spans="1:28" x14ac:dyDescent="0.25">
      <c r="A13292" s="113" t="s">
        <v>108</v>
      </c>
      <c r="B13292">
        <v>1</v>
      </c>
      <c r="C13292" s="6">
        <v>40683</v>
      </c>
      <c r="D13292">
        <v>1</v>
      </c>
      <c r="E13292">
        <v>1.2236380811987579E-2</v>
      </c>
      <c r="F13292">
        <v>0.20181925455205244</v>
      </c>
      <c r="G13292">
        <v>0.22206256058497795</v>
      </c>
      <c r="H13292">
        <v>0.15776934302148879</v>
      </c>
      <c r="I13292">
        <v>4.4913300750107424E-3</v>
      </c>
      <c r="J13292">
        <v>0.2220471300692641</v>
      </c>
      <c r="K13292">
        <v>1.7304473685841959</v>
      </c>
      <c r="L13292">
        <v>6.5511864539838598</v>
      </c>
      <c r="M13292">
        <v>1.9756879068814457</v>
      </c>
      <c r="N13292">
        <v>9.0757519370284617E-2</v>
      </c>
      <c r="O13292">
        <v>0.44826464010502581</v>
      </c>
      <c r="P13292">
        <v>8.38784773622951E-3</v>
      </c>
      <c r="Q13292">
        <v>0.22711674382245556</v>
      </c>
      <c r="R13292">
        <v>0.17902208038944484</v>
      </c>
      <c r="S13292">
        <v>0.73052787937790786</v>
      </c>
      <c r="T13292">
        <v>0.73057875583923115</v>
      </c>
      <c r="U13292">
        <v>6.0028748797747751</v>
      </c>
      <c r="V13292">
        <v>9.4856047213096559</v>
      </c>
      <c r="W13292">
        <v>0.38579122647342873</v>
      </c>
      <c r="X13292">
        <v>0.26249771078529704</v>
      </c>
      <c r="Y13292">
        <v>0.34433413390484346</v>
      </c>
      <c r="Z13292">
        <v>5.114234726876016</v>
      </c>
      <c r="AA13292">
        <v>4.1623936544122574E-2</v>
      </c>
      <c r="AB13292">
        <v>1.3126158724563963</v>
      </c>
    </row>
    <row r="13293" spans="1:28" x14ac:dyDescent="0.25">
      <c r="A13293" s="113" t="s">
        <v>108</v>
      </c>
      <c r="B13293">
        <v>1</v>
      </c>
      <c r="C13293" s="6">
        <v>40684</v>
      </c>
      <c r="D13293">
        <v>1</v>
      </c>
      <c r="E13293">
        <v>1.2237000055169317E-2</v>
      </c>
      <c r="F13293">
        <v>0.20182946796394641</v>
      </c>
      <c r="G13293">
        <v>0.22211253467986233</v>
      </c>
      <c r="H13293">
        <v>0.15779320865833107</v>
      </c>
      <c r="I13293">
        <v>4.4923408269120736E-3</v>
      </c>
      <c r="J13293">
        <v>0.22208784590286901</v>
      </c>
      <c r="K13293">
        <v>1.7320655966994802</v>
      </c>
      <c r="L13293">
        <v>6.5520932815500412</v>
      </c>
      <c r="M13293">
        <v>1.975694279759882</v>
      </c>
      <c r="N13293">
        <v>9.0758599484690866E-2</v>
      </c>
      <c r="O13293">
        <v>0.44830984638299959</v>
      </c>
      <c r="P13293">
        <v>8.38784773622951E-3</v>
      </c>
      <c r="Q13293">
        <v>0.22715838924947584</v>
      </c>
      <c r="R13293">
        <v>0.17902265785208546</v>
      </c>
      <c r="S13293">
        <v>0.73068240140694307</v>
      </c>
      <c r="T13293">
        <v>0.73073328862970932</v>
      </c>
      <c r="U13293">
        <v>6.0047828028370427</v>
      </c>
      <c r="V13293">
        <v>9.4886195774194046</v>
      </c>
      <c r="W13293">
        <v>0.3858780469050519</v>
      </c>
      <c r="X13293">
        <v>0.26254584386907376</v>
      </c>
      <c r="Y13293">
        <v>0.34439727298390377</v>
      </c>
      <c r="Z13293">
        <v>5.1150411954106021</v>
      </c>
      <c r="AA13293">
        <v>4.1630227842966737E-2</v>
      </c>
      <c r="AB13293">
        <v>1.3126158724563963</v>
      </c>
    </row>
    <row r="13294" spans="1:28" x14ac:dyDescent="0.25">
      <c r="A13294" s="113" t="s">
        <v>108</v>
      </c>
      <c r="B13294">
        <v>1</v>
      </c>
      <c r="C13294" s="6">
        <v>40685</v>
      </c>
      <c r="D13294">
        <v>1</v>
      </c>
      <c r="E13294">
        <v>1.223761932968892E-2</v>
      </c>
      <c r="F13294">
        <v>0.20183968189270771</v>
      </c>
      <c r="G13294">
        <v>0.22216252002117276</v>
      </c>
      <c r="H13294">
        <v>0.15781707790530833</v>
      </c>
      <c r="I13294">
        <v>4.4933518062781836E-3</v>
      </c>
      <c r="J13294">
        <v>0.22212856920236235</v>
      </c>
      <c r="K13294">
        <v>1.7336853381010284</v>
      </c>
      <c r="L13294">
        <v>6.5530002346410026</v>
      </c>
      <c r="M13294">
        <v>1.9757006526588752</v>
      </c>
      <c r="N13294">
        <v>9.0759679611951666E-2</v>
      </c>
      <c r="O13294">
        <v>0.44835505721990432</v>
      </c>
      <c r="P13294">
        <v>8.38784773622951E-3</v>
      </c>
      <c r="Q13294">
        <v>0.22720004231284016</v>
      </c>
      <c r="R13294">
        <v>0.17902323531658881</v>
      </c>
      <c r="S13294">
        <v>0.73083695612064115</v>
      </c>
      <c r="T13294">
        <v>0.73088785410712642</v>
      </c>
      <c r="U13294">
        <v>6.0066913323038227</v>
      </c>
      <c r="V13294">
        <v>9.4916353917556062</v>
      </c>
      <c r="W13294">
        <v>0.38596488687518937</v>
      </c>
      <c r="X13294">
        <v>0.26259398577880844</v>
      </c>
      <c r="Y13294">
        <v>0.34446042364050727</v>
      </c>
      <c r="Z13294">
        <v>5.1158477911179778</v>
      </c>
      <c r="AA13294">
        <v>4.1636520092716664E-2</v>
      </c>
      <c r="AB13294">
        <v>1.3126158724563963</v>
      </c>
    </row>
    <row r="13295" spans="1:28" x14ac:dyDescent="0.25">
      <c r="A13295" s="113" t="s">
        <v>108</v>
      </c>
      <c r="B13295">
        <v>1</v>
      </c>
      <c r="C13295" s="6">
        <v>40686</v>
      </c>
      <c r="D13295">
        <v>1</v>
      </c>
      <c r="E13295">
        <v>1.2238238635547984E-2</v>
      </c>
      <c r="F13295">
        <v>0.20184989633836253</v>
      </c>
      <c r="G13295">
        <v>0.22221251661144015</v>
      </c>
      <c r="H13295">
        <v>0.15784095076296664</v>
      </c>
      <c r="I13295">
        <v>4.4943630131602649E-3</v>
      </c>
      <c r="J13295">
        <v>0.22216929996911319</v>
      </c>
      <c r="K13295">
        <v>1.7353065942039902</v>
      </c>
      <c r="L13295">
        <v>6.5539073132741184</v>
      </c>
      <c r="M13295">
        <v>1.975707025578425</v>
      </c>
      <c r="N13295">
        <v>9.0760759752067169E-2</v>
      </c>
      <c r="O13295">
        <v>0.44840027261619986</v>
      </c>
      <c r="P13295">
        <v>8.38784773622951E-3</v>
      </c>
      <c r="Q13295">
        <v>0.22724170301394875</v>
      </c>
      <c r="R13295">
        <v>0.17902381278295482</v>
      </c>
      <c r="S13295">
        <v>0.73099154352591555</v>
      </c>
      <c r="T13295">
        <v>0.7310424522783967</v>
      </c>
      <c r="U13295">
        <v>6.0086004683678507</v>
      </c>
      <c r="V13295">
        <v>9.4946521646228152</v>
      </c>
      <c r="W13295">
        <v>0.38605174638823803</v>
      </c>
      <c r="X13295">
        <v>0.2626421365161194</v>
      </c>
      <c r="Y13295">
        <v>0.34452358587677689</v>
      </c>
      <c r="Z13295">
        <v>5.1166545140181974</v>
      </c>
      <c r="AA13295">
        <v>4.164281329351608E-2</v>
      </c>
      <c r="AB13295">
        <v>1.3126158724563963</v>
      </c>
    </row>
    <row r="13296" spans="1:28" x14ac:dyDescent="0.25">
      <c r="A13296" s="113" t="s">
        <v>108</v>
      </c>
      <c r="B13296">
        <v>1</v>
      </c>
      <c r="C13296" s="6">
        <v>40687</v>
      </c>
      <c r="D13296">
        <v>1</v>
      </c>
      <c r="E13296">
        <v>1.2238857972748087E-2</v>
      </c>
      <c r="F13296">
        <v>0.20186011130093695</v>
      </c>
      <c r="G13296">
        <v>0.22226252445319605</v>
      </c>
      <c r="H13296">
        <v>0.15786482723185222</v>
      </c>
      <c r="I13296">
        <v>4.4953744476095162E-3</v>
      </c>
      <c r="J13296">
        <v>0.2222100382044907</v>
      </c>
      <c r="K13296">
        <v>1.7369293664248393</v>
      </c>
      <c r="L13296">
        <v>6.5548145174667667</v>
      </c>
      <c r="M13296">
        <v>1.975713398518532</v>
      </c>
      <c r="N13296">
        <v>9.0761839905037542E-2</v>
      </c>
      <c r="O13296">
        <v>0.44844549257234589</v>
      </c>
      <c r="P13296">
        <v>8.38784773622951E-3</v>
      </c>
      <c r="Q13296">
        <v>0.22728337135420212</v>
      </c>
      <c r="R13296">
        <v>0.17902439025118355</v>
      </c>
      <c r="S13296">
        <v>0.73114616362968132</v>
      </c>
      <c r="T13296">
        <v>0.73119708315043563</v>
      </c>
      <c r="U13296">
        <v>6.0105102112219253</v>
      </c>
      <c r="V13296">
        <v>9.4976698963256929</v>
      </c>
      <c r="W13296">
        <v>0.3861386254485959</v>
      </c>
      <c r="X13296">
        <v>0.26269029608262534</v>
      </c>
      <c r="Y13296">
        <v>0.34458675969483593</v>
      </c>
      <c r="Z13296">
        <v>5.1174613641313176</v>
      </c>
      <c r="AA13296">
        <v>4.1649107445508739E-2</v>
      </c>
      <c r="AB13296">
        <v>1.3126158724563963</v>
      </c>
    </row>
    <row r="13297" spans="1:28" x14ac:dyDescent="0.25">
      <c r="A13297" s="113" t="s">
        <v>108</v>
      </c>
      <c r="B13297">
        <v>1</v>
      </c>
      <c r="C13297" s="6">
        <v>40688</v>
      </c>
      <c r="D13297">
        <v>1</v>
      </c>
      <c r="E13297">
        <v>1.2239477341290821E-2</v>
      </c>
      <c r="F13297">
        <v>0.20187032678045727</v>
      </c>
      <c r="G13297">
        <v>0.22231254354897251</v>
      </c>
      <c r="H13297">
        <v>0.15788870731251131</v>
      </c>
      <c r="I13297">
        <v>4.4963861096771508E-3</v>
      </c>
      <c r="J13297">
        <v>0.22225078390986441</v>
      </c>
      <c r="K13297">
        <v>1.7385536561813728</v>
      </c>
      <c r="L13297">
        <v>6.5557218472363283</v>
      </c>
      <c r="M13297">
        <v>1.9757197714791952</v>
      </c>
      <c r="N13297">
        <v>9.0762920070862896E-2</v>
      </c>
      <c r="O13297">
        <v>0.4484907170888025</v>
      </c>
      <c r="P13297">
        <v>8.38784773622951E-3</v>
      </c>
      <c r="Q13297">
        <v>0.22732504733500103</v>
      </c>
      <c r="R13297">
        <v>0.17902496772127499</v>
      </c>
      <c r="S13297">
        <v>0.73130081643885492</v>
      </c>
      <c r="T13297">
        <v>0.73135174673016001</v>
      </c>
      <c r="U13297">
        <v>6.0124205610589048</v>
      </c>
      <c r="V13297">
        <v>9.5006885871689857</v>
      </c>
      <c r="W13297">
        <v>0.38622552406066207</v>
      </c>
      <c r="X13297">
        <v>0.26273846447994526</v>
      </c>
      <c r="Y13297">
        <v>0.34464994509680807</v>
      </c>
      <c r="Z13297">
        <v>5.1182683414773988</v>
      </c>
      <c r="AA13297">
        <v>4.1655402548838392E-2</v>
      </c>
      <c r="AB13297">
        <v>1.3126158724563963</v>
      </c>
    </row>
    <row r="13298" spans="1:28" x14ac:dyDescent="0.25">
      <c r="A13298" s="113" t="s">
        <v>108</v>
      </c>
      <c r="B13298">
        <v>1</v>
      </c>
      <c r="C13298" s="6">
        <v>40689</v>
      </c>
      <c r="D13298">
        <v>1</v>
      </c>
      <c r="E13298">
        <v>1.2240096741177767E-2</v>
      </c>
      <c r="F13298">
        <v>0.20188054277694956</v>
      </c>
      <c r="G13298">
        <v>0.22236257390130224</v>
      </c>
      <c r="H13298">
        <v>0.15791259100549029</v>
      </c>
      <c r="I13298">
        <v>4.4973979994143943E-3</v>
      </c>
      <c r="J13298">
        <v>0.22229153708660401</v>
      </c>
      <c r="K13298">
        <v>1.7401794648927147</v>
      </c>
      <c r="L13298">
        <v>6.5566293026001849</v>
      </c>
      <c r="M13298">
        <v>1.9757261444604159</v>
      </c>
      <c r="N13298">
        <v>9.0764000249543425E-2</v>
      </c>
      <c r="O13298">
        <v>0.44853594616602926</v>
      </c>
      <c r="P13298">
        <v>8.38784773622951E-3</v>
      </c>
      <c r="Q13298">
        <v>0.22736673095774648</v>
      </c>
      <c r="R13298">
        <v>0.17902554519322914</v>
      </c>
      <c r="S13298">
        <v>0.73145550196035392</v>
      </c>
      <c r="T13298">
        <v>0.7315064430244882</v>
      </c>
      <c r="U13298">
        <v>6.0143315180717103</v>
      </c>
      <c r="V13298">
        <v>9.5037082374575448</v>
      </c>
      <c r="W13298">
        <v>0.38631244222883654</v>
      </c>
      <c r="X13298">
        <v>0.2627866417096984</v>
      </c>
      <c r="Y13298">
        <v>0.34471314208481746</v>
      </c>
      <c r="Z13298">
        <v>5.1190754460765051</v>
      </c>
      <c r="AA13298">
        <v>4.1661698603648843E-2</v>
      </c>
      <c r="AB13298">
        <v>1.3126158724563963</v>
      </c>
    </row>
    <row r="13299" spans="1:28" x14ac:dyDescent="0.25">
      <c r="A13299" s="113" t="s">
        <v>108</v>
      </c>
      <c r="B13299">
        <v>1</v>
      </c>
      <c r="C13299" s="6">
        <v>40690</v>
      </c>
      <c r="D13299">
        <v>1</v>
      </c>
      <c r="E13299">
        <v>1.224071617241052E-2</v>
      </c>
      <c r="F13299">
        <v>0.20189075929044001</v>
      </c>
      <c r="G13299">
        <v>0.22241261551271843</v>
      </c>
      <c r="H13299">
        <v>0.15793647831133553</v>
      </c>
      <c r="I13299">
        <v>4.4984101168724817E-3</v>
      </c>
      <c r="J13299">
        <v>0.22233229773607949</v>
      </c>
      <c r="K13299">
        <v>1.7418067939793165</v>
      </c>
      <c r="L13299">
        <v>6.5575368835757226</v>
      </c>
      <c r="M13299">
        <v>1.9757325174621936</v>
      </c>
      <c r="N13299">
        <v>9.0765080441079268E-2</v>
      </c>
      <c r="O13299">
        <v>0.44858117980448631</v>
      </c>
      <c r="P13299">
        <v>8.38784773622951E-3</v>
      </c>
      <c r="Q13299">
        <v>0.22740842222383975</v>
      </c>
      <c r="R13299">
        <v>0.17902612266704601</v>
      </c>
      <c r="S13299">
        <v>0.731610220201098</v>
      </c>
      <c r="T13299">
        <v>0.73166117204033998</v>
      </c>
      <c r="U13299">
        <v>6.0162430824533226</v>
      </c>
      <c r="V13299">
        <v>9.5067288474963103</v>
      </c>
      <c r="W13299">
        <v>0.38639937995752033</v>
      </c>
      <c r="X13299">
        <v>0.26283482777350436</v>
      </c>
      <c r="Y13299">
        <v>0.34477635066098855</v>
      </c>
      <c r="Z13299">
        <v>5.1198826779487021</v>
      </c>
      <c r="AA13299">
        <v>4.1667995610083906E-2</v>
      </c>
      <c r="AB13299">
        <v>1.3126158724563963</v>
      </c>
    </row>
    <row r="13300" spans="1:28" x14ac:dyDescent="0.25">
      <c r="A13300" s="113" t="s">
        <v>108</v>
      </c>
      <c r="B13300">
        <v>1</v>
      </c>
      <c r="C13300" s="6">
        <v>40691</v>
      </c>
      <c r="D13300">
        <v>1</v>
      </c>
      <c r="E13300">
        <v>1.2241335634990656E-2</v>
      </c>
      <c r="F13300">
        <v>0.20190097632095472</v>
      </c>
      <c r="G13300">
        <v>0.22246266838575493</v>
      </c>
      <c r="H13300">
        <v>0.15796036923059362</v>
      </c>
      <c r="I13300">
        <v>4.4994224621026603E-3</v>
      </c>
      <c r="J13300">
        <v>0.22237306585966116</v>
      </c>
      <c r="K13300">
        <v>1.7434356448629564</v>
      </c>
      <c r="L13300">
        <v>6.5584445901803274</v>
      </c>
      <c r="M13300">
        <v>1.9757388904845281</v>
      </c>
      <c r="N13300">
        <v>9.0766160645470592E-2</v>
      </c>
      <c r="O13300">
        <v>0.4486264180046336</v>
      </c>
      <c r="P13300">
        <v>8.38784773622951E-3</v>
      </c>
      <c r="Q13300">
        <v>0.22745012113468241</v>
      </c>
      <c r="R13300">
        <v>0.17902670014272562</v>
      </c>
      <c r="S13300">
        <v>0.73176497116800787</v>
      </c>
      <c r="T13300">
        <v>0.73181593378463683</v>
      </c>
      <c r="U13300">
        <v>6.0181552543967856</v>
      </c>
      <c r="V13300">
        <v>9.5097504175903289</v>
      </c>
      <c r="W13300">
        <v>0.38648633725111542</v>
      </c>
      <c r="X13300">
        <v>0.26288302267298297</v>
      </c>
      <c r="Y13300">
        <v>0.34483957082744621</v>
      </c>
      <c r="Z13300">
        <v>5.1206900371140609</v>
      </c>
      <c r="AA13300">
        <v>4.1674293568287411E-2</v>
      </c>
      <c r="AB13300">
        <v>1.3126158724563963</v>
      </c>
    </row>
    <row r="13301" spans="1:28" x14ac:dyDescent="0.25">
      <c r="A13301" s="113" t="s">
        <v>108</v>
      </c>
      <c r="B13301">
        <v>1</v>
      </c>
      <c r="C13301" s="6">
        <v>40692</v>
      </c>
      <c r="D13301">
        <v>1</v>
      </c>
      <c r="E13301">
        <v>1.2241955128919764E-2</v>
      </c>
      <c r="F13301">
        <v>0.20191119386851991</v>
      </c>
      <c r="G13301">
        <v>0.22251273252294607</v>
      </c>
      <c r="H13301">
        <v>0.15798426376381111</v>
      </c>
      <c r="I13301">
        <v>4.5004350351561893E-3</v>
      </c>
      <c r="J13301">
        <v>0.22241384145871948</v>
      </c>
      <c r="K13301">
        <v>1.7450660189667435</v>
      </c>
      <c r="L13301">
        <v>6.5593524224313899</v>
      </c>
      <c r="M13301">
        <v>1.9757452635274195</v>
      </c>
      <c r="N13301">
        <v>9.0767240862717535E-2</v>
      </c>
      <c r="O13301">
        <v>0.44867166076693121</v>
      </c>
      <c r="P13301">
        <v>8.38784773622951E-3</v>
      </c>
      <c r="Q13301">
        <v>0.22749182769167617</v>
      </c>
      <c r="R13301">
        <v>0.17902727762026796</v>
      </c>
      <c r="S13301">
        <v>0.73191975486800576</v>
      </c>
      <c r="T13301">
        <v>0.73197072826430132</v>
      </c>
      <c r="U13301">
        <v>6.0200680340952033</v>
      </c>
      <c r="V13301">
        <v>9.5127729480447396</v>
      </c>
      <c r="W13301">
        <v>0.38657331411402479</v>
      </c>
      <c r="X13301">
        <v>0.26293122640975441</v>
      </c>
      <c r="Y13301">
        <v>0.34490280258631567</v>
      </c>
      <c r="Z13301">
        <v>5.1214975235926534</v>
      </c>
      <c r="AA13301">
        <v>4.1680592478403215E-2</v>
      </c>
      <c r="AB13301">
        <v>1.3126158724563963</v>
      </c>
    </row>
    <row r="13302" spans="1:28" x14ac:dyDescent="0.25">
      <c r="A13302" s="113" t="s">
        <v>108</v>
      </c>
      <c r="B13302">
        <v>1</v>
      </c>
      <c r="C13302" s="6">
        <v>40693</v>
      </c>
      <c r="D13302">
        <v>1</v>
      </c>
      <c r="E13302">
        <v>1.2242574654199432E-2</v>
      </c>
      <c r="F13302">
        <v>0.20192141193316177</v>
      </c>
      <c r="G13302">
        <v>0.22256280792682684</v>
      </c>
      <c r="H13302">
        <v>0.15800816191153472</v>
      </c>
      <c r="I13302">
        <v>4.5014478360843393E-3</v>
      </c>
      <c r="J13302">
        <v>0.22245462453462519</v>
      </c>
      <c r="K13302">
        <v>1.7466979177151174</v>
      </c>
      <c r="L13302">
        <v>6.5602603803463024</v>
      </c>
      <c r="M13302">
        <v>1.9757516365908685</v>
      </c>
      <c r="N13302">
        <v>9.0768321092820251E-2</v>
      </c>
      <c r="O13302">
        <v>0.44871690809183912</v>
      </c>
      <c r="P13302">
        <v>8.38784773622951E-3</v>
      </c>
      <c r="Q13302">
        <v>0.2275335418962231</v>
      </c>
      <c r="R13302">
        <v>0.17902785509967303</v>
      </c>
      <c r="S13302">
        <v>0.73207457130801556</v>
      </c>
      <c r="T13302">
        <v>0.73212555548625757</v>
      </c>
      <c r="U13302">
        <v>6.0219814217417413</v>
      </c>
      <c r="V13302">
        <v>9.5157964391647774</v>
      </c>
      <c r="W13302">
        <v>0.38666031055065248</v>
      </c>
      <c r="X13302">
        <v>0.26297943898543913</v>
      </c>
      <c r="Y13302">
        <v>0.34496604593972263</v>
      </c>
      <c r="Z13302">
        <v>5.1223051374045561</v>
      </c>
      <c r="AA13302">
        <v>4.1686892340575203E-2</v>
      </c>
      <c r="AB13302">
        <v>1.3126158724563963</v>
      </c>
    </row>
    <row r="13303" spans="1:28" x14ac:dyDescent="0.25">
      <c r="A13303" s="113" t="s">
        <v>108</v>
      </c>
      <c r="B13303">
        <v>1</v>
      </c>
      <c r="C13303" s="6">
        <v>40694</v>
      </c>
      <c r="D13303">
        <v>1</v>
      </c>
      <c r="E13303">
        <v>1.2243194210831247E-2</v>
      </c>
      <c r="F13303">
        <v>0.2019316305149064</v>
      </c>
      <c r="G13303">
        <v>0.22261289459993272</v>
      </c>
      <c r="H13303">
        <v>0.15803206367431119</v>
      </c>
      <c r="I13303">
        <v>4.5024608649383933E-3</v>
      </c>
      <c r="J13303">
        <v>0.22249541508874932</v>
      </c>
      <c r="K13303">
        <v>1.7483313425338496</v>
      </c>
      <c r="L13303">
        <v>6.561168463942459</v>
      </c>
      <c r="M13303">
        <v>1.9757580096748748</v>
      </c>
      <c r="N13303">
        <v>9.0769401335778876E-2</v>
      </c>
      <c r="O13303">
        <v>0.4487621599798175</v>
      </c>
      <c r="P13303">
        <v>8.38784773622951E-3</v>
      </c>
      <c r="Q13303">
        <v>0.22757526374972553</v>
      </c>
      <c r="R13303">
        <v>0.17902843258094089</v>
      </c>
      <c r="S13303">
        <v>0.7322294204949622</v>
      </c>
      <c r="T13303">
        <v>0.73228041545743172</v>
      </c>
      <c r="U13303">
        <v>6.0238954175296264</v>
      </c>
      <c r="V13303">
        <v>9.5188208912557748</v>
      </c>
      <c r="W13303">
        <v>0.38674732656540334</v>
      </c>
      <c r="X13303">
        <v>0.26302766040165787</v>
      </c>
      <c r="Y13303">
        <v>0.34502930088979311</v>
      </c>
      <c r="Z13303">
        <v>5.1231128785698488</v>
      </c>
      <c r="AA13303">
        <v>4.1693193154947267E-2</v>
      </c>
      <c r="AB13303">
        <v>1.3126158724563963</v>
      </c>
    </row>
    <row r="13304" spans="1:28" x14ac:dyDescent="0.25">
      <c r="A13304" s="113" t="s">
        <v>108</v>
      </c>
      <c r="B13304">
        <v>1</v>
      </c>
      <c r="C13304" s="6">
        <v>40695</v>
      </c>
      <c r="D13304">
        <v>1</v>
      </c>
      <c r="E13304">
        <v>1.2243648596833289E-2</v>
      </c>
      <c r="F13304">
        <v>0.20193912487501336</v>
      </c>
      <c r="G13304">
        <v>0.22262994264427449</v>
      </c>
      <c r="H13304">
        <v>0.15803995955445951</v>
      </c>
      <c r="I13304">
        <v>4.5028056704475728E-3</v>
      </c>
      <c r="J13304">
        <v>0.22251171409447251</v>
      </c>
      <c r="K13304">
        <v>1.7485465853849609</v>
      </c>
      <c r="L13304">
        <v>6.5607744509369468</v>
      </c>
      <c r="M13304">
        <v>1.9756723396530655</v>
      </c>
      <c r="N13304">
        <v>9.0774148000161467E-2</v>
      </c>
      <c r="O13304">
        <v>0.44876398483833119</v>
      </c>
      <c r="P13304">
        <v>8.38784773622951E-3</v>
      </c>
      <c r="Q13304">
        <v>0.22759193488213891</v>
      </c>
      <c r="R13304">
        <v>0.1790206698034911</v>
      </c>
      <c r="S13304">
        <v>0.73237835521077699</v>
      </c>
      <c r="T13304">
        <v>0.73242936054556962</v>
      </c>
      <c r="U13304">
        <v>6.0258141756749035</v>
      </c>
      <c r="V13304">
        <v>9.5218214295016015</v>
      </c>
      <c r="W13304">
        <v>0.38677694428177234</v>
      </c>
      <c r="X13304">
        <v>0.26304692861597384</v>
      </c>
      <c r="Y13304">
        <v>0.34505457617264618</v>
      </c>
      <c r="Z13304">
        <v>5.1239476782537938</v>
      </c>
      <c r="AA13304">
        <v>4.1753202856788144E-2</v>
      </c>
      <c r="AB13304">
        <v>1.3126158724563963</v>
      </c>
    </row>
    <row r="13305" spans="1:28" x14ac:dyDescent="0.25">
      <c r="A13305" s="113" t="s">
        <v>108</v>
      </c>
      <c r="B13305">
        <v>1</v>
      </c>
      <c r="C13305" s="6">
        <v>40696</v>
      </c>
      <c r="D13305">
        <v>1</v>
      </c>
      <c r="E13305">
        <v>1.2244102999699117E-2</v>
      </c>
      <c r="F13305">
        <v>0.20194661951326107</v>
      </c>
      <c r="G13305">
        <v>0.22264699199418217</v>
      </c>
      <c r="H13305">
        <v>0.1580478558291159</v>
      </c>
      <c r="I13305">
        <v>4.503150502362498E-3</v>
      </c>
      <c r="J13305">
        <v>0.222528014294187</v>
      </c>
      <c r="K13305">
        <v>1.7487618547353312</v>
      </c>
      <c r="L13305">
        <v>6.5603804615928061</v>
      </c>
      <c r="M13305">
        <v>1.9755866733459584</v>
      </c>
      <c r="N13305">
        <v>9.0778894912764502E-2</v>
      </c>
      <c r="O13305">
        <v>0.44876580970426561</v>
      </c>
      <c r="P13305">
        <v>8.38784773622951E-3</v>
      </c>
      <c r="Q13305">
        <v>0.22760860723580387</v>
      </c>
      <c r="R13305">
        <v>0.17901290736263992</v>
      </c>
      <c r="S13305">
        <v>0.73252732021976052</v>
      </c>
      <c r="T13305">
        <v>0.73257833592898625</v>
      </c>
      <c r="U13305">
        <v>6.0277335449916176</v>
      </c>
      <c r="V13305">
        <v>9.5248229135819873</v>
      </c>
      <c r="W13305">
        <v>0.38680656426631249</v>
      </c>
      <c r="X13305">
        <v>0.26306619824179184</v>
      </c>
      <c r="Y13305">
        <v>0.34507985330705188</v>
      </c>
      <c r="Z13305">
        <v>5.1247826139664641</v>
      </c>
      <c r="AA13305">
        <v>4.1813298931584461E-2</v>
      </c>
      <c r="AB13305">
        <v>1.3126158724563963</v>
      </c>
    </row>
    <row r="13306" spans="1:28" x14ac:dyDescent="0.25">
      <c r="A13306" s="113" t="s">
        <v>108</v>
      </c>
      <c r="B13306">
        <v>1</v>
      </c>
      <c r="C13306" s="6">
        <v>40697</v>
      </c>
      <c r="D13306">
        <v>1</v>
      </c>
      <c r="E13306">
        <v>1.2244557419429361E-2</v>
      </c>
      <c r="F13306">
        <v>0.20195411442965999</v>
      </c>
      <c r="G13306">
        <v>0.22266404264975576</v>
      </c>
      <c r="H13306">
        <v>0.15805575249830006</v>
      </c>
      <c r="I13306">
        <v>4.5034953606851924E-3</v>
      </c>
      <c r="J13306">
        <v>0.22254431568798025</v>
      </c>
      <c r="K13306">
        <v>1.7489771505882228</v>
      </c>
      <c r="L13306">
        <v>6.5599864959086167</v>
      </c>
      <c r="M13306">
        <v>1.9755010107533928</v>
      </c>
      <c r="N13306">
        <v>9.0783642073600998E-2</v>
      </c>
      <c r="O13306">
        <v>0.44876763457762064</v>
      </c>
      <c r="P13306">
        <v>8.38784773622951E-3</v>
      </c>
      <c r="Q13306">
        <v>0.22762528081080993</v>
      </c>
      <c r="R13306">
        <v>0.17900514525837269</v>
      </c>
      <c r="S13306">
        <v>0.73267631552807477</v>
      </c>
      <c r="T13306">
        <v>0.73272734161384367</v>
      </c>
      <c r="U13306">
        <v>6.0296535256744423</v>
      </c>
      <c r="V13306">
        <v>9.5278253437950813</v>
      </c>
      <c r="W13306">
        <v>0.38683618651919738</v>
      </c>
      <c r="X13306">
        <v>0.26308546927921528</v>
      </c>
      <c r="Y13306">
        <v>0.34510513229314588</v>
      </c>
      <c r="Z13306">
        <v>5.1256176857300249</v>
      </c>
      <c r="AA13306">
        <v>4.1873481503654275E-2</v>
      </c>
      <c r="AB13306">
        <v>1.3126158724563963</v>
      </c>
    </row>
    <row r="13307" spans="1:28" x14ac:dyDescent="0.25">
      <c r="A13307" s="113" t="s">
        <v>108</v>
      </c>
      <c r="B13307">
        <v>1</v>
      </c>
      <c r="C13307" s="6">
        <v>40698</v>
      </c>
      <c r="D13307">
        <v>1</v>
      </c>
      <c r="E13307">
        <v>1.2245011856024642E-2</v>
      </c>
      <c r="F13307">
        <v>0.20196160962422044</v>
      </c>
      <c r="G13307">
        <v>0.22268109461109531</v>
      </c>
      <c r="H13307">
        <v>0.1580636495620317</v>
      </c>
      <c r="I13307">
        <v>4.5038402454176769E-3</v>
      </c>
      <c r="J13307">
        <v>0.2225606182759397</v>
      </c>
      <c r="K13307">
        <v>1.7491924729468986</v>
      </c>
      <c r="L13307">
        <v>6.5595925538829576</v>
      </c>
      <c r="M13307">
        <v>1.9754153518752069</v>
      </c>
      <c r="N13307">
        <v>9.0788389482683876E-2</v>
      </c>
      <c r="O13307">
        <v>0.44876945945839641</v>
      </c>
      <c r="P13307">
        <v>8.38784773622951E-3</v>
      </c>
      <c r="Q13307">
        <v>0.22764195560724651</v>
      </c>
      <c r="R13307">
        <v>0.17899738349067484</v>
      </c>
      <c r="S13307">
        <v>0.73282534114188236</v>
      </c>
      <c r="T13307">
        <v>0.73287637760630508</v>
      </c>
      <c r="U13307">
        <v>6.0315741179181126</v>
      </c>
      <c r="V13307">
        <v>9.5308287204391231</v>
      </c>
      <c r="W13307">
        <v>0.38686581104060086</v>
      </c>
      <c r="X13307">
        <v>0.26310474172834758</v>
      </c>
      <c r="Y13307">
        <v>0.34513041313106385</v>
      </c>
      <c r="Z13307">
        <v>5.1264528935666451</v>
      </c>
      <c r="AA13307">
        <v>4.1933750697494498E-2</v>
      </c>
      <c r="AB13307">
        <v>1.3126158724563963</v>
      </c>
    </row>
    <row r="13308" spans="1:28" x14ac:dyDescent="0.25">
      <c r="A13308" s="113" t="s">
        <v>108</v>
      </c>
      <c r="B13308">
        <v>1</v>
      </c>
      <c r="C13308" s="6">
        <v>40699</v>
      </c>
      <c r="D13308">
        <v>1</v>
      </c>
      <c r="E13308">
        <v>1.2245466309485592E-2</v>
      </c>
      <c r="F13308">
        <v>0.20196910509695265</v>
      </c>
      <c r="G13308">
        <v>0.22269814787830081</v>
      </c>
      <c r="H13308">
        <v>0.15807154702033055</v>
      </c>
      <c r="I13308">
        <v>4.5041851565619751E-3</v>
      </c>
      <c r="J13308">
        <v>0.22257692205815288</v>
      </c>
      <c r="K13308">
        <v>1.7494078218146218</v>
      </c>
      <c r="L13308">
        <v>6.5591986355144085</v>
      </c>
      <c r="M13308">
        <v>1.9753296967112399</v>
      </c>
      <c r="N13308">
        <v>9.0793137140026195E-2</v>
      </c>
      <c r="O13308">
        <v>0.44877128434659286</v>
      </c>
      <c r="P13308">
        <v>8.38784773622951E-3</v>
      </c>
      <c r="Q13308">
        <v>0.22765863162520311</v>
      </c>
      <c r="R13308">
        <v>0.17898962205953178</v>
      </c>
      <c r="S13308">
        <v>0.73297439706734779</v>
      </c>
      <c r="T13308">
        <v>0.7330254439125351</v>
      </c>
      <c r="U13308">
        <v>6.0334953219174245</v>
      </c>
      <c r="V13308">
        <v>9.5338330438124483</v>
      </c>
      <c r="W13308">
        <v>0.38689543783069663</v>
      </c>
      <c r="X13308">
        <v>0.26312401558929216</v>
      </c>
      <c r="Y13308">
        <v>0.34515569582094141</v>
      </c>
      <c r="Z13308">
        <v>5.1272882374984983</v>
      </c>
      <c r="AA13308">
        <v>4.1994106637781303E-2</v>
      </c>
      <c r="AB13308">
        <v>1.3126158724563963</v>
      </c>
    </row>
    <row r="13309" spans="1:28" x14ac:dyDescent="0.25">
      <c r="A13309" s="113" t="s">
        <v>108</v>
      </c>
      <c r="B13309">
        <v>1</v>
      </c>
      <c r="C13309" s="6">
        <v>40700</v>
      </c>
      <c r="D13309">
        <v>1</v>
      </c>
      <c r="E13309">
        <v>1.2245920779812833E-2</v>
      </c>
      <c r="F13309">
        <v>0.201976600847867</v>
      </c>
      <c r="G13309">
        <v>0.22271520245147219</v>
      </c>
      <c r="H13309">
        <v>0.15807944487321632</v>
      </c>
      <c r="I13309">
        <v>4.5045300941201089E-3</v>
      </c>
      <c r="J13309">
        <v>0.22259322703470724</v>
      </c>
      <c r="K13309">
        <v>1.7496231971946561</v>
      </c>
      <c r="L13309">
        <v>6.5588047408015484</v>
      </c>
      <c r="M13309">
        <v>1.9752440452613311</v>
      </c>
      <c r="N13309">
        <v>9.0797885045640903E-2</v>
      </c>
      <c r="O13309">
        <v>0.4487731092422102</v>
      </c>
      <c r="P13309">
        <v>8.38784773622951E-3</v>
      </c>
      <c r="Q13309">
        <v>0.22767530886476919</v>
      </c>
      <c r="R13309">
        <v>0.17898186096492891</v>
      </c>
      <c r="S13309">
        <v>0.73312348331063604</v>
      </c>
      <c r="T13309">
        <v>0.73317454053869957</v>
      </c>
      <c r="U13309">
        <v>6.0354171378672383</v>
      </c>
      <c r="V13309">
        <v>9.5368383142134885</v>
      </c>
      <c r="W13309">
        <v>0.38692506688965839</v>
      </c>
      <c r="X13309">
        <v>0.26314329086215243</v>
      </c>
      <c r="Y13309">
        <v>0.34518098036291428</v>
      </c>
      <c r="Z13309">
        <v>5.1281237175477594</v>
      </c>
      <c r="AA13309">
        <v>4.2054549449370274E-2</v>
      </c>
      <c r="AB13309">
        <v>1.3126158724563963</v>
      </c>
    </row>
    <row r="13310" spans="1:28" x14ac:dyDescent="0.25">
      <c r="A13310" s="113" t="s">
        <v>108</v>
      </c>
      <c r="B13310">
        <v>1</v>
      </c>
      <c r="C13310" s="6">
        <v>40701</v>
      </c>
      <c r="D13310">
        <v>1</v>
      </c>
      <c r="E13310">
        <v>1.2246375267006991E-2</v>
      </c>
      <c r="F13310">
        <v>0.20198409687697383</v>
      </c>
      <c r="G13310">
        <v>0.22273225833070953</v>
      </c>
      <c r="H13310">
        <v>0.15808734312070871</v>
      </c>
      <c r="I13310">
        <v>4.5048750580941018E-3</v>
      </c>
      <c r="J13310">
        <v>0.2226095332056903</v>
      </c>
      <c r="K13310">
        <v>1.749838599090265</v>
      </c>
      <c r="L13310">
        <v>6.5584108697429562</v>
      </c>
      <c r="M13310">
        <v>1.9751583975253193</v>
      </c>
      <c r="N13310">
        <v>9.0802633199540947E-2</v>
      </c>
      <c r="O13310">
        <v>0.44877493414524822</v>
      </c>
      <c r="P13310">
        <v>8.38784773622951E-3</v>
      </c>
      <c r="Q13310">
        <v>0.2276919873260343</v>
      </c>
      <c r="R13310">
        <v>0.17897410020685164</v>
      </c>
      <c r="S13310">
        <v>0.7332725998779136</v>
      </c>
      <c r="T13310">
        <v>0.73332366749096523</v>
      </c>
      <c r="U13310">
        <v>6.0373395659624753</v>
      </c>
      <c r="V13310">
        <v>9.5398445319407656</v>
      </c>
      <c r="W13310">
        <v>0.38695469821765993</v>
      </c>
      <c r="X13310">
        <v>0.26316256754703188</v>
      </c>
      <c r="Y13310">
        <v>0.34520626675711807</v>
      </c>
      <c r="Z13310">
        <v>5.1289593337366099</v>
      </c>
      <c r="AA13310">
        <v>4.2115079257296718E-2</v>
      </c>
      <c r="AB13310">
        <v>1.3126158724563963</v>
      </c>
    </row>
    <row r="13311" spans="1:28" x14ac:dyDescent="0.25">
      <c r="A13311" s="113" t="s">
        <v>108</v>
      </c>
      <c r="B13311">
        <v>1</v>
      </c>
      <c r="C13311" s="6">
        <v>40702</v>
      </c>
      <c r="D13311">
        <v>1</v>
      </c>
      <c r="E13311">
        <v>1.2246829771068696E-2</v>
      </c>
      <c r="F13311">
        <v>0.20199159318428345</v>
      </c>
      <c r="G13311">
        <v>0.22274931551611285</v>
      </c>
      <c r="H13311">
        <v>0.15809524176282744</v>
      </c>
      <c r="I13311">
        <v>4.5052200484859764E-3</v>
      </c>
      <c r="J13311">
        <v>0.22262584057118953</v>
      </c>
      <c r="K13311">
        <v>1.7500540275047136</v>
      </c>
      <c r="L13311">
        <v>6.5580170223372116</v>
      </c>
      <c r="M13311">
        <v>1.9750727535030432</v>
      </c>
      <c r="N13311">
        <v>9.0807381601739359E-2</v>
      </c>
      <c r="O13311">
        <v>0.44877675905570719</v>
      </c>
      <c r="P13311">
        <v>8.38784773622951E-3</v>
      </c>
      <c r="Q13311">
        <v>0.22770866700908787</v>
      </c>
      <c r="R13311">
        <v>0.17896633978528537</v>
      </c>
      <c r="S13311">
        <v>0.73342174677534866</v>
      </c>
      <c r="T13311">
        <v>0.73347282477550069</v>
      </c>
      <c r="U13311">
        <v>6.0392626063981183</v>
      </c>
      <c r="V13311">
        <v>9.5428516972928978</v>
      </c>
      <c r="W13311">
        <v>0.38698433181487502</v>
      </c>
      <c r="X13311">
        <v>0.26318184564403385</v>
      </c>
      <c r="Y13311">
        <v>0.34523155500368852</v>
      </c>
      <c r="Z13311">
        <v>5.129795086087233</v>
      </c>
      <c r="AA13311">
        <v>4.2175696186775885E-2</v>
      </c>
      <c r="AB13311">
        <v>1.3126158724563963</v>
      </c>
    </row>
    <row r="13312" spans="1:28" x14ac:dyDescent="0.25">
      <c r="A13312" s="113" t="s">
        <v>108</v>
      </c>
      <c r="B13312">
        <v>1</v>
      </c>
      <c r="C13312" s="6">
        <v>40703</v>
      </c>
      <c r="D13312">
        <v>1</v>
      </c>
      <c r="E13312">
        <v>1.224728429199857E-2</v>
      </c>
      <c r="F13312">
        <v>0.20199908976980613</v>
      </c>
      <c r="G13312">
        <v>0.22276637400778215</v>
      </c>
      <c r="H13312">
        <v>0.15810314079959223</v>
      </c>
      <c r="I13312">
        <v>4.5055650652977555E-3</v>
      </c>
      <c r="J13312">
        <v>0.22264214913129249</v>
      </c>
      <c r="K13312">
        <v>1.7502694824412663</v>
      </c>
      <c r="L13312">
        <v>6.5576231985828946</v>
      </c>
      <c r="M13312">
        <v>1.9749871131943419</v>
      </c>
      <c r="N13312">
        <v>9.0812130252249115E-2</v>
      </c>
      <c r="O13312">
        <v>0.44877858397358694</v>
      </c>
      <c r="P13312">
        <v>8.38784773622951E-3</v>
      </c>
      <c r="Q13312">
        <v>0.22772534791401944</v>
      </c>
      <c r="R13312">
        <v>0.1789585797002155</v>
      </c>
      <c r="S13312">
        <v>0.73357092400911028</v>
      </c>
      <c r="T13312">
        <v>0.73362201239847535</v>
      </c>
      <c r="U13312">
        <v>6.0411862593692129</v>
      </c>
      <c r="V13312">
        <v>9.5458598105685954</v>
      </c>
      <c r="W13312">
        <v>0.38701396768147733</v>
      </c>
      <c r="X13312">
        <v>0.26320112515326188</v>
      </c>
      <c r="Y13312">
        <v>0.34525684510276128</v>
      </c>
      <c r="Z13312">
        <v>5.1306309746218162</v>
      </c>
      <c r="AA13312">
        <v>4.2236400363203294E-2</v>
      </c>
      <c r="AB13312">
        <v>1.3126158724563963</v>
      </c>
    </row>
    <row r="13313" spans="1:28" x14ac:dyDescent="0.25">
      <c r="A13313" s="113" t="s">
        <v>108</v>
      </c>
      <c r="B13313">
        <v>1</v>
      </c>
      <c r="C13313" s="6">
        <v>40704</v>
      </c>
      <c r="D13313">
        <v>1</v>
      </c>
      <c r="E13313">
        <v>1.2247738829797241E-2</v>
      </c>
      <c r="F13313">
        <v>0.20200658663355223</v>
      </c>
      <c r="G13313">
        <v>0.22278343380581747</v>
      </c>
      <c r="H13313">
        <v>0.15811104023102279</v>
      </c>
      <c r="I13313">
        <v>4.5059101085314635E-3</v>
      </c>
      <c r="J13313">
        <v>0.2226584588860866</v>
      </c>
      <c r="K13313">
        <v>1.7504849639031883</v>
      </c>
      <c r="L13313">
        <v>6.5572293984785848</v>
      </c>
      <c r="M13313">
        <v>1.9749014765990545</v>
      </c>
      <c r="N13313">
        <v>9.0816879151083191E-2</v>
      </c>
      <c r="O13313">
        <v>0.4487804088988876</v>
      </c>
      <c r="P13313">
        <v>8.38784773622951E-3</v>
      </c>
      <c r="Q13313">
        <v>0.22774203004091848</v>
      </c>
      <c r="R13313">
        <v>0.17895081995162748</v>
      </c>
      <c r="S13313">
        <v>0.73372013158536875</v>
      </c>
      <c r="T13313">
        <v>0.73377123036605996</v>
      </c>
      <c r="U13313">
        <v>6.0431105250708663</v>
      </c>
      <c r="V13313">
        <v>9.5488688720666666</v>
      </c>
      <c r="W13313">
        <v>0.38704360581764086</v>
      </c>
      <c r="X13313">
        <v>0.26322040607481934</v>
      </c>
      <c r="Y13313">
        <v>0.34528213705447208</v>
      </c>
      <c r="Z13313">
        <v>5.1314669993625497</v>
      </c>
      <c r="AA13313">
        <v>4.2297191912154898E-2</v>
      </c>
      <c r="AB13313">
        <v>1.3126158724563963</v>
      </c>
    </row>
    <row r="13314" spans="1:28" x14ac:dyDescent="0.25">
      <c r="A13314" s="113" t="s">
        <v>108</v>
      </c>
      <c r="B13314">
        <v>1</v>
      </c>
      <c r="C13314" s="6">
        <v>40705</v>
      </c>
      <c r="D13314">
        <v>1</v>
      </c>
      <c r="E13314">
        <v>1.2248193384465332E-2</v>
      </c>
      <c r="F13314">
        <v>0.20201408377553215</v>
      </c>
      <c r="G13314">
        <v>0.22280049491031889</v>
      </c>
      <c r="H13314">
        <v>0.15811894005713886</v>
      </c>
      <c r="I13314">
        <v>4.506255178189123E-3</v>
      </c>
      <c r="J13314">
        <v>0.22267476983565945</v>
      </c>
      <c r="K13314">
        <v>1.750700471893746</v>
      </c>
      <c r="L13314">
        <v>6.5568356220228621</v>
      </c>
      <c r="M13314">
        <v>1.97481584371702</v>
      </c>
      <c r="N13314">
        <v>9.0821628298254589E-2</v>
      </c>
      <c r="O13314">
        <v>0.4487822338316092</v>
      </c>
      <c r="P13314">
        <v>8.38784773622951E-3</v>
      </c>
      <c r="Q13314">
        <v>0.22775871338987452</v>
      </c>
      <c r="R13314">
        <v>0.17894306053950668</v>
      </c>
      <c r="S13314">
        <v>0.7338693695102958</v>
      </c>
      <c r="T13314">
        <v>0.73392047868442689</v>
      </c>
      <c r="U13314">
        <v>6.0450354036982485</v>
      </c>
      <c r="V13314">
        <v>9.5518788820860099</v>
      </c>
      <c r="W13314">
        <v>0.38707324622353934</v>
      </c>
      <c r="X13314">
        <v>0.26323968840880974</v>
      </c>
      <c r="Y13314">
        <v>0.34530743085895665</v>
      </c>
      <c r="Z13314">
        <v>5.1323031603316283</v>
      </c>
      <c r="AA13314">
        <v>4.2358070959387421E-2</v>
      </c>
      <c r="AB13314">
        <v>1.3126158724563963</v>
      </c>
    </row>
    <row r="13315" spans="1:28" x14ac:dyDescent="0.25">
      <c r="A13315" s="113" t="s">
        <v>108</v>
      </c>
      <c r="B13315">
        <v>1</v>
      </c>
      <c r="C13315" s="6">
        <v>40706</v>
      </c>
      <c r="D13315">
        <v>1</v>
      </c>
      <c r="E13315">
        <v>1.2248647956003472E-2</v>
      </c>
      <c r="F13315">
        <v>0.20202158119575617</v>
      </c>
      <c r="G13315">
        <v>0.22281755732138636</v>
      </c>
      <c r="H13315">
        <v>0.15812684027796017</v>
      </c>
      <c r="I13315">
        <v>4.5066002742727576E-3</v>
      </c>
      <c r="J13315">
        <v>0.22269108198009857</v>
      </c>
      <c r="K13315">
        <v>1.7509160064162046</v>
      </c>
      <c r="L13315">
        <v>6.5564418692143063</v>
      </c>
      <c r="M13315">
        <v>1.974730214548077</v>
      </c>
      <c r="N13315">
        <v>9.0826377693776272E-2</v>
      </c>
      <c r="O13315">
        <v>0.44878405877175176</v>
      </c>
      <c r="P13315">
        <v>8.38784773622951E-3</v>
      </c>
      <c r="Q13315">
        <v>0.22777539796097712</v>
      </c>
      <c r="R13315">
        <v>0.17893530146383851</v>
      </c>
      <c r="S13315">
        <v>0.73401863779006427</v>
      </c>
      <c r="T13315">
        <v>0.73406975735974911</v>
      </c>
      <c r="U13315">
        <v>6.046960895446591</v>
      </c>
      <c r="V13315">
        <v>9.5548898409256218</v>
      </c>
      <c r="W13315">
        <v>0.38710288889934658</v>
      </c>
      <c r="X13315">
        <v>0.26325897215533656</v>
      </c>
      <c r="Y13315">
        <v>0.34533272651635072</v>
      </c>
      <c r="Z13315">
        <v>5.1331394575512501</v>
      </c>
      <c r="AA13315">
        <v>4.2419037630838582E-2</v>
      </c>
      <c r="AB13315">
        <v>1.3126158724563963</v>
      </c>
    </row>
    <row r="13316" spans="1:28" x14ac:dyDescent="0.25">
      <c r="A13316" s="113" t="s">
        <v>108</v>
      </c>
      <c r="B13316">
        <v>1</v>
      </c>
      <c r="C13316" s="6">
        <v>40707</v>
      </c>
      <c r="D13316">
        <v>1</v>
      </c>
      <c r="E13316">
        <v>1.2249102544412287E-2</v>
      </c>
      <c r="F13316">
        <v>0.20202907889423452</v>
      </c>
      <c r="G13316">
        <v>0.22283462103912005</v>
      </c>
      <c r="H13316">
        <v>0.15813474089350638</v>
      </c>
      <c r="I13316">
        <v>4.506945396784391E-3</v>
      </c>
      <c r="J13316">
        <v>0.22270739531949141</v>
      </c>
      <c r="K13316">
        <v>1.7511315674738306</v>
      </c>
      <c r="L13316">
        <v>6.5560481400514972</v>
      </c>
      <c r="M13316">
        <v>1.974644589092065</v>
      </c>
      <c r="N13316">
        <v>9.0831127337661244E-2</v>
      </c>
      <c r="O13316">
        <v>0.44878588371931538</v>
      </c>
      <c r="P13316">
        <v>8.38784773622951E-3</v>
      </c>
      <c r="Q13316">
        <v>0.22779208375431576</v>
      </c>
      <c r="R13316">
        <v>0.17892754272460842</v>
      </c>
      <c r="S13316">
        <v>0.73416793643084832</v>
      </c>
      <c r="T13316">
        <v>0.73421906639820123</v>
      </c>
      <c r="U13316">
        <v>6.0488870005111881</v>
      </c>
      <c r="V13316">
        <v>9.5579017488845892</v>
      </c>
      <c r="W13316">
        <v>0.38713253384523622</v>
      </c>
      <c r="X13316">
        <v>0.26327825731450322</v>
      </c>
      <c r="Y13316">
        <v>0.34535802402679</v>
      </c>
      <c r="Z13316">
        <v>5.1339758910436171</v>
      </c>
      <c r="AA13316">
        <v>4.2480092052627365E-2</v>
      </c>
      <c r="AB13316">
        <v>1.3126158724563963</v>
      </c>
    </row>
    <row r="13317" spans="1:28" x14ac:dyDescent="0.25">
      <c r="A13317" s="113" t="s">
        <v>108</v>
      </c>
      <c r="B13317">
        <v>1</v>
      </c>
      <c r="C13317" s="6">
        <v>40708</v>
      </c>
      <c r="D13317">
        <v>1</v>
      </c>
      <c r="E13317">
        <v>1.2249557149692404E-2</v>
      </c>
      <c r="F13317">
        <v>0.20203657687097765</v>
      </c>
      <c r="G13317">
        <v>0.22285168606361999</v>
      </c>
      <c r="H13317">
        <v>0.15814264190379726</v>
      </c>
      <c r="I13317">
        <v>4.5072905457260474E-3</v>
      </c>
      <c r="J13317">
        <v>0.22272370985392559</v>
      </c>
      <c r="K13317">
        <v>1.7513471550698911</v>
      </c>
      <c r="L13317">
        <v>6.5556544345330146</v>
      </c>
      <c r="M13317">
        <v>1.9745589673488229</v>
      </c>
      <c r="N13317">
        <v>9.0835877229922493E-2</v>
      </c>
      <c r="O13317">
        <v>0.4487877086742999</v>
      </c>
      <c r="P13317">
        <v>8.38784773622951E-3</v>
      </c>
      <c r="Q13317">
        <v>0.22780877076998005</v>
      </c>
      <c r="R13317">
        <v>0.17891978432180178</v>
      </c>
      <c r="S13317">
        <v>0.73431726543882325</v>
      </c>
      <c r="T13317">
        <v>0.73436840580595941</v>
      </c>
      <c r="U13317">
        <v>6.0508137190873965</v>
      </c>
      <c r="V13317">
        <v>9.5609146062620951</v>
      </c>
      <c r="W13317">
        <v>0.38716218106138239</v>
      </c>
      <c r="X13317">
        <v>0.26329754388641324</v>
      </c>
      <c r="Y13317">
        <v>0.34538332339041022</v>
      </c>
      <c r="Z13317">
        <v>5.1348124608309345</v>
      </c>
      <c r="AA13317">
        <v>4.2541234351054287E-2</v>
      </c>
      <c r="AB13317">
        <v>1.3126158724563963</v>
      </c>
    </row>
    <row r="13318" spans="1:28" x14ac:dyDescent="0.25">
      <c r="A13318" s="113" t="s">
        <v>108</v>
      </c>
      <c r="B13318">
        <v>1</v>
      </c>
      <c r="C13318" s="6">
        <v>40709</v>
      </c>
      <c r="D13318">
        <v>1</v>
      </c>
      <c r="E13318">
        <v>1.2250011771844446E-2</v>
      </c>
      <c r="F13318">
        <v>0.20204407512599584</v>
      </c>
      <c r="G13318">
        <v>0.22286875239498624</v>
      </c>
      <c r="H13318">
        <v>0.15815054330885253</v>
      </c>
      <c r="I13318">
        <v>4.5076357210997505E-3</v>
      </c>
      <c r="J13318">
        <v>0.2227400255834886</v>
      </c>
      <c r="K13318">
        <v>1.7515627692076532</v>
      </c>
      <c r="L13318">
        <v>6.5552607526574391</v>
      </c>
      <c r="M13318">
        <v>1.9744733493181896</v>
      </c>
      <c r="N13318">
        <v>9.0840627370572996E-2</v>
      </c>
      <c r="O13318">
        <v>0.44878953363670543</v>
      </c>
      <c r="P13318">
        <v>8.38784773622951E-3</v>
      </c>
      <c r="Q13318">
        <v>0.22782545900805945</v>
      </c>
      <c r="R13318">
        <v>0.17891202625540403</v>
      </c>
      <c r="S13318">
        <v>0.73446662482016578</v>
      </c>
      <c r="T13318">
        <v>0.73451777558920028</v>
      </c>
      <c r="U13318">
        <v>6.0527410513706341</v>
      </c>
      <c r="V13318">
        <v>9.5639284133574183</v>
      </c>
      <c r="W13318">
        <v>0.3871918305479588</v>
      </c>
      <c r="X13318">
        <v>0.26331683187117011</v>
      </c>
      <c r="Y13318">
        <v>0.34540862460734717</v>
      </c>
      <c r="Z13318">
        <v>5.1356491669354103</v>
      </c>
      <c r="AA13318">
        <v>4.2602464652601639E-2</v>
      </c>
      <c r="AB13318">
        <v>1.3126158724563963</v>
      </c>
    </row>
    <row r="13319" spans="1:28" x14ac:dyDescent="0.25">
      <c r="A13319" s="113" t="s">
        <v>108</v>
      </c>
      <c r="B13319">
        <v>1</v>
      </c>
      <c r="C13319" s="6">
        <v>40710</v>
      </c>
      <c r="D13319">
        <v>1</v>
      </c>
      <c r="E13319">
        <v>1.2250466410869042E-2</v>
      </c>
      <c r="F13319">
        <v>0.20205157365929943</v>
      </c>
      <c r="G13319">
        <v>0.22288582003331889</v>
      </c>
      <c r="H13319">
        <v>0.15815844510869193</v>
      </c>
      <c r="I13319">
        <v>4.5079809229075247E-3</v>
      </c>
      <c r="J13319">
        <v>0.22275634250826803</v>
      </c>
      <c r="K13319">
        <v>1.7517784098903846</v>
      </c>
      <c r="L13319">
        <v>6.5548670944233507</v>
      </c>
      <c r="M13319">
        <v>1.9743877350000041</v>
      </c>
      <c r="N13319">
        <v>9.0845377759625742E-2</v>
      </c>
      <c r="O13319">
        <v>0.44879135860653219</v>
      </c>
      <c r="P13319">
        <v>8.38784773622951E-3</v>
      </c>
      <c r="Q13319">
        <v>0.22784214846864351</v>
      </c>
      <c r="R13319">
        <v>0.17890426852540056</v>
      </c>
      <c r="S13319">
        <v>0.73461601458105397</v>
      </c>
      <c r="T13319">
        <v>0.73466717575410267</v>
      </c>
      <c r="U13319">
        <v>6.0546689975563819</v>
      </c>
      <c r="V13319">
        <v>9.5669431704699281</v>
      </c>
      <c r="W13319">
        <v>0.38722148230513936</v>
      </c>
      <c r="X13319">
        <v>0.26333612126887734</v>
      </c>
      <c r="Y13319">
        <v>0.34543392767773662</v>
      </c>
      <c r="Z13319">
        <v>5.1364860093792579</v>
      </c>
      <c r="AA13319">
        <v>4.2663783083933773E-2</v>
      </c>
      <c r="AB13319">
        <v>1.3126158724563963</v>
      </c>
    </row>
    <row r="13320" spans="1:28" x14ac:dyDescent="0.25">
      <c r="A13320" s="113" t="s">
        <v>108</v>
      </c>
      <c r="B13320">
        <v>1</v>
      </c>
      <c r="C13320" s="6">
        <v>40711</v>
      </c>
      <c r="D13320">
        <v>1</v>
      </c>
      <c r="E13320">
        <v>1.2250921066766816E-2</v>
      </c>
      <c r="F13320">
        <v>0.20205907247089872</v>
      </c>
      <c r="G13320">
        <v>0.22290288897871804</v>
      </c>
      <c r="H13320">
        <v>0.15816634730333515</v>
      </c>
      <c r="I13320">
        <v>4.5083261511513944E-3</v>
      </c>
      <c r="J13320">
        <v>0.22277266062835141</v>
      </c>
      <c r="K13320">
        <v>1.7519940771213534</v>
      </c>
      <c r="L13320">
        <v>6.5544734598293291</v>
      </c>
      <c r="M13320">
        <v>1.9743021243941052</v>
      </c>
      <c r="N13320">
        <v>9.0850128397093721E-2</v>
      </c>
      <c r="O13320">
        <v>0.4487931835837799</v>
      </c>
      <c r="P13320">
        <v>8.38784773622951E-3</v>
      </c>
      <c r="Q13320">
        <v>0.22785883915182184</v>
      </c>
      <c r="R13320">
        <v>0.17889651113177679</v>
      </c>
      <c r="S13320">
        <v>0.73476543472766653</v>
      </c>
      <c r="T13320">
        <v>0.73481660630684575</v>
      </c>
      <c r="U13320">
        <v>6.0565975578401829</v>
      </c>
      <c r="V13320">
        <v>9.5699588778990918</v>
      </c>
      <c r="W13320">
        <v>0.38725113633309799</v>
      </c>
      <c r="X13320">
        <v>0.26335541207963842</v>
      </c>
      <c r="Y13320">
        <v>0.34545923260171429</v>
      </c>
      <c r="Z13320">
        <v>5.1373229881846942</v>
      </c>
      <c r="AA13320">
        <v>4.2725189771897341E-2</v>
      </c>
      <c r="AB13320">
        <v>1.3126158724563963</v>
      </c>
    </row>
    <row r="13321" spans="1:28" x14ac:dyDescent="0.25">
      <c r="A13321" s="113" t="s">
        <v>108</v>
      </c>
      <c r="B13321">
        <v>1</v>
      </c>
      <c r="C13321" s="6">
        <v>40712</v>
      </c>
      <c r="D13321">
        <v>1</v>
      </c>
      <c r="E13321">
        <v>1.2251375739538396E-2</v>
      </c>
      <c r="F13321">
        <v>0.2020665715608041</v>
      </c>
      <c r="G13321">
        <v>0.22291995923128377</v>
      </c>
      <c r="H13321">
        <v>0.15817424989280193</v>
      </c>
      <c r="I13321">
        <v>4.5086714058333839E-3</v>
      </c>
      <c r="J13321">
        <v>0.22278897994382632</v>
      </c>
      <c r="K13321">
        <v>1.7522097709038278</v>
      </c>
      <c r="L13321">
        <v>6.5540798488739558</v>
      </c>
      <c r="M13321">
        <v>1.9742165175003328</v>
      </c>
      <c r="N13321">
        <v>9.0854879282989964E-2</v>
      </c>
      <c r="O13321">
        <v>0.44879500856844889</v>
      </c>
      <c r="P13321">
        <v>8.38784773622951E-3</v>
      </c>
      <c r="Q13321">
        <v>0.22787553105768396</v>
      </c>
      <c r="R13321">
        <v>0.17888875407451815</v>
      </c>
      <c r="S13321">
        <v>0.73491488526618443</v>
      </c>
      <c r="T13321">
        <v>0.73496606725361058</v>
      </c>
      <c r="U13321">
        <v>6.0585267324176417</v>
      </c>
      <c r="V13321">
        <v>9.5729755359444706</v>
      </c>
      <c r="W13321">
        <v>0.38728079263200854</v>
      </c>
      <c r="X13321">
        <v>0.26337470430355686</v>
      </c>
      <c r="Y13321">
        <v>0.34548453937941603</v>
      </c>
      <c r="Z13321">
        <v>5.1381601033739379</v>
      </c>
      <c r="AA13321">
        <v>4.278668484352157E-2</v>
      </c>
      <c r="AB13321">
        <v>1.3126158724563963</v>
      </c>
    </row>
    <row r="13322" spans="1:28" x14ac:dyDescent="0.25">
      <c r="A13322" s="113" t="s">
        <v>108</v>
      </c>
      <c r="B13322">
        <v>1</v>
      </c>
      <c r="C13322" s="6">
        <v>40713</v>
      </c>
      <c r="D13322">
        <v>1</v>
      </c>
      <c r="E13322">
        <v>1.2251830429184409E-2</v>
      </c>
      <c r="F13322">
        <v>0.20207407092902585</v>
      </c>
      <c r="G13322">
        <v>0.22293703079111621</v>
      </c>
      <c r="H13322">
        <v>0.15818215287711199</v>
      </c>
      <c r="I13322">
        <v>4.5090166869555179E-3</v>
      </c>
      <c r="J13322">
        <v>0.22280530045478031</v>
      </c>
      <c r="K13322">
        <v>1.7524254912410768</v>
      </c>
      <c r="L13322">
        <v>6.5536862615558098</v>
      </c>
      <c r="M13322">
        <v>1.9741309143185248</v>
      </c>
      <c r="N13322">
        <v>9.0859630417327392E-2</v>
      </c>
      <c r="O13322">
        <v>0.44879683356053907</v>
      </c>
      <c r="P13322">
        <v>8.38784773622951E-3</v>
      </c>
      <c r="Q13322">
        <v>0.22789222418631944</v>
      </c>
      <c r="R13322">
        <v>0.17888099735361004</v>
      </c>
      <c r="S13322">
        <v>0.73506436620278925</v>
      </c>
      <c r="T13322">
        <v>0.7351155586005792</v>
      </c>
      <c r="U13322">
        <v>6.0604565214844266</v>
      </c>
      <c r="V13322">
        <v>9.5759931449057181</v>
      </c>
      <c r="W13322">
        <v>0.38731045120204494</v>
      </c>
      <c r="X13322">
        <v>0.2633939979407362</v>
      </c>
      <c r="Y13322">
        <v>0.34550984801097762</v>
      </c>
      <c r="Z13322">
        <v>5.1389973549692129</v>
      </c>
      <c r="AA13322">
        <v>4.2848268426018528E-2</v>
      </c>
      <c r="AB13322">
        <v>1.3126158724563963</v>
      </c>
    </row>
    <row r="13323" spans="1:28" x14ac:dyDescent="0.25">
      <c r="A13323" s="113" t="s">
        <v>108</v>
      </c>
      <c r="B13323">
        <v>1</v>
      </c>
      <c r="C13323" s="6">
        <v>40714</v>
      </c>
      <c r="D13323">
        <v>1</v>
      </c>
      <c r="E13323">
        <v>1.2252285135705476E-2</v>
      </c>
      <c r="F13323">
        <v>0.2020815705755743</v>
      </c>
      <c r="G13323">
        <v>0.22295410365831544</v>
      </c>
      <c r="H13323">
        <v>0.15819005625628507</v>
      </c>
      <c r="I13323">
        <v>4.5093619945198215E-3</v>
      </c>
      <c r="J13323">
        <v>0.22282162216130097</v>
      </c>
      <c r="K13323">
        <v>1.7526412381363696</v>
      </c>
      <c r="L13323">
        <v>6.5532926978734727</v>
      </c>
      <c r="M13323">
        <v>1.9740453148485213</v>
      </c>
      <c r="N13323">
        <v>9.0864381800119035E-2</v>
      </c>
      <c r="O13323">
        <v>0.4487986585600503</v>
      </c>
      <c r="P13323">
        <v>8.38784773622951E-3</v>
      </c>
      <c r="Q13323">
        <v>0.22790891853781792</v>
      </c>
      <c r="R13323">
        <v>0.17887324096903787</v>
      </c>
      <c r="S13323">
        <v>0.73521387754366363</v>
      </c>
      <c r="T13323">
        <v>0.73526508035393501</v>
      </c>
      <c r="U13323">
        <v>6.0623869252362672</v>
      </c>
      <c r="V13323">
        <v>9.5790117050825838</v>
      </c>
      <c r="W13323">
        <v>0.38734011204338115</v>
      </c>
      <c r="X13323">
        <v>0.26341329299127997</v>
      </c>
      <c r="Y13323">
        <v>0.34553515849653482</v>
      </c>
      <c r="Z13323">
        <v>5.139834742992746</v>
      </c>
      <c r="AA13323">
        <v>4.290994064678337E-2</v>
      </c>
      <c r="AB13323">
        <v>1.3126158724563963</v>
      </c>
    </row>
    <row r="13324" spans="1:28" x14ac:dyDescent="0.25">
      <c r="A13324" s="113" t="s">
        <v>108</v>
      </c>
      <c r="B13324">
        <v>1</v>
      </c>
      <c r="C13324" s="6">
        <v>40715</v>
      </c>
      <c r="D13324">
        <v>1</v>
      </c>
      <c r="E13324">
        <v>1.2252739859102227E-2</v>
      </c>
      <c r="F13324">
        <v>0.20208907050045979</v>
      </c>
      <c r="G13324">
        <v>0.22297117783298159</v>
      </c>
      <c r="H13324">
        <v>0.1581979600303409</v>
      </c>
      <c r="I13324">
        <v>4.5097073285283191E-3</v>
      </c>
      <c r="J13324">
        <v>0.22283794506347587</v>
      </c>
      <c r="K13324">
        <v>1.752857011592976</v>
      </c>
      <c r="L13324">
        <v>6.5528991578255251</v>
      </c>
      <c r="M13324">
        <v>1.9739597190901603</v>
      </c>
      <c r="N13324">
        <v>9.0869133431377924E-2</v>
      </c>
      <c r="O13324">
        <v>0.44880048356698282</v>
      </c>
      <c r="P13324">
        <v>8.38784773622951E-3</v>
      </c>
      <c r="Q13324">
        <v>0.22792561411226889</v>
      </c>
      <c r="R13324">
        <v>0.1788654849207871</v>
      </c>
      <c r="S13324">
        <v>0.73536341929499216</v>
      </c>
      <c r="T13324">
        <v>0.73541463251986272</v>
      </c>
      <c r="U13324">
        <v>6.0643179438689563</v>
      </c>
      <c r="V13324">
        <v>9.5820312167749115</v>
      </c>
      <c r="W13324">
        <v>0.38736977515619098</v>
      </c>
      <c r="X13324">
        <v>0.26343258945529169</v>
      </c>
      <c r="Y13324">
        <v>0.34556047083622349</v>
      </c>
      <c r="Z13324">
        <v>5.1406722674667682</v>
      </c>
      <c r="AA13324">
        <v>4.2971701633394623E-2</v>
      </c>
      <c r="AB13324">
        <v>1.3126158724563963</v>
      </c>
    </row>
    <row r="13325" spans="1:28" x14ac:dyDescent="0.25">
      <c r="A13325" s="113" t="s">
        <v>108</v>
      </c>
      <c r="B13325">
        <v>1</v>
      </c>
      <c r="C13325" s="6">
        <v>40716</v>
      </c>
      <c r="D13325">
        <v>1</v>
      </c>
      <c r="E13325">
        <v>1.2253194599375293E-2</v>
      </c>
      <c r="F13325">
        <v>0.20209657070369264</v>
      </c>
      <c r="G13325">
        <v>0.22298825331521485</v>
      </c>
      <c r="H13325">
        <v>0.15820586419929919</v>
      </c>
      <c r="I13325">
        <v>4.5100526889830369E-3</v>
      </c>
      <c r="J13325">
        <v>0.22285426916139264</v>
      </c>
      <c r="K13325">
        <v>1.7530728116141658</v>
      </c>
      <c r="L13325">
        <v>6.5525056414105469</v>
      </c>
      <c r="M13325">
        <v>1.9738741270432816</v>
      </c>
      <c r="N13325">
        <v>9.0873885311116953E-2</v>
      </c>
      <c r="O13325">
        <v>0.44880230858133657</v>
      </c>
      <c r="P13325">
        <v>8.38784773622951E-3</v>
      </c>
      <c r="Q13325">
        <v>0.22794231090976197</v>
      </c>
      <c r="R13325">
        <v>0.1788577292088431</v>
      </c>
      <c r="S13325">
        <v>0.7355129914629599</v>
      </c>
      <c r="T13325">
        <v>0.73556421510454795</v>
      </c>
      <c r="U13325">
        <v>6.0662495775783478</v>
      </c>
      <c r="V13325">
        <v>9.5850516802826391</v>
      </c>
      <c r="W13325">
        <v>0.38739944054064845</v>
      </c>
      <c r="X13325">
        <v>0.26345188733287489</v>
      </c>
      <c r="Y13325">
        <v>0.34558578503017945</v>
      </c>
      <c r="Z13325">
        <v>5.1415099284135142</v>
      </c>
      <c r="AA13325">
        <v>4.3033551513614432E-2</v>
      </c>
      <c r="AB13325">
        <v>1.3126158724563963</v>
      </c>
    </row>
    <row r="13326" spans="1:28" x14ac:dyDescent="0.25">
      <c r="A13326" s="113" t="s">
        <v>108</v>
      </c>
      <c r="B13326">
        <v>1</v>
      </c>
      <c r="C13326" s="6">
        <v>40717</v>
      </c>
      <c r="D13326">
        <v>1</v>
      </c>
      <c r="E13326">
        <v>1.2253649356525294E-2</v>
      </c>
      <c r="F13326">
        <v>0.20210407118528315</v>
      </c>
      <c r="G13326">
        <v>0.22300533010511525</v>
      </c>
      <c r="H13326">
        <v>0.15821376876317969</v>
      </c>
      <c r="I13326">
        <v>4.5103980758859994E-3</v>
      </c>
      <c r="J13326">
        <v>0.22287059445513879</v>
      </c>
      <c r="K13326">
        <v>1.7532886382032098</v>
      </c>
      <c r="L13326">
        <v>6.5521121486271197</v>
      </c>
      <c r="M13326">
        <v>1.9737885387077241</v>
      </c>
      <c r="N13326">
        <v>9.0878637439349222E-2</v>
      </c>
      <c r="O13326">
        <v>0.44880413360311161</v>
      </c>
      <c r="P13326">
        <v>8.38784773622951E-3</v>
      </c>
      <c r="Q13326">
        <v>0.22795900893038679</v>
      </c>
      <c r="R13326">
        <v>0.17884997383319132</v>
      </c>
      <c r="S13326">
        <v>0.73566259405375378</v>
      </c>
      <c r="T13326">
        <v>0.73571382811417829</v>
      </c>
      <c r="U13326">
        <v>6.0681818265603589</v>
      </c>
      <c r="V13326">
        <v>9.5880730959058003</v>
      </c>
      <c r="W13326">
        <v>0.38742910819692766</v>
      </c>
      <c r="X13326">
        <v>0.26347118662413316</v>
      </c>
      <c r="Y13326">
        <v>0.34561110107853854</v>
      </c>
      <c r="Z13326">
        <v>5.1423477258552213</v>
      </c>
      <c r="AA13326">
        <v>4.3095490415388842E-2</v>
      </c>
      <c r="AB13326">
        <v>1.3126158724563963</v>
      </c>
    </row>
    <row r="13327" spans="1:28" x14ac:dyDescent="0.25">
      <c r="A13327" s="113" t="s">
        <v>108</v>
      </c>
      <c r="B13327">
        <v>1</v>
      </c>
      <c r="C13327" s="6">
        <v>40718</v>
      </c>
      <c r="D13327">
        <v>1</v>
      </c>
      <c r="E13327">
        <v>1.2254104130552857E-2</v>
      </c>
      <c r="F13327">
        <v>0.20211157194524176</v>
      </c>
      <c r="G13327">
        <v>0.22302240820278299</v>
      </c>
      <c r="H13327">
        <v>0.15822167372200213</v>
      </c>
      <c r="I13327">
        <v>4.5107434892392318E-3</v>
      </c>
      <c r="J13327">
        <v>0.222886920944802</v>
      </c>
      <c r="K13327">
        <v>1.7535044913633784</v>
      </c>
      <c r="L13327">
        <v>6.551718679473824</v>
      </c>
      <c r="M13327">
        <v>1.9737029540833269</v>
      </c>
      <c r="N13327">
        <v>9.0883389816087665E-2</v>
      </c>
      <c r="O13327">
        <v>0.44880595863230799</v>
      </c>
      <c r="P13327">
        <v>8.38784773622951E-3</v>
      </c>
      <c r="Q13327">
        <v>0.22797570817423293</v>
      </c>
      <c r="R13327">
        <v>0.17884221879381715</v>
      </c>
      <c r="S13327">
        <v>0.73581222707356175</v>
      </c>
      <c r="T13327">
        <v>0.73586347155494181</v>
      </c>
      <c r="U13327">
        <v>6.0701146910109687</v>
      </c>
      <c r="V13327">
        <v>9.5910954639445212</v>
      </c>
      <c r="W13327">
        <v>0.38745877812520246</v>
      </c>
      <c r="X13327">
        <v>0.26349048732917002</v>
      </c>
      <c r="Y13327">
        <v>0.3456364189814366</v>
      </c>
      <c r="Z13327">
        <v>5.1431856598141312</v>
      </c>
      <c r="AA13327">
        <v>4.3157518466848045E-2</v>
      </c>
      <c r="AB13327">
        <v>1.3126158724563963</v>
      </c>
    </row>
    <row r="13328" spans="1:28" x14ac:dyDescent="0.25">
      <c r="A13328" s="113" t="s">
        <v>108</v>
      </c>
      <c r="B13328">
        <v>1</v>
      </c>
      <c r="C13328" s="6">
        <v>40719</v>
      </c>
      <c r="D13328">
        <v>1</v>
      </c>
      <c r="E13328">
        <v>1.225455892145861E-2</v>
      </c>
      <c r="F13328">
        <v>0.2021190729835787</v>
      </c>
      <c r="G13328">
        <v>0.22303948760831821</v>
      </c>
      <c r="H13328">
        <v>0.15822957907578622</v>
      </c>
      <c r="I13328">
        <v>4.5110889290447603E-3</v>
      </c>
      <c r="J13328">
        <v>0.22290324863046984</v>
      </c>
      <c r="K13328">
        <v>1.7537203710979432</v>
      </c>
      <c r="L13328">
        <v>6.5513252339492407</v>
      </c>
      <c r="M13328">
        <v>1.9736173731699287</v>
      </c>
      <c r="N13328">
        <v>9.0888142441345285E-2</v>
      </c>
      <c r="O13328">
        <v>0.44880778366892565</v>
      </c>
      <c r="P13328">
        <v>8.38784773622951E-3</v>
      </c>
      <c r="Q13328">
        <v>0.22799240864138995</v>
      </c>
      <c r="R13328">
        <v>0.178834464090706</v>
      </c>
      <c r="S13328">
        <v>0.73596189052857308</v>
      </c>
      <c r="T13328">
        <v>0.7360131454330282</v>
      </c>
      <c r="U13328">
        <v>6.0720481711262195</v>
      </c>
      <c r="V13328">
        <v>9.5941187846990257</v>
      </c>
      <c r="W13328">
        <v>0.38748845032564683</v>
      </c>
      <c r="X13328">
        <v>0.26350978944808906</v>
      </c>
      <c r="Y13328">
        <v>0.34566173873900946</v>
      </c>
      <c r="Z13328">
        <v>5.1440237303124885</v>
      </c>
      <c r="AA13328">
        <v>4.3219635796306659E-2</v>
      </c>
      <c r="AB13328">
        <v>1.3126158724563963</v>
      </c>
    </row>
    <row r="13329" spans="1:28" x14ac:dyDescent="0.25">
      <c r="A13329" s="113" t="s">
        <v>108</v>
      </c>
      <c r="B13329">
        <v>1</v>
      </c>
      <c r="C13329" s="6">
        <v>40720</v>
      </c>
      <c r="D13329">
        <v>1</v>
      </c>
      <c r="E13329">
        <v>1.2255013729243178E-2</v>
      </c>
      <c r="F13329">
        <v>0.20212657430030431</v>
      </c>
      <c r="G13329">
        <v>0.22305656832182108</v>
      </c>
      <c r="H13329">
        <v>0.15823748482455172</v>
      </c>
      <c r="I13329">
        <v>4.5114343953046102E-3</v>
      </c>
      <c r="J13329">
        <v>0.22291957751222993</v>
      </c>
      <c r="K13329">
        <v>1.7539362774101757</v>
      </c>
      <c r="L13329">
        <v>6.5509318120519513</v>
      </c>
      <c r="M13329">
        <v>1.9735317959673693</v>
      </c>
      <c r="N13329">
        <v>9.0892895315135086E-2</v>
      </c>
      <c r="O13329">
        <v>0.44880960871296482</v>
      </c>
      <c r="P13329">
        <v>8.38784773622951E-3</v>
      </c>
      <c r="Q13329">
        <v>0.22800911033194751</v>
      </c>
      <c r="R13329">
        <v>0.17882670972384332</v>
      </c>
      <c r="S13329">
        <v>0.73611158442497804</v>
      </c>
      <c r="T13329">
        <v>0.73616284975462853</v>
      </c>
      <c r="U13329">
        <v>6.073982267102215</v>
      </c>
      <c r="V13329">
        <v>9.5971430584696282</v>
      </c>
      <c r="W13329">
        <v>0.38751812479843489</v>
      </c>
      <c r="X13329">
        <v>0.26352909298099386</v>
      </c>
      <c r="Y13329">
        <v>0.34568706035139302</v>
      </c>
      <c r="Z13329">
        <v>5.1448619373725428</v>
      </c>
      <c r="AA13329">
        <v>4.3281842532263984E-2</v>
      </c>
      <c r="AB13329">
        <v>1.3126158724563963</v>
      </c>
    </row>
    <row r="13330" spans="1:28" x14ac:dyDescent="0.25">
      <c r="A13330" s="113" t="s">
        <v>108</v>
      </c>
      <c r="B13330">
        <v>1</v>
      </c>
      <c r="C13330" s="6">
        <v>40721</v>
      </c>
      <c r="D13330">
        <v>1</v>
      </c>
      <c r="E13330">
        <v>1.2255468553907188E-2</v>
      </c>
      <c r="F13330">
        <v>0.20213407589542901</v>
      </c>
      <c r="G13330">
        <v>0.22307365034339177</v>
      </c>
      <c r="H13330">
        <v>0.15824539096831836</v>
      </c>
      <c r="I13330">
        <v>4.5117798880208084E-3</v>
      </c>
      <c r="J13330">
        <v>0.2229359075901699</v>
      </c>
      <c r="K13330">
        <v>1.754152210303348</v>
      </c>
      <c r="L13330">
        <v>6.5505384137805365</v>
      </c>
      <c r="M13330">
        <v>1.9734462224754872</v>
      </c>
      <c r="N13330">
        <v>9.0897648437470058E-2</v>
      </c>
      <c r="O13330">
        <v>0.44881143376442534</v>
      </c>
      <c r="P13330">
        <v>8.38784773622951E-3</v>
      </c>
      <c r="Q13330">
        <v>0.22802581324599525</v>
      </c>
      <c r="R13330">
        <v>0.17881895569321452</v>
      </c>
      <c r="S13330">
        <v>0.73626130876896878</v>
      </c>
      <c r="T13330">
        <v>0.73631258452593473</v>
      </c>
      <c r="U13330">
        <v>6.0759169791351226</v>
      </c>
      <c r="V13330">
        <v>9.6001682855567392</v>
      </c>
      <c r="W13330">
        <v>0.38754780154374047</v>
      </c>
      <c r="X13330">
        <v>0.26354839792798801</v>
      </c>
      <c r="Y13330">
        <v>0.34571238381872316</v>
      </c>
      <c r="Z13330">
        <v>5.1457002810165458</v>
      </c>
      <c r="AA13330">
        <v>4.3344138803404264E-2</v>
      </c>
      <c r="AB13330">
        <v>1.3126158724563963</v>
      </c>
    </row>
    <row r="13331" spans="1:28" x14ac:dyDescent="0.25">
      <c r="A13331" s="113" t="s">
        <v>108</v>
      </c>
      <c r="B13331">
        <v>1</v>
      </c>
      <c r="C13331" s="6">
        <v>40722</v>
      </c>
      <c r="D13331">
        <v>1</v>
      </c>
      <c r="E13331">
        <v>1.2255923395451267E-2</v>
      </c>
      <c r="F13331">
        <v>0.20214157776896305</v>
      </c>
      <c r="G13331">
        <v>0.2230907336731304</v>
      </c>
      <c r="H13331">
        <v>0.15825329750710587</v>
      </c>
      <c r="I13331">
        <v>4.5121254071953795E-3</v>
      </c>
      <c r="J13331">
        <v>0.22295223886437737</v>
      </c>
      <c r="K13331">
        <v>1.7543681697807327</v>
      </c>
      <c r="L13331">
        <v>6.5501450391335778</v>
      </c>
      <c r="M13331">
        <v>1.9733606526941221</v>
      </c>
      <c r="N13331">
        <v>9.0902401808363203E-2</v>
      </c>
      <c r="O13331">
        <v>0.4488132588233073</v>
      </c>
      <c r="P13331">
        <v>8.38784773622951E-3</v>
      </c>
      <c r="Q13331">
        <v>0.22804251738362272</v>
      </c>
      <c r="R13331">
        <v>0.17881120199880501</v>
      </c>
      <c r="S13331">
        <v>0.73641106356673791</v>
      </c>
      <c r="T13331">
        <v>0.73646234975314051</v>
      </c>
      <c r="U13331">
        <v>6.0778523074211712</v>
      </c>
      <c r="V13331">
        <v>9.6031944662608701</v>
      </c>
      <c r="W13331">
        <v>0.38757748056173774</v>
      </c>
      <c r="X13331">
        <v>0.26356770428917509</v>
      </c>
      <c r="Y13331">
        <v>0.34573770914113572</v>
      </c>
      <c r="Z13331">
        <v>5.1465387612667541</v>
      </c>
      <c r="AA13331">
        <v>4.3406524738596977E-2</v>
      </c>
      <c r="AB13331">
        <v>1.3126158724563963</v>
      </c>
    </row>
    <row r="13332" spans="1:28" x14ac:dyDescent="0.25">
      <c r="A13332" s="113" t="s">
        <v>108</v>
      </c>
      <c r="B13332">
        <v>1</v>
      </c>
      <c r="C13332" s="6">
        <v>40723</v>
      </c>
      <c r="D13332">
        <v>1</v>
      </c>
      <c r="E13332">
        <v>1.2256378253876044E-2</v>
      </c>
      <c r="F13332">
        <v>0.20214907992091671</v>
      </c>
      <c r="G13332">
        <v>0.22310781831113721</v>
      </c>
      <c r="H13332">
        <v>0.158261204440934</v>
      </c>
      <c r="I13332">
        <v>4.5124709528303513E-3</v>
      </c>
      <c r="J13332">
        <v>0.22296857133493997</v>
      </c>
      <c r="K13332">
        <v>1.7545841558456026</v>
      </c>
      <c r="L13332">
        <v>6.549751688109656</v>
      </c>
      <c r="M13332">
        <v>1.9732750866231119</v>
      </c>
      <c r="N13332">
        <v>9.0907155427827527E-2</v>
      </c>
      <c r="O13332">
        <v>0.44881508388961072</v>
      </c>
      <c r="P13332">
        <v>8.38784773622951E-3</v>
      </c>
      <c r="Q13332">
        <v>0.22805922274491969</v>
      </c>
      <c r="R13332">
        <v>0.17880344864060024</v>
      </c>
      <c r="S13332">
        <v>0.73656084882448003</v>
      </c>
      <c r="T13332">
        <v>0.73661214544244047</v>
      </c>
      <c r="U13332">
        <v>6.0797882521566526</v>
      </c>
      <c r="V13332">
        <v>9.6062216008826162</v>
      </c>
      <c r="W13332">
        <v>0.38760716185260075</v>
      </c>
      <c r="X13332">
        <v>0.26358701206465868</v>
      </c>
      <c r="Y13332">
        <v>0.34576303631876665</v>
      </c>
      <c r="Z13332">
        <v>5.1473773781454275</v>
      </c>
      <c r="AA13332">
        <v>4.346900046689707E-2</v>
      </c>
      <c r="AB13332">
        <v>1.3126158724563963</v>
      </c>
    </row>
    <row r="13333" spans="1:28" x14ac:dyDescent="0.25">
      <c r="A13333" s="113" t="s">
        <v>108</v>
      </c>
      <c r="B13333">
        <v>1</v>
      </c>
      <c r="C13333" s="6">
        <v>40724</v>
      </c>
      <c r="D13333">
        <v>1</v>
      </c>
      <c r="E13333">
        <v>1.2256833129182142E-2</v>
      </c>
      <c r="F13333">
        <v>0.20215658235130043</v>
      </c>
      <c r="G13333">
        <v>0.22312490425751241</v>
      </c>
      <c r="H13333">
        <v>0.15826911176982247</v>
      </c>
      <c r="I13333">
        <v>4.5128165249277491E-3</v>
      </c>
      <c r="J13333">
        <v>0.22298490500194537</v>
      </c>
      <c r="K13333">
        <v>1.7548001685012309</v>
      </c>
      <c r="L13333">
        <v>6.5493583607073536</v>
      </c>
      <c r="M13333">
        <v>1.9731895242622972</v>
      </c>
      <c r="N13333">
        <v>9.0911909295876003E-2</v>
      </c>
      <c r="O13333">
        <v>0.4488169089633357</v>
      </c>
      <c r="P13333">
        <v>8.38784773622951E-3</v>
      </c>
      <c r="Q13333">
        <v>0.22807592932997564</v>
      </c>
      <c r="R13333">
        <v>0.1787956956185856</v>
      </c>
      <c r="S13333">
        <v>0.73671066454839029</v>
      </c>
      <c r="T13333">
        <v>0.73676197160003054</v>
      </c>
      <c r="U13333">
        <v>6.0817248135379209</v>
      </c>
      <c r="V13333">
        <v>9.6092496897226756</v>
      </c>
      <c r="W13333">
        <v>0.38763684541650351</v>
      </c>
      <c r="X13333">
        <v>0.26360632125454236</v>
      </c>
      <c r="Y13333">
        <v>0.34578836535175178</v>
      </c>
      <c r="Z13333">
        <v>5.1482161316748289</v>
      </c>
      <c r="AA13333">
        <v>4.3531566117545245E-2</v>
      </c>
      <c r="AB13333">
        <v>1.3126158724563963</v>
      </c>
    </row>
    <row r="13334" spans="1:28" x14ac:dyDescent="0.25">
      <c r="A13334" s="113" t="s">
        <v>108</v>
      </c>
      <c r="B13334">
        <v>1</v>
      </c>
      <c r="C13334" s="6">
        <v>40725</v>
      </c>
      <c r="D13334">
        <v>1</v>
      </c>
      <c r="E13334">
        <v>1.2257318764573083E-2</v>
      </c>
      <c r="F13334">
        <v>0.20216459211939197</v>
      </c>
      <c r="G13334">
        <v>0.22313209835465289</v>
      </c>
      <c r="H13334">
        <v>0.15827727418062423</v>
      </c>
      <c r="I13334">
        <v>4.5129620292611444E-3</v>
      </c>
      <c r="J13334">
        <v>0.22298490500194537</v>
      </c>
      <c r="K13334">
        <v>1.7550543445376421</v>
      </c>
      <c r="L13334">
        <v>6.5491046898347154</v>
      </c>
      <c r="M13334">
        <v>1.9731576909225319</v>
      </c>
      <c r="N13334">
        <v>9.0915174499613172E-2</v>
      </c>
      <c r="O13334">
        <v>0.4488608862343938</v>
      </c>
      <c r="P13334">
        <v>8.38784773622951E-3</v>
      </c>
      <c r="Q13334">
        <v>0.22807592932997564</v>
      </c>
      <c r="R13334">
        <v>0.17879281111912054</v>
      </c>
      <c r="S13334">
        <v>0.73685839324007285</v>
      </c>
      <c r="T13334">
        <v>0.73690971058004462</v>
      </c>
      <c r="U13334">
        <v>6.0836189294901493</v>
      </c>
      <c r="V13334">
        <v>9.61224243169708</v>
      </c>
      <c r="W13334">
        <v>0.38764934378431432</v>
      </c>
      <c r="X13334">
        <v>0.26360632125454236</v>
      </c>
      <c r="Y13334">
        <v>0.34578836535175178</v>
      </c>
      <c r="Z13334">
        <v>5.149027958769433</v>
      </c>
      <c r="AA13334">
        <v>4.355562108503952E-2</v>
      </c>
      <c r="AB13334">
        <v>1.3126158724563963</v>
      </c>
    </row>
    <row r="13335" spans="1:28" x14ac:dyDescent="0.25">
      <c r="A13335" s="113" t="s">
        <v>108</v>
      </c>
      <c r="B13335">
        <v>1</v>
      </c>
      <c r="C13335" s="6">
        <v>40726</v>
      </c>
      <c r="D13335">
        <v>1</v>
      </c>
      <c r="E13335">
        <v>1.2257804419205678E-2</v>
      </c>
      <c r="F13335">
        <v>0.20217260220484337</v>
      </c>
      <c r="G13335">
        <v>0.2231392926837488</v>
      </c>
      <c r="H13335">
        <v>0.1582854370123859</v>
      </c>
      <c r="I13335">
        <v>4.5131075382859563E-3</v>
      </c>
      <c r="J13335">
        <v>0.22298490500194537</v>
      </c>
      <c r="K13335">
        <v>1.7553085573904721</v>
      </c>
      <c r="L13335">
        <v>6.5488510287873005</v>
      </c>
      <c r="M13335">
        <v>1.973125858096332</v>
      </c>
      <c r="N13335">
        <v>9.0918439820623823E-2</v>
      </c>
      <c r="O13335">
        <v>0.44890486781455963</v>
      </c>
      <c r="P13335">
        <v>8.38784773622951E-3</v>
      </c>
      <c r="Q13335">
        <v>0.22807592932997564</v>
      </c>
      <c r="R13335">
        <v>0.17878992666619092</v>
      </c>
      <c r="S13335">
        <v>0.73700615155500837</v>
      </c>
      <c r="T13335">
        <v>0.73705747918537468</v>
      </c>
      <c r="U13335">
        <v>6.0855136353531929</v>
      </c>
      <c r="V13335">
        <v>9.6152361057426461</v>
      </c>
      <c r="W13335">
        <v>0.38766184255510339</v>
      </c>
      <c r="X13335">
        <v>0.26360632125454236</v>
      </c>
      <c r="Y13335">
        <v>0.34578836535175178</v>
      </c>
      <c r="Z13335">
        <v>5.1498399138818236</v>
      </c>
      <c r="AA13335">
        <v>4.3579689344990576E-2</v>
      </c>
      <c r="AB13335">
        <v>1.3126158724563963</v>
      </c>
    </row>
    <row r="13336" spans="1:28" x14ac:dyDescent="0.25">
      <c r="A13336" s="113" t="s">
        <v>108</v>
      </c>
      <c r="B13336">
        <v>1</v>
      </c>
      <c r="C13336" s="6">
        <v>40727</v>
      </c>
      <c r="D13336">
        <v>1</v>
      </c>
      <c r="E13336">
        <v>1.2258290093080689E-2</v>
      </c>
      <c r="F13336">
        <v>0.2021806126076672</v>
      </c>
      <c r="G13336">
        <v>0.22314648724480768</v>
      </c>
      <c r="H13336">
        <v>0.15829360026512918</v>
      </c>
      <c r="I13336">
        <v>4.5132530520023391E-3</v>
      </c>
      <c r="J13336">
        <v>0.22298490500194537</v>
      </c>
      <c r="K13336">
        <v>1.7555628070650533</v>
      </c>
      <c r="L13336">
        <v>6.5485973775647288</v>
      </c>
      <c r="M13336">
        <v>1.9730940257836889</v>
      </c>
      <c r="N13336">
        <v>9.0921705258912161E-2</v>
      </c>
      <c r="O13336">
        <v>0.44894885370425519</v>
      </c>
      <c r="P13336">
        <v>8.38784773622951E-3</v>
      </c>
      <c r="Q13336">
        <v>0.22807592932997564</v>
      </c>
      <c r="R13336">
        <v>0.178787042259796</v>
      </c>
      <c r="S13336">
        <v>0.73715393949913699</v>
      </c>
      <c r="T13336">
        <v>0.7372052774219614</v>
      </c>
      <c r="U13336">
        <v>6.0874089313107751</v>
      </c>
      <c r="V13336">
        <v>9.6182307121496624</v>
      </c>
      <c r="W13336">
        <v>0.38767434172888354</v>
      </c>
      <c r="X13336">
        <v>0.26360632125454236</v>
      </c>
      <c r="Y13336">
        <v>0.34578836535175178</v>
      </c>
      <c r="Z13336">
        <v>5.1506519970321873</v>
      </c>
      <c r="AA13336">
        <v>4.3603770904743648E-2</v>
      </c>
      <c r="AB13336">
        <v>1.3126158724563963</v>
      </c>
    </row>
    <row r="13337" spans="1:28" x14ac:dyDescent="0.25">
      <c r="A13337" s="113" t="s">
        <v>108</v>
      </c>
      <c r="B13337">
        <v>1</v>
      </c>
      <c r="C13337" s="6">
        <v>40728</v>
      </c>
      <c r="D13337">
        <v>1</v>
      </c>
      <c r="E13337">
        <v>1.2258775786198876E-2</v>
      </c>
      <c r="F13337">
        <v>0.20218862332787604</v>
      </c>
      <c r="G13337">
        <v>0.22315368203783692</v>
      </c>
      <c r="H13337">
        <v>0.15830176393887577</v>
      </c>
      <c r="I13337">
        <v>4.5133985704104429E-3</v>
      </c>
      <c r="J13337">
        <v>0.22298490500194537</v>
      </c>
      <c r="K13337">
        <v>1.755817093566719</v>
      </c>
      <c r="L13337">
        <v>6.5483437361666201</v>
      </c>
      <c r="M13337">
        <v>1.973062193984594</v>
      </c>
      <c r="N13337">
        <v>9.0924970814482406E-2</v>
      </c>
      <c r="O13337">
        <v>0.44899284390390298</v>
      </c>
      <c r="P13337">
        <v>8.38784773622951E-3</v>
      </c>
      <c r="Q13337">
        <v>0.22807592932997564</v>
      </c>
      <c r="R13337">
        <v>0.17878415789993499</v>
      </c>
      <c r="S13337">
        <v>0.73730175707839996</v>
      </c>
      <c r="T13337">
        <v>0.7373531052957466</v>
      </c>
      <c r="U13337">
        <v>6.0893048175466777</v>
      </c>
      <c r="V13337">
        <v>9.6212262512085065</v>
      </c>
      <c r="W13337">
        <v>0.38768684130566794</v>
      </c>
      <c r="X13337">
        <v>0.26360632125454236</v>
      </c>
      <c r="Y13337">
        <v>0.34578836535175178</v>
      </c>
      <c r="Z13337">
        <v>5.1514642082407152</v>
      </c>
      <c r="AA13337">
        <v>4.3627865771648025E-2</v>
      </c>
      <c r="AB13337">
        <v>1.3126158724563963</v>
      </c>
    </row>
    <row r="13338" spans="1:28" x14ac:dyDescent="0.25">
      <c r="A13338" s="113" t="s">
        <v>108</v>
      </c>
      <c r="B13338">
        <v>1</v>
      </c>
      <c r="C13338" s="6">
        <v>40729</v>
      </c>
      <c r="D13338">
        <v>1</v>
      </c>
      <c r="E13338">
        <v>1.2259261498561004E-2</v>
      </c>
      <c r="F13338">
        <v>0.20219663436548249</v>
      </c>
      <c r="G13338">
        <v>0.22316087706284404</v>
      </c>
      <c r="H13338">
        <v>0.15830992803364741</v>
      </c>
      <c r="I13338">
        <v>4.5135440935104186E-3</v>
      </c>
      <c r="J13338">
        <v>0.22298490500194537</v>
      </c>
      <c r="K13338">
        <v>1.7560714169008038</v>
      </c>
      <c r="L13338">
        <v>6.5480901045925934</v>
      </c>
      <c r="M13338">
        <v>1.97303036269904</v>
      </c>
      <c r="N13338">
        <v>9.0928236487338734E-2</v>
      </c>
      <c r="O13338">
        <v>0.44903683841392522</v>
      </c>
      <c r="P13338">
        <v>8.38784773622951E-3</v>
      </c>
      <c r="Q13338">
        <v>0.22807592932997564</v>
      </c>
      <c r="R13338">
        <v>0.17878127358660725</v>
      </c>
      <c r="S13338">
        <v>0.73744960429873996</v>
      </c>
      <c r="T13338">
        <v>0.73750096281267308</v>
      </c>
      <c r="U13338">
        <v>6.0912012942447396</v>
      </c>
      <c r="V13338">
        <v>9.6242227232096482</v>
      </c>
      <c r="W13338">
        <v>0.38769934128546951</v>
      </c>
      <c r="X13338">
        <v>0.26360632125454236</v>
      </c>
      <c r="Y13338">
        <v>0.34578836535175178</v>
      </c>
      <c r="Z13338">
        <v>5.1522765475275998</v>
      </c>
      <c r="AA13338">
        <v>4.3651973953057067E-2</v>
      </c>
      <c r="AB13338">
        <v>1.3126158724563963</v>
      </c>
    </row>
    <row r="13339" spans="1:28" x14ac:dyDescent="0.25">
      <c r="A13339" s="113" t="s">
        <v>108</v>
      </c>
      <c r="B13339">
        <v>1</v>
      </c>
      <c r="C13339" s="6">
        <v>40730</v>
      </c>
      <c r="D13339">
        <v>1</v>
      </c>
      <c r="E13339">
        <v>1.2259747230167836E-2</v>
      </c>
      <c r="F13339">
        <v>0.20220464572049909</v>
      </c>
      <c r="G13339">
        <v>0.22316807231983651</v>
      </c>
      <c r="H13339">
        <v>0.1583180925494658</v>
      </c>
      <c r="I13339">
        <v>4.5136896213024179E-3</v>
      </c>
      <c r="J13339">
        <v>0.22298490500194537</v>
      </c>
      <c r="K13339">
        <v>1.7563257770726428</v>
      </c>
      <c r="L13339">
        <v>6.5478364828422686</v>
      </c>
      <c r="M13339">
        <v>1.972998531927018</v>
      </c>
      <c r="N13339">
        <v>9.0931502277485407E-2</v>
      </c>
      <c r="O13339">
        <v>0.44908083723474418</v>
      </c>
      <c r="P13339">
        <v>8.38784773622951E-3</v>
      </c>
      <c r="Q13339">
        <v>0.22807592932997564</v>
      </c>
      <c r="R13339">
        <v>0.17877838931981188</v>
      </c>
      <c r="S13339">
        <v>0.73759748116610091</v>
      </c>
      <c r="T13339">
        <v>0.73764884997868507</v>
      </c>
      <c r="U13339">
        <v>6.0930983615888561</v>
      </c>
      <c r="V13339">
        <v>9.6272201284436463</v>
      </c>
      <c r="W13339">
        <v>0.3877118416683013</v>
      </c>
      <c r="X13339">
        <v>0.26360632125454236</v>
      </c>
      <c r="Y13339">
        <v>0.34578836535175178</v>
      </c>
      <c r="Z13339">
        <v>5.1530890149130384</v>
      </c>
      <c r="AA13339">
        <v>4.3676095456328189E-2</v>
      </c>
      <c r="AB13339">
        <v>1.3126158724563963</v>
      </c>
    </row>
    <row r="13340" spans="1:28" x14ac:dyDescent="0.25">
      <c r="A13340" s="113" t="s">
        <v>108</v>
      </c>
      <c r="B13340">
        <v>1</v>
      </c>
      <c r="C13340" s="6">
        <v>40731</v>
      </c>
      <c r="D13340">
        <v>1</v>
      </c>
      <c r="E13340">
        <v>1.2260232981020133E-2</v>
      </c>
      <c r="F13340">
        <v>0.20221265739293839</v>
      </c>
      <c r="G13340">
        <v>0.2231752678088218</v>
      </c>
      <c r="H13340">
        <v>0.15832625748635265</v>
      </c>
      <c r="I13340">
        <v>4.5138351537865919E-3</v>
      </c>
      <c r="J13340">
        <v>0.22298490500194537</v>
      </c>
      <c r="K13340">
        <v>1.7565801740875715</v>
      </c>
      <c r="L13340">
        <v>6.5475828709152646</v>
      </c>
      <c r="M13340">
        <v>1.9729667016685195</v>
      </c>
      <c r="N13340">
        <v>9.0934768184926615E-2</v>
      </c>
      <c r="O13340">
        <v>0.4491248403667823</v>
      </c>
      <c r="P13340">
        <v>8.38784773622951E-3</v>
      </c>
      <c r="Q13340">
        <v>0.22807592932997564</v>
      </c>
      <c r="R13340">
        <v>0.17877550509954823</v>
      </c>
      <c r="S13340">
        <v>0.73774538768642783</v>
      </c>
      <c r="T13340">
        <v>0.73779676679972817</v>
      </c>
      <c r="U13340">
        <v>6.0949960197629798</v>
      </c>
      <c r="V13340">
        <v>9.6302184672011499</v>
      </c>
      <c r="W13340">
        <v>0.3877243424541762</v>
      </c>
      <c r="X13340">
        <v>0.26360632125454236</v>
      </c>
      <c r="Y13340">
        <v>0.34578836535175178</v>
      </c>
      <c r="Z13340">
        <v>5.1539016104172317</v>
      </c>
      <c r="AA13340">
        <v>4.3700230288822896E-2</v>
      </c>
      <c r="AB13340">
        <v>1.3126158724563963</v>
      </c>
    </row>
    <row r="13341" spans="1:28" x14ac:dyDescent="0.25">
      <c r="A13341" s="113" t="s">
        <v>108</v>
      </c>
      <c r="B13341">
        <v>1</v>
      </c>
      <c r="C13341" s="6">
        <v>40732</v>
      </c>
      <c r="D13341">
        <v>1</v>
      </c>
      <c r="E13341">
        <v>1.2260718751118655E-2</v>
      </c>
      <c r="F13341">
        <v>0.20222066938281308</v>
      </c>
      <c r="G13341">
        <v>0.22318246352980739</v>
      </c>
      <c r="H13341">
        <v>0.15833442284432969</v>
      </c>
      <c r="I13341">
        <v>4.5139806909630922E-3</v>
      </c>
      <c r="J13341">
        <v>0.22298490500194537</v>
      </c>
      <c r="K13341">
        <v>1.7568346079509267</v>
      </c>
      <c r="L13341">
        <v>6.5473292688112013</v>
      </c>
      <c r="M13341">
        <v>1.9729348719235369</v>
      </c>
      <c r="N13341">
        <v>9.0938034209666563E-2</v>
      </c>
      <c r="O13341">
        <v>0.44916884781046218</v>
      </c>
      <c r="P13341">
        <v>8.38784773622951E-3</v>
      </c>
      <c r="Q13341">
        <v>0.22807592932997564</v>
      </c>
      <c r="R13341">
        <v>0.17877262092581553</v>
      </c>
      <c r="S13341">
        <v>0.73789332386566653</v>
      </c>
      <c r="T13341">
        <v>0.7379447132817486</v>
      </c>
      <c r="U13341">
        <v>6.0968942689511216</v>
      </c>
      <c r="V13341">
        <v>9.6332177397728991</v>
      </c>
      <c r="W13341">
        <v>0.38773684364310729</v>
      </c>
      <c r="X13341">
        <v>0.26360632125454236</v>
      </c>
      <c r="Y13341">
        <v>0.34578836535175178</v>
      </c>
      <c r="Z13341">
        <v>5.1547143340603823</v>
      </c>
      <c r="AA13341">
        <v>4.3724378457906714E-2</v>
      </c>
      <c r="AB13341">
        <v>1.3126158724563963</v>
      </c>
    </row>
    <row r="13342" spans="1:28" x14ac:dyDescent="0.25">
      <c r="A13342" s="113" t="s">
        <v>108</v>
      </c>
      <c r="B13342">
        <v>1</v>
      </c>
      <c r="C13342" s="6">
        <v>40733</v>
      </c>
      <c r="D13342">
        <v>1</v>
      </c>
      <c r="E13342">
        <v>1.2261204540464171E-2</v>
      </c>
      <c r="F13342">
        <v>0.20222868169013561</v>
      </c>
      <c r="G13342">
        <v>0.22318965948280081</v>
      </c>
      <c r="H13342">
        <v>0.15834258862341863</v>
      </c>
      <c r="I13342">
        <v>4.5141262328320698E-3</v>
      </c>
      <c r="J13342">
        <v>0.22298490500194537</v>
      </c>
      <c r="K13342">
        <v>1.757089078668046</v>
      </c>
      <c r="L13342">
        <v>6.5470756765296985</v>
      </c>
      <c r="M13342">
        <v>1.9729030426920613</v>
      </c>
      <c r="N13342">
        <v>9.0941300351709484E-2</v>
      </c>
      <c r="O13342">
        <v>0.4492128595662061</v>
      </c>
      <c r="P13342">
        <v>8.38784773622951E-3</v>
      </c>
      <c r="Q13342">
        <v>0.22807592932997564</v>
      </c>
      <c r="R13342">
        <v>0.17876973679861299</v>
      </c>
      <c r="S13342">
        <v>0.73804128970976468</v>
      </c>
      <c r="T13342">
        <v>0.7380926894306945</v>
      </c>
      <c r="U13342">
        <v>6.0987931093373495</v>
      </c>
      <c r="V13342">
        <v>9.6362179464497242</v>
      </c>
      <c r="W13342">
        <v>0.38774934523510762</v>
      </c>
      <c r="X13342">
        <v>0.26360632125454236</v>
      </c>
      <c r="Y13342">
        <v>0.34578836535175178</v>
      </c>
      <c r="Z13342">
        <v>5.1555271858626961</v>
      </c>
      <c r="AA13342">
        <v>4.3748539970949282E-2</v>
      </c>
      <c r="AB13342">
        <v>1.3126158724563963</v>
      </c>
    </row>
    <row r="13343" spans="1:28" x14ac:dyDescent="0.25">
      <c r="A13343" s="113" t="s">
        <v>108</v>
      </c>
      <c r="B13343">
        <v>1</v>
      </c>
      <c r="C13343" s="6">
        <v>40734</v>
      </c>
      <c r="D13343">
        <v>1</v>
      </c>
      <c r="E13343">
        <v>1.226169034905744E-2</v>
      </c>
      <c r="F13343">
        <v>0.20223669431491861</v>
      </c>
      <c r="G13343">
        <v>0.22319685566780945</v>
      </c>
      <c r="H13343">
        <v>0.15835075482364119</v>
      </c>
      <c r="I13343">
        <v>4.5142717793936766E-3</v>
      </c>
      <c r="J13343">
        <v>0.22298490500194537</v>
      </c>
      <c r="K13343">
        <v>1.757343586244267</v>
      </c>
      <c r="L13343">
        <v>6.5468220940703752</v>
      </c>
      <c r="M13343">
        <v>1.9728712139740847</v>
      </c>
      <c r="N13343">
        <v>9.0944566611059555E-2</v>
      </c>
      <c r="O13343">
        <v>0.44925687563443661</v>
      </c>
      <c r="P13343">
        <v>8.38784773622951E-3</v>
      </c>
      <c r="Q13343">
        <v>0.22807592932997564</v>
      </c>
      <c r="R13343">
        <v>0.17876685271793993</v>
      </c>
      <c r="S13343">
        <v>0.73818928522467053</v>
      </c>
      <c r="T13343">
        <v>0.73824069525251435</v>
      </c>
      <c r="U13343">
        <v>6.1006925411057882</v>
      </c>
      <c r="V13343">
        <v>9.6392190875225481</v>
      </c>
      <c r="W13343">
        <v>0.38776184723019003</v>
      </c>
      <c r="X13343">
        <v>0.26360632125454236</v>
      </c>
      <c r="Y13343">
        <v>0.34578836535175178</v>
      </c>
      <c r="Z13343">
        <v>5.1563401658443837</v>
      </c>
      <c r="AA13343">
        <v>4.3772714835324286E-2</v>
      </c>
      <c r="AB13343">
        <v>1.3126158724563963</v>
      </c>
    </row>
    <row r="13344" spans="1:28" x14ac:dyDescent="0.25">
      <c r="A13344" s="113" t="s">
        <v>108</v>
      </c>
      <c r="B13344">
        <v>1</v>
      </c>
      <c r="C13344" s="6">
        <v>40735</v>
      </c>
      <c r="D13344">
        <v>1</v>
      </c>
      <c r="E13344">
        <v>1.2262176176899226E-2</v>
      </c>
      <c r="F13344">
        <v>0.20224470725717467</v>
      </c>
      <c r="G13344">
        <v>0.22320405208484084</v>
      </c>
      <c r="H13344">
        <v>0.15835892144501909</v>
      </c>
      <c r="I13344">
        <v>4.5144173306480634E-3</v>
      </c>
      <c r="J13344">
        <v>0.22298490500194537</v>
      </c>
      <c r="K13344">
        <v>1.7575981306849289</v>
      </c>
      <c r="L13344">
        <v>6.5465685214328513</v>
      </c>
      <c r="M13344">
        <v>1.9728393857695987</v>
      </c>
      <c r="N13344">
        <v>9.0947832987721036E-2</v>
      </c>
      <c r="O13344">
        <v>0.44930089601557632</v>
      </c>
      <c r="P13344">
        <v>8.38784773622951E-3</v>
      </c>
      <c r="Q13344">
        <v>0.22807592932997564</v>
      </c>
      <c r="R13344">
        <v>0.17876396868379552</v>
      </c>
      <c r="S13344">
        <v>0.73833731041633388</v>
      </c>
      <c r="T13344">
        <v>0.73838873075315892</v>
      </c>
      <c r="U13344">
        <v>6.10259256444062</v>
      </c>
      <c r="V13344">
        <v>9.6422211632823824</v>
      </c>
      <c r="W13344">
        <v>0.38777434962836754</v>
      </c>
      <c r="X13344">
        <v>0.26360632125454236</v>
      </c>
      <c r="Y13344">
        <v>0.34578836535175178</v>
      </c>
      <c r="Z13344">
        <v>5.1571532740256574</v>
      </c>
      <c r="AA13344">
        <v>4.3796903058409498E-2</v>
      </c>
      <c r="AB13344">
        <v>1.3126158724563963</v>
      </c>
    </row>
    <row r="13345" spans="1:28" x14ac:dyDescent="0.25">
      <c r="A13345" s="113" t="s">
        <v>108</v>
      </c>
      <c r="B13345">
        <v>1</v>
      </c>
      <c r="C13345" s="6">
        <v>40736</v>
      </c>
      <c r="D13345">
        <v>1</v>
      </c>
      <c r="E13345">
        <v>1.2262662023990288E-2</v>
      </c>
      <c r="F13345">
        <v>0.20225272051691631</v>
      </c>
      <c r="G13345">
        <v>0.2232112487339025</v>
      </c>
      <c r="H13345">
        <v>0.15836708848757405</v>
      </c>
      <c r="I13345">
        <v>4.5145628865953819E-3</v>
      </c>
      <c r="J13345">
        <v>0.22298490500194537</v>
      </c>
      <c r="K13345">
        <v>1.7578527119953713</v>
      </c>
      <c r="L13345">
        <v>6.5463149586167466</v>
      </c>
      <c r="M13345">
        <v>1.9728075580785951</v>
      </c>
      <c r="N13345">
        <v>9.0951099481698106E-2</v>
      </c>
      <c r="O13345">
        <v>0.44934492071004778</v>
      </c>
      <c r="P13345">
        <v>8.38784773622951E-3</v>
      </c>
      <c r="Q13345">
        <v>0.22807592932997564</v>
      </c>
      <c r="R13345">
        <v>0.17876108469617905</v>
      </c>
      <c r="S13345">
        <v>0.73848536529070596</v>
      </c>
      <c r="T13345">
        <v>0.7385367959385789</v>
      </c>
      <c r="U13345">
        <v>6.1044931795260853</v>
      </c>
      <c r="V13345">
        <v>9.6452241740203277</v>
      </c>
      <c r="W13345">
        <v>0.38778685242965327</v>
      </c>
      <c r="X13345">
        <v>0.26360632125454236</v>
      </c>
      <c r="Y13345">
        <v>0.34578836535175178</v>
      </c>
      <c r="Z13345">
        <v>5.1579665104267329</v>
      </c>
      <c r="AA13345">
        <v>4.3821104647586769E-2</v>
      </c>
      <c r="AB13345">
        <v>1.3126158724563963</v>
      </c>
    </row>
    <row r="13346" spans="1:28" x14ac:dyDescent="0.25">
      <c r="A13346" s="113" t="s">
        <v>108</v>
      </c>
      <c r="B13346">
        <v>1</v>
      </c>
      <c r="C13346" s="6">
        <v>40737</v>
      </c>
      <c r="D13346">
        <v>1</v>
      </c>
      <c r="E13346">
        <v>1.2263147890331394E-2</v>
      </c>
      <c r="F13346">
        <v>0.20226073409415624</v>
      </c>
      <c r="G13346">
        <v>0.22321844561500184</v>
      </c>
      <c r="H13346">
        <v>0.15837525595132776</v>
      </c>
      <c r="I13346">
        <v>4.5147084472357832E-3</v>
      </c>
      <c r="J13346">
        <v>0.22298490500194537</v>
      </c>
      <c r="K13346">
        <v>1.7581073301809342</v>
      </c>
      <c r="L13346">
        <v>6.5460614056216802</v>
      </c>
      <c r="M13346">
        <v>1.9727757309010656</v>
      </c>
      <c r="N13346">
        <v>9.0954366092994995E-2</v>
      </c>
      <c r="O13346">
        <v>0.44938894971827359</v>
      </c>
      <c r="P13346">
        <v>8.38784773622951E-3</v>
      </c>
      <c r="Q13346">
        <v>0.22807592932997564</v>
      </c>
      <c r="R13346">
        <v>0.17875820075508975</v>
      </c>
      <c r="S13346">
        <v>0.73863344985373858</v>
      </c>
      <c r="T13346">
        <v>0.73868489081472721</v>
      </c>
      <c r="U13346">
        <v>6.1063943865464809</v>
      </c>
      <c r="V13346">
        <v>9.6482281200275803</v>
      </c>
      <c r="W13346">
        <v>0.38779935563406015</v>
      </c>
      <c r="X13346">
        <v>0.26360632125454236</v>
      </c>
      <c r="Y13346">
        <v>0.34578836535175178</v>
      </c>
      <c r="Z13346">
        <v>5.1587798750678289</v>
      </c>
      <c r="AA13346">
        <v>4.3845319610242017E-2</v>
      </c>
      <c r="AB13346">
        <v>1.3126158724563963</v>
      </c>
    </row>
    <row r="13347" spans="1:28" x14ac:dyDescent="0.25">
      <c r="A13347" s="113" t="s">
        <v>108</v>
      </c>
      <c r="B13347">
        <v>1</v>
      </c>
      <c r="C13347" s="6">
        <v>40738</v>
      </c>
      <c r="D13347">
        <v>1</v>
      </c>
      <c r="E13347">
        <v>1.2263633775923304E-2</v>
      </c>
      <c r="F13347">
        <v>0.2022687479889069</v>
      </c>
      <c r="G13347">
        <v>0.22322564272814641</v>
      </c>
      <c r="H13347">
        <v>0.15838342383630197</v>
      </c>
      <c r="I13347">
        <v>4.5148540125694182E-3</v>
      </c>
      <c r="J13347">
        <v>0.22298490500194537</v>
      </c>
      <c r="K13347">
        <v>1.7583619852469596</v>
      </c>
      <c r="L13347">
        <v>6.5458078624472726</v>
      </c>
      <c r="M13347">
        <v>1.9727439042370021</v>
      </c>
      <c r="N13347">
        <v>9.0957632821615911E-2</v>
      </c>
      <c r="O13347">
        <v>0.44943298304067664</v>
      </c>
      <c r="P13347">
        <v>8.38784773622951E-3</v>
      </c>
      <c r="Q13347">
        <v>0.22807592932997564</v>
      </c>
      <c r="R13347">
        <v>0.17875531686052692</v>
      </c>
      <c r="S13347">
        <v>0.73878156411138507</v>
      </c>
      <c r="T13347">
        <v>0.73883301538755741</v>
      </c>
      <c r="U13347">
        <v>6.1082961856861608</v>
      </c>
      <c r="V13347">
        <v>9.651233001595422</v>
      </c>
      <c r="W13347">
        <v>0.38781185924160111</v>
      </c>
      <c r="X13347">
        <v>0.26360632125454236</v>
      </c>
      <c r="Y13347">
        <v>0.34578836535175178</v>
      </c>
      <c r="Z13347">
        <v>5.1595933679691681</v>
      </c>
      <c r="AA13347">
        <v>4.3869547953765256E-2</v>
      </c>
      <c r="AB13347">
        <v>1.3126158724563963</v>
      </c>
    </row>
    <row r="13348" spans="1:28" x14ac:dyDescent="0.25">
      <c r="A13348" s="113" t="s">
        <v>108</v>
      </c>
      <c r="B13348">
        <v>1</v>
      </c>
      <c r="C13348" s="6">
        <v>40739</v>
      </c>
      <c r="D13348">
        <v>1</v>
      </c>
      <c r="E13348">
        <v>1.2264119680766777E-2</v>
      </c>
      <c r="F13348">
        <v>0.20227676220118093</v>
      </c>
      <c r="G13348">
        <v>0.2232328400733436</v>
      </c>
      <c r="H13348">
        <v>0.15839159214251841</v>
      </c>
      <c r="I13348">
        <v>4.5149995825964385E-3</v>
      </c>
      <c r="J13348">
        <v>0.22298490500194537</v>
      </c>
      <c r="K13348">
        <v>1.7586166771987892</v>
      </c>
      <c r="L13348">
        <v>6.5455543290931422</v>
      </c>
      <c r="M13348">
        <v>1.972712078086396</v>
      </c>
      <c r="N13348">
        <v>9.0960899667565071E-2</v>
      </c>
      <c r="O13348">
        <v>0.44947702067767942</v>
      </c>
      <c r="P13348">
        <v>8.38784773622951E-3</v>
      </c>
      <c r="Q13348">
        <v>0.22807592932997564</v>
      </c>
      <c r="R13348">
        <v>0.17875243301248978</v>
      </c>
      <c r="S13348">
        <v>0.73892970806960001</v>
      </c>
      <c r="T13348">
        <v>0.73898116966302452</v>
      </c>
      <c r="U13348">
        <v>6.1101985771295375</v>
      </c>
      <c r="V13348">
        <v>9.6542388190152266</v>
      </c>
      <c r="W13348">
        <v>0.38782436325228931</v>
      </c>
      <c r="X13348">
        <v>0.26360632125454236</v>
      </c>
      <c r="Y13348">
        <v>0.34578836535175178</v>
      </c>
      <c r="Z13348">
        <v>5.1604069891509763</v>
      </c>
      <c r="AA13348">
        <v>4.3893789685550577E-2</v>
      </c>
      <c r="AB13348">
        <v>1.3126158724563963</v>
      </c>
    </row>
    <row r="13349" spans="1:28" x14ac:dyDescent="0.25">
      <c r="A13349" s="113" t="s">
        <v>108</v>
      </c>
      <c r="B13349">
        <v>1</v>
      </c>
      <c r="C13349" s="6">
        <v>40740</v>
      </c>
      <c r="D13349">
        <v>1</v>
      </c>
      <c r="E13349">
        <v>1.226460560486258E-2</v>
      </c>
      <c r="F13349">
        <v>0.20228477673099091</v>
      </c>
      <c r="G13349">
        <v>0.22324003765060099</v>
      </c>
      <c r="H13349">
        <v>0.1583997608699988</v>
      </c>
      <c r="I13349">
        <v>4.5151451573169953E-3</v>
      </c>
      <c r="J13349">
        <v>0.22298490500194537</v>
      </c>
      <c r="K13349">
        <v>1.7588714060417656</v>
      </c>
      <c r="L13349">
        <v>6.5453008055589095</v>
      </c>
      <c r="M13349">
        <v>1.9726802524492393</v>
      </c>
      <c r="N13349">
        <v>9.0964166630846693E-2</v>
      </c>
      <c r="O13349">
        <v>0.44952106262970482</v>
      </c>
      <c r="P13349">
        <v>8.38784773622951E-3</v>
      </c>
      <c r="Q13349">
        <v>0.22807592932997564</v>
      </c>
      <c r="R13349">
        <v>0.17874954921097755</v>
      </c>
      <c r="S13349">
        <v>0.73907788173433908</v>
      </c>
      <c r="T13349">
        <v>0.73912935364708465</v>
      </c>
      <c r="U13349">
        <v>6.1121015610610794</v>
      </c>
      <c r="V13349">
        <v>9.6572455725784625</v>
      </c>
      <c r="W13349">
        <v>0.38783686766613762</v>
      </c>
      <c r="X13349">
        <v>0.26360632125454236</v>
      </c>
      <c r="Y13349">
        <v>0.34578836535175178</v>
      </c>
      <c r="Z13349">
        <v>5.1612207386334816</v>
      </c>
      <c r="AA13349">
        <v>4.3918044812996153E-2</v>
      </c>
      <c r="AB13349">
        <v>1.3126158724563963</v>
      </c>
    </row>
    <row r="13350" spans="1:28" x14ac:dyDescent="0.25">
      <c r="A13350" s="113" t="s">
        <v>108</v>
      </c>
      <c r="B13350">
        <v>1</v>
      </c>
      <c r="C13350" s="6">
        <v>40741</v>
      </c>
      <c r="D13350">
        <v>1</v>
      </c>
      <c r="E13350">
        <v>1.2265091548211477E-2</v>
      </c>
      <c r="F13350">
        <v>0.20229279157834945</v>
      </c>
      <c r="G13350">
        <v>0.223247235459926</v>
      </c>
      <c r="H13350">
        <v>0.15840793001876485</v>
      </c>
      <c r="I13350">
        <v>4.5152907367312402E-3</v>
      </c>
      <c r="J13350">
        <v>0.22298490500194537</v>
      </c>
      <c r="K13350">
        <v>1.7591261717812323</v>
      </c>
      <c r="L13350">
        <v>6.5450472918441935</v>
      </c>
      <c r="M13350">
        <v>1.9726484273255231</v>
      </c>
      <c r="N13350">
        <v>9.0967433711464998E-2</v>
      </c>
      <c r="O13350">
        <v>0.4495651088971756</v>
      </c>
      <c r="P13350">
        <v>8.38784773622951E-3</v>
      </c>
      <c r="Q13350">
        <v>0.22807592932997564</v>
      </c>
      <c r="R13350">
        <v>0.17874666545598952</v>
      </c>
      <c r="S13350">
        <v>0.73922608511155918</v>
      </c>
      <c r="T13350">
        <v>0.73927756734569505</v>
      </c>
      <c r="U13350">
        <v>6.1140051376653144</v>
      </c>
      <c r="V13350">
        <v>9.6602532625766848</v>
      </c>
      <c r="W13350">
        <v>0.38784937248315898</v>
      </c>
      <c r="X13350">
        <v>0.26360632125454236</v>
      </c>
      <c r="Y13350">
        <v>0.34578836535175178</v>
      </c>
      <c r="Z13350">
        <v>5.1620346164369169</v>
      </c>
      <c r="AA13350">
        <v>4.394231334350425E-2</v>
      </c>
      <c r="AB13350">
        <v>1.3126158724563963</v>
      </c>
    </row>
    <row r="13351" spans="1:28" x14ac:dyDescent="0.25">
      <c r="A13351" s="113" t="s">
        <v>108</v>
      </c>
      <c r="B13351">
        <v>1</v>
      </c>
      <c r="C13351" s="6">
        <v>40742</v>
      </c>
      <c r="D13351">
        <v>1</v>
      </c>
      <c r="E13351">
        <v>1.2265577510814226E-2</v>
      </c>
      <c r="F13351">
        <v>0.20230080674326903</v>
      </c>
      <c r="G13351">
        <v>0.22325443350132615</v>
      </c>
      <c r="H13351">
        <v>0.15841609958883832</v>
      </c>
      <c r="I13351">
        <v>4.5154363208393241E-3</v>
      </c>
      <c r="J13351">
        <v>0.22298490500194537</v>
      </c>
      <c r="K13351">
        <v>1.7593809744225342</v>
      </c>
      <c r="L13351">
        <v>6.5447937879486142</v>
      </c>
      <c r="M13351">
        <v>1.9726166027152401</v>
      </c>
      <c r="N13351">
        <v>9.0970700909424163E-2</v>
      </c>
      <c r="O13351">
        <v>0.44960915948051466</v>
      </c>
      <c r="P13351">
        <v>8.38784773622951E-3</v>
      </c>
      <c r="Q13351">
        <v>0.22807592932997564</v>
      </c>
      <c r="R13351">
        <v>0.17874378174752492</v>
      </c>
      <c r="S13351">
        <v>0.73937431820721844</v>
      </c>
      <c r="T13351">
        <v>0.73942581076481428</v>
      </c>
      <c r="U13351">
        <v>6.1159093071268265</v>
      </c>
      <c r="V13351">
        <v>9.6632618893015358</v>
      </c>
      <c r="W13351">
        <v>0.38786187770336655</v>
      </c>
      <c r="X13351">
        <v>0.26360632125454236</v>
      </c>
      <c r="Y13351">
        <v>0.34578836535175178</v>
      </c>
      <c r="Z13351">
        <v>5.1628486225815164</v>
      </c>
      <c r="AA13351">
        <v>4.3966595284481227E-2</v>
      </c>
      <c r="AB13351">
        <v>1.3126158724563963</v>
      </c>
    </row>
    <row r="13352" spans="1:28" x14ac:dyDescent="0.25">
      <c r="A13352" s="113" t="s">
        <v>108</v>
      </c>
      <c r="B13352">
        <v>1</v>
      </c>
      <c r="C13352" s="6">
        <v>40743</v>
      </c>
      <c r="D13352">
        <v>1</v>
      </c>
      <c r="E13352">
        <v>1.2266063492671595E-2</v>
      </c>
      <c r="F13352">
        <v>0.20230882222576241</v>
      </c>
      <c r="G13352">
        <v>0.2232616317748089</v>
      </c>
      <c r="H13352">
        <v>0.15842426958024092</v>
      </c>
      <c r="I13352">
        <v>4.5155819096413989E-3</v>
      </c>
      <c r="J13352">
        <v>0.22298490500194537</v>
      </c>
      <c r="K13352">
        <v>1.7596358139710158</v>
      </c>
      <c r="L13352">
        <v>6.5445402938717914</v>
      </c>
      <c r="M13352">
        <v>1.9725847786183812</v>
      </c>
      <c r="N13352">
        <v>9.0973968224728433E-2</v>
      </c>
      <c r="O13352">
        <v>0.44965321438014477</v>
      </c>
      <c r="P13352">
        <v>8.38784773622951E-3</v>
      </c>
      <c r="Q13352">
        <v>0.22807592932997564</v>
      </c>
      <c r="R13352">
        <v>0.17874089808558299</v>
      </c>
      <c r="S13352">
        <v>0.73952258102727586</v>
      </c>
      <c r="T13352">
        <v>0.73957408391040191</v>
      </c>
      <c r="U13352">
        <v>6.1178140696302572</v>
      </c>
      <c r="V13352">
        <v>9.6662714530447591</v>
      </c>
      <c r="W13352">
        <v>0.38787438332677326</v>
      </c>
      <c r="X13352">
        <v>0.26360632125454236</v>
      </c>
      <c r="Y13352">
        <v>0.34578836535175178</v>
      </c>
      <c r="Z13352">
        <v>5.1636627570875184</v>
      </c>
      <c r="AA13352">
        <v>4.3990890643337513E-2</v>
      </c>
      <c r="AB13352">
        <v>1.3126158724563963</v>
      </c>
    </row>
    <row r="13353" spans="1:28" x14ac:dyDescent="0.25">
      <c r="A13353" s="113" t="s">
        <v>108</v>
      </c>
      <c r="B13353">
        <v>1</v>
      </c>
      <c r="C13353" s="6">
        <v>40744</v>
      </c>
      <c r="D13353">
        <v>1</v>
      </c>
      <c r="E13353">
        <v>1.2266549493784345E-2</v>
      </c>
      <c r="F13353">
        <v>0.20231683802584197</v>
      </c>
      <c r="G13353">
        <v>0.22326883028038175</v>
      </c>
      <c r="H13353">
        <v>0.15843243999299436</v>
      </c>
      <c r="I13353">
        <v>4.5157275031376155E-3</v>
      </c>
      <c r="J13353">
        <v>0.22298490500194537</v>
      </c>
      <c r="K13353">
        <v>1.7598906904320233</v>
      </c>
      <c r="L13353">
        <v>6.5442868096133449</v>
      </c>
      <c r="M13353">
        <v>1.9725529550349383</v>
      </c>
      <c r="N13353">
        <v>9.0977235657382013E-2</v>
      </c>
      <c r="O13353">
        <v>0.44969727359648898</v>
      </c>
      <c r="P13353">
        <v>8.38784773622951E-3</v>
      </c>
      <c r="Q13353">
        <v>0.22807592932997564</v>
      </c>
      <c r="R13353">
        <v>0.17873801447016302</v>
      </c>
      <c r="S13353">
        <v>0.73967087357769212</v>
      </c>
      <c r="T13353">
        <v>0.73972238678841884</v>
      </c>
      <c r="U13353">
        <v>6.119719425360306</v>
      </c>
      <c r="V13353">
        <v>9.6692819540981816</v>
      </c>
      <c r="W13353">
        <v>0.38788688935339211</v>
      </c>
      <c r="X13353">
        <v>0.26360632125454236</v>
      </c>
      <c r="Y13353">
        <v>0.34578836535175178</v>
      </c>
      <c r="Z13353">
        <v>5.1644770199751644</v>
      </c>
      <c r="AA13353">
        <v>4.4015199427487661E-2</v>
      </c>
      <c r="AB13353">
        <v>1.3126158724563963</v>
      </c>
    </row>
    <row r="13354" spans="1:28" x14ac:dyDescent="0.25">
      <c r="A13354" s="113" t="s">
        <v>108</v>
      </c>
      <c r="B13354">
        <v>1</v>
      </c>
      <c r="C13354" s="6">
        <v>40745</v>
      </c>
      <c r="D13354">
        <v>1</v>
      </c>
      <c r="E13354">
        <v>1.2267035514153238E-2</v>
      </c>
      <c r="F13354">
        <v>0.20232485414352039</v>
      </c>
      <c r="G13354">
        <v>0.22327602901805216</v>
      </c>
      <c r="H13354">
        <v>0.15844061082712041</v>
      </c>
      <c r="I13354">
        <v>4.5158731013281257E-3</v>
      </c>
      <c r="J13354">
        <v>0.22298490500194537</v>
      </c>
      <c r="K13354">
        <v>1.7601456038109029</v>
      </c>
      <c r="L13354">
        <v>6.5440333351728945</v>
      </c>
      <c r="M13354">
        <v>1.9725211319649036</v>
      </c>
      <c r="N13354">
        <v>9.0980503207389124E-2</v>
      </c>
      <c r="O13354">
        <v>0.44974133712997022</v>
      </c>
      <c r="P13354">
        <v>8.38784773622951E-3</v>
      </c>
      <c r="Q13354">
        <v>0.22807592932997564</v>
      </c>
      <c r="R13354">
        <v>0.17873513090126422</v>
      </c>
      <c r="S13354">
        <v>0.73981919586442912</v>
      </c>
      <c r="T13354">
        <v>0.73987071940482751</v>
      </c>
      <c r="U13354">
        <v>6.1216253745017299</v>
      </c>
      <c r="V13354">
        <v>9.6722933927537227</v>
      </c>
      <c r="W13354">
        <v>0.38789939578323607</v>
      </c>
      <c r="X13354">
        <v>0.26360632125454236</v>
      </c>
      <c r="Y13354">
        <v>0.34578836535175178</v>
      </c>
      <c r="Z13354">
        <v>5.1652914112646986</v>
      </c>
      <c r="AA13354">
        <v>4.4039521644350335E-2</v>
      </c>
      <c r="AB13354">
        <v>1.3126158724563963</v>
      </c>
    </row>
    <row r="13355" spans="1:28" x14ac:dyDescent="0.25">
      <c r="A13355" s="113" t="s">
        <v>108</v>
      </c>
      <c r="B13355">
        <v>1</v>
      </c>
      <c r="C13355" s="6">
        <v>40746</v>
      </c>
      <c r="D13355">
        <v>1</v>
      </c>
      <c r="E13355">
        <v>1.2267521553779038E-2</v>
      </c>
      <c r="F13355">
        <v>0.2023328705788103</v>
      </c>
      <c r="G13355">
        <v>0.22328322798782765</v>
      </c>
      <c r="H13355">
        <v>0.15844878208264077</v>
      </c>
      <c r="I13355">
        <v>4.5160187042130803E-3</v>
      </c>
      <c r="J13355">
        <v>0.22298490500194537</v>
      </c>
      <c r="K13355">
        <v>1.7604005541130019</v>
      </c>
      <c r="L13355">
        <v>6.5437798705500594</v>
      </c>
      <c r="M13355">
        <v>1.9724893094082685</v>
      </c>
      <c r="N13355">
        <v>9.0983770874753983E-2</v>
      </c>
      <c r="O13355">
        <v>0.44978540498101149</v>
      </c>
      <c r="P13355">
        <v>8.38784773622951E-3</v>
      </c>
      <c r="Q13355">
        <v>0.22807592932997564</v>
      </c>
      <c r="R13355">
        <v>0.17873224737888585</v>
      </c>
      <c r="S13355">
        <v>0.73996754789344943</v>
      </c>
      <c r="T13355">
        <v>0.74001908176559084</v>
      </c>
      <c r="U13355">
        <v>6.123531917239343</v>
      </c>
      <c r="V13355">
        <v>9.6753057693033924</v>
      </c>
      <c r="W13355">
        <v>0.38791190261631814</v>
      </c>
      <c r="X13355">
        <v>0.26360632125454236</v>
      </c>
      <c r="Y13355">
        <v>0.34578836535175178</v>
      </c>
      <c r="Z13355">
        <v>5.1661059309763697</v>
      </c>
      <c r="AA13355">
        <v>4.4063857301348243E-2</v>
      </c>
      <c r="AB13355">
        <v>1.3126158724563963</v>
      </c>
    </row>
    <row r="13356" spans="1:28" x14ac:dyDescent="0.25">
      <c r="A13356" s="113" t="s">
        <v>108</v>
      </c>
      <c r="B13356">
        <v>1</v>
      </c>
      <c r="C13356" s="6">
        <v>40747</v>
      </c>
      <c r="D13356">
        <v>1</v>
      </c>
      <c r="E13356">
        <v>1.2268007612662508E-2</v>
      </c>
      <c r="F13356">
        <v>0.20234088733172423</v>
      </c>
      <c r="G13356">
        <v>0.22329042718971559</v>
      </c>
      <c r="H13356">
        <v>0.15845695375957719</v>
      </c>
      <c r="I13356">
        <v>4.5161643117926312E-3</v>
      </c>
      <c r="J13356">
        <v>0.22298490500194537</v>
      </c>
      <c r="K13356">
        <v>1.7606555413436695</v>
      </c>
      <c r="L13356">
        <v>6.5435264157444593</v>
      </c>
      <c r="M13356">
        <v>1.972457487365024</v>
      </c>
      <c r="N13356">
        <v>9.0987038659480796E-2</v>
      </c>
      <c r="O13356">
        <v>0.44982947715003591</v>
      </c>
      <c r="P13356">
        <v>8.38784773622951E-3</v>
      </c>
      <c r="Q13356">
        <v>0.22807592932997564</v>
      </c>
      <c r="R13356">
        <v>0.17872936390302716</v>
      </c>
      <c r="S13356">
        <v>0.74011592967071727</v>
      </c>
      <c r="T13356">
        <v>0.74016747387667348</v>
      </c>
      <c r="U13356">
        <v>6.1254390537580168</v>
      </c>
      <c r="V13356">
        <v>9.6783190840392912</v>
      </c>
      <c r="W13356">
        <v>0.38792440985265142</v>
      </c>
      <c r="X13356">
        <v>0.26360632125454236</v>
      </c>
      <c r="Y13356">
        <v>0.34578836535175178</v>
      </c>
      <c r="Z13356">
        <v>5.1669205791304282</v>
      </c>
      <c r="AA13356">
        <v>4.4088206405908235E-2</v>
      </c>
      <c r="AB13356">
        <v>1.3126158724563963</v>
      </c>
    </row>
    <row r="13357" spans="1:28" x14ac:dyDescent="0.25">
      <c r="A13357" s="113" t="s">
        <v>108</v>
      </c>
      <c r="B13357">
        <v>1</v>
      </c>
      <c r="C13357" s="6">
        <v>40748</v>
      </c>
      <c r="D13357">
        <v>1</v>
      </c>
      <c r="E13357">
        <v>1.226849369080441E-2</v>
      </c>
      <c r="F13357">
        <v>0.20234890440227477</v>
      </c>
      <c r="G13357">
        <v>0.22329762662372368</v>
      </c>
      <c r="H13357">
        <v>0.15846512585795139</v>
      </c>
      <c r="I13357">
        <v>4.5163099240669293E-3</v>
      </c>
      <c r="J13357">
        <v>0.22298490500194537</v>
      </c>
      <c r="K13357">
        <v>1.7609105655082538</v>
      </c>
      <c r="L13357">
        <v>6.5432729707557149</v>
      </c>
      <c r="M13357">
        <v>1.9724256658351631</v>
      </c>
      <c r="N13357">
        <v>9.099030656157378E-2</v>
      </c>
      <c r="O13357">
        <v>0.44987355363746651</v>
      </c>
      <c r="P13357">
        <v>8.38784773622951E-3</v>
      </c>
      <c r="Q13357">
        <v>0.22807592932997564</v>
      </c>
      <c r="R13357">
        <v>0.17872648047368739</v>
      </c>
      <c r="S13357">
        <v>0.74026434120219775</v>
      </c>
      <c r="T13357">
        <v>0.74031589574404078</v>
      </c>
      <c r="U13357">
        <v>6.1273467842426808</v>
      </c>
      <c r="V13357">
        <v>9.6813333372536157</v>
      </c>
      <c r="W13357">
        <v>0.38793691749224879</v>
      </c>
      <c r="X13357">
        <v>0.26360632125454236</v>
      </c>
      <c r="Y13357">
        <v>0.34578836535175178</v>
      </c>
      <c r="Z13357">
        <v>5.1677353557471282</v>
      </c>
      <c r="AA13357">
        <v>4.4112568965461257E-2</v>
      </c>
      <c r="AB13357">
        <v>1.3126158724563963</v>
      </c>
    </row>
    <row r="13358" spans="1:28" x14ac:dyDescent="0.25">
      <c r="A13358" s="113" t="s">
        <v>108</v>
      </c>
      <c r="B13358">
        <v>1</v>
      </c>
      <c r="C13358" s="6">
        <v>40749</v>
      </c>
      <c r="D13358">
        <v>1</v>
      </c>
      <c r="E13358">
        <v>1.2268979788205509E-2</v>
      </c>
      <c r="F13358">
        <v>0.20235692179047449</v>
      </c>
      <c r="G13358">
        <v>0.2233048262898592</v>
      </c>
      <c r="H13358">
        <v>0.15847329837778512</v>
      </c>
      <c r="I13358">
        <v>4.5164555410361264E-3</v>
      </c>
      <c r="J13358">
        <v>0.22298490500194537</v>
      </c>
      <c r="K13358">
        <v>1.7611656266121047</v>
      </c>
      <c r="L13358">
        <v>6.5430195355834453</v>
      </c>
      <c r="M13358">
        <v>1.9723938448186769</v>
      </c>
      <c r="N13358">
        <v>9.0993574581037157E-2</v>
      </c>
      <c r="O13358">
        <v>0.44991763444372646</v>
      </c>
      <c r="P13358">
        <v>8.38784773622951E-3</v>
      </c>
      <c r="Q13358">
        <v>0.22807592932997564</v>
      </c>
      <c r="R13358">
        <v>0.1787235970908658</v>
      </c>
      <c r="S13358">
        <v>0.74041278249385745</v>
      </c>
      <c r="T13358">
        <v>0.74046434737365996</v>
      </c>
      <c r="U13358">
        <v>6.1292551088783229</v>
      </c>
      <c r="V13358">
        <v>9.6843485292386458</v>
      </c>
      <c r="W13358">
        <v>0.38794942553512335</v>
      </c>
      <c r="X13358">
        <v>0.26360632125454236</v>
      </c>
      <c r="Y13358">
        <v>0.34578836535175178</v>
      </c>
      <c r="Z13358">
        <v>5.1685502608467271</v>
      </c>
      <c r="AA13358">
        <v>4.4136944987442361E-2</v>
      </c>
      <c r="AB13358">
        <v>1.3126158724563963</v>
      </c>
    </row>
    <row r="13359" spans="1:28" x14ac:dyDescent="0.25">
      <c r="A13359" s="113" t="s">
        <v>108</v>
      </c>
      <c r="B13359">
        <v>1</v>
      </c>
      <c r="C13359" s="6">
        <v>40750</v>
      </c>
      <c r="D13359">
        <v>1</v>
      </c>
      <c r="E13359">
        <v>1.2269465904866566E-2</v>
      </c>
      <c r="F13359">
        <v>0.20236493949633599</v>
      </c>
      <c r="G13359">
        <v>0.2233120261881297</v>
      </c>
      <c r="H13359">
        <v>0.15848147131910009</v>
      </c>
      <c r="I13359">
        <v>4.5166011627003734E-3</v>
      </c>
      <c r="J13359">
        <v>0.22298490500194537</v>
      </c>
      <c r="K13359">
        <v>1.7614207246605729</v>
      </c>
      <c r="L13359">
        <v>6.5427661102272703</v>
      </c>
      <c r="M13359">
        <v>1.9723620243155568</v>
      </c>
      <c r="N13359">
        <v>9.0996842717875143E-2</v>
      </c>
      <c r="O13359">
        <v>0.44996171956923886</v>
      </c>
      <c r="P13359">
        <v>8.38784773622951E-3</v>
      </c>
      <c r="Q13359">
        <v>0.22807592932997564</v>
      </c>
      <c r="R13359">
        <v>0.17872071375456164</v>
      </c>
      <c r="S13359">
        <v>0.7405612535516638</v>
      </c>
      <c r="T13359">
        <v>0.74061282877149903</v>
      </c>
      <c r="U13359">
        <v>6.1311640278499873</v>
      </c>
      <c r="V13359">
        <v>9.6873646602867556</v>
      </c>
      <c r="W13359">
        <v>0.38796193398128798</v>
      </c>
      <c r="X13359">
        <v>0.26360632125454236</v>
      </c>
      <c r="Y13359">
        <v>0.34578836535175178</v>
      </c>
      <c r="Z13359">
        <v>5.1693652944494861</v>
      </c>
      <c r="AA13359">
        <v>4.4161334479290701E-2</v>
      </c>
      <c r="AB13359">
        <v>1.3126158724563963</v>
      </c>
    </row>
    <row r="13360" spans="1:28" x14ac:dyDescent="0.25">
      <c r="A13360" s="113" t="s">
        <v>108</v>
      </c>
      <c r="B13360">
        <v>1</v>
      </c>
      <c r="C13360" s="6">
        <v>40751</v>
      </c>
      <c r="D13360">
        <v>1</v>
      </c>
      <c r="E13360">
        <v>1.2269952040788346E-2</v>
      </c>
      <c r="F13360">
        <v>0.20237295751987183</v>
      </c>
      <c r="G13360">
        <v>0.2233192263185427</v>
      </c>
      <c r="H13360">
        <v>0.15848964468191806</v>
      </c>
      <c r="I13360">
        <v>4.5167467890598221E-3</v>
      </c>
      <c r="J13360">
        <v>0.22298490500194537</v>
      </c>
      <c r="K13360">
        <v>1.7616758596590094</v>
      </c>
      <c r="L13360">
        <v>6.5425126946868097</v>
      </c>
      <c r="M13360">
        <v>1.9723302043257949</v>
      </c>
      <c r="N13360">
        <v>9.100011097209193E-2</v>
      </c>
      <c r="O13360">
        <v>0.45000580901442711</v>
      </c>
      <c r="P13360">
        <v>8.38784773622951E-3</v>
      </c>
      <c r="Q13360">
        <v>0.22807592932997564</v>
      </c>
      <c r="R13360">
        <v>0.17871783046477416</v>
      </c>
      <c r="S13360">
        <v>0.74070975438158604</v>
      </c>
      <c r="T13360">
        <v>0.74076133994352722</v>
      </c>
      <c r="U13360">
        <v>6.1330735413427764</v>
      </c>
      <c r="V13360">
        <v>9.6903817306904116</v>
      </c>
      <c r="W13360">
        <v>0.38797444283075583</v>
      </c>
      <c r="X13360">
        <v>0.26360632125454236</v>
      </c>
      <c r="Y13360">
        <v>0.34578836535175178</v>
      </c>
      <c r="Z13360">
        <v>5.1701804565756682</v>
      </c>
      <c r="AA13360">
        <v>4.4185737448449565E-2</v>
      </c>
      <c r="AB13360">
        <v>1.3126158724563963</v>
      </c>
    </row>
    <row r="13361" spans="1:28" x14ac:dyDescent="0.25">
      <c r="A13361" s="113" t="s">
        <v>108</v>
      </c>
      <c r="B13361">
        <v>1</v>
      </c>
      <c r="C13361" s="6">
        <v>40752</v>
      </c>
      <c r="D13361">
        <v>1</v>
      </c>
      <c r="E13361">
        <v>1.227043819597161E-2</v>
      </c>
      <c r="F13361">
        <v>0.20238097586109469</v>
      </c>
      <c r="G13361">
        <v>0.22332642668110567</v>
      </c>
      <c r="H13361">
        <v>0.15849781846626076</v>
      </c>
      <c r="I13361">
        <v>4.5168924201146243E-3</v>
      </c>
      <c r="J13361">
        <v>0.22298490500194537</v>
      </c>
      <c r="K13361">
        <v>1.7619310316127663</v>
      </c>
      <c r="L13361">
        <v>6.5422592889616826</v>
      </c>
      <c r="M13361">
        <v>1.9722983848493827</v>
      </c>
      <c r="N13361">
        <v>9.1003379343691779E-2</v>
      </c>
      <c r="O13361">
        <v>0.45004990277971429</v>
      </c>
      <c r="P13361">
        <v>8.38784773622951E-3</v>
      </c>
      <c r="Q13361">
        <v>0.22807592932997564</v>
      </c>
      <c r="R13361">
        <v>0.17871494722150261</v>
      </c>
      <c r="S13361">
        <v>0.74085828498959405</v>
      </c>
      <c r="T13361">
        <v>0.74090988089571508</v>
      </c>
      <c r="U13361">
        <v>6.1349836495418497</v>
      </c>
      <c r="V13361">
        <v>9.6933997407421693</v>
      </c>
      <c r="W13361">
        <v>0.38798695208353989</v>
      </c>
      <c r="X13361">
        <v>0.26360632125454236</v>
      </c>
      <c r="Y13361">
        <v>0.34578836535175178</v>
      </c>
      <c r="Z13361">
        <v>5.1709957472455406</v>
      </c>
      <c r="AA13361">
        <v>4.4210153902366323E-2</v>
      </c>
      <c r="AB13361">
        <v>1.3126158724563963</v>
      </c>
    </row>
    <row r="13362" spans="1:28" x14ac:dyDescent="0.25">
      <c r="A13362" s="113" t="s">
        <v>108</v>
      </c>
      <c r="B13362">
        <v>1</v>
      </c>
      <c r="C13362" s="6">
        <v>40753</v>
      </c>
      <c r="D13362">
        <v>1</v>
      </c>
      <c r="E13362">
        <v>1.2270924370417125E-2</v>
      </c>
      <c r="F13362">
        <v>0.20238899452001705</v>
      </c>
      <c r="G13362">
        <v>0.22333362727582609</v>
      </c>
      <c r="H13362">
        <v>0.15850599267214993</v>
      </c>
      <c r="I13362">
        <v>4.5170380558649309E-3</v>
      </c>
      <c r="J13362">
        <v>0.22298490500194537</v>
      </c>
      <c r="K13362">
        <v>1.7621862405271966</v>
      </c>
      <c r="L13362">
        <v>6.5420058930515097</v>
      </c>
      <c r="M13362">
        <v>1.9722665658863128</v>
      </c>
      <c r="N13362">
        <v>9.1006647832678866E-2</v>
      </c>
      <c r="O13362">
        <v>0.45009400086552381</v>
      </c>
      <c r="P13362">
        <v>8.38784773622951E-3</v>
      </c>
      <c r="Q13362">
        <v>0.22807592932997564</v>
      </c>
      <c r="R13362">
        <v>0.17871206402474624</v>
      </c>
      <c r="S13362">
        <v>0.74100684538165884</v>
      </c>
      <c r="T13362">
        <v>0.74105845163403394</v>
      </c>
      <c r="U13362">
        <v>6.1368943526324253</v>
      </c>
      <c r="V13362">
        <v>9.6964186907346779</v>
      </c>
      <c r="W13362">
        <v>0.38799946173965305</v>
      </c>
      <c r="X13362">
        <v>0.26360632125454236</v>
      </c>
      <c r="Y13362">
        <v>0.34578836535175178</v>
      </c>
      <c r="Z13362">
        <v>5.1718111664793733</v>
      </c>
      <c r="AA13362">
        <v>4.4234583848492465E-2</v>
      </c>
      <c r="AB13362">
        <v>1.3126158724563963</v>
      </c>
    </row>
    <row r="13363" spans="1:28" x14ac:dyDescent="0.25">
      <c r="A13363" s="113" t="s">
        <v>108</v>
      </c>
      <c r="B13363">
        <v>1</v>
      </c>
      <c r="C13363" s="6">
        <v>40754</v>
      </c>
      <c r="D13363">
        <v>1</v>
      </c>
      <c r="E13363">
        <v>1.2271410564125647E-2</v>
      </c>
      <c r="F13363">
        <v>0.20239701349665151</v>
      </c>
      <c r="G13363">
        <v>0.22334082810271139</v>
      </c>
      <c r="H13363">
        <v>0.15851416729960732</v>
      </c>
      <c r="I13363">
        <v>4.5171836963108928E-3</v>
      </c>
      <c r="J13363">
        <v>0.22298490500194537</v>
      </c>
      <c r="K13363">
        <v>1.7624414864076541</v>
      </c>
      <c r="L13363">
        <v>6.5417525069559108</v>
      </c>
      <c r="M13363">
        <v>1.9722347474365751</v>
      </c>
      <c r="N13363">
        <v>9.1009916439057426E-2</v>
      </c>
      <c r="O13363">
        <v>0.45013810327227893</v>
      </c>
      <c r="P13363">
        <v>8.38784773622951E-3</v>
      </c>
      <c r="Q13363">
        <v>0.22807592932997564</v>
      </c>
      <c r="R13363">
        <v>0.1787091808745043</v>
      </c>
      <c r="S13363">
        <v>0.74115543556375307</v>
      </c>
      <c r="T13363">
        <v>0.74120705216445693</v>
      </c>
      <c r="U13363">
        <v>6.1388056507997781</v>
      </c>
      <c r="V13363">
        <v>9.699438580960674</v>
      </c>
      <c r="W13363">
        <v>0.38801197179910835</v>
      </c>
      <c r="X13363">
        <v>0.26360632125454236</v>
      </c>
      <c r="Y13363">
        <v>0.34578836535175178</v>
      </c>
      <c r="Z13363">
        <v>5.17262671429744</v>
      </c>
      <c r="AA13363">
        <v>4.4259027294283618E-2</v>
      </c>
      <c r="AB13363">
        <v>1.3126158724563963</v>
      </c>
    </row>
    <row r="13364" spans="1:28" x14ac:dyDescent="0.25">
      <c r="A13364" s="113" t="s">
        <v>108</v>
      </c>
      <c r="B13364">
        <v>1</v>
      </c>
      <c r="C13364" s="6">
        <v>40755</v>
      </c>
      <c r="D13364">
        <v>1</v>
      </c>
      <c r="E13364">
        <v>1.2271896777097946E-2</v>
      </c>
      <c r="F13364">
        <v>0.20240503279101077</v>
      </c>
      <c r="G13364">
        <v>0.22334802916176913</v>
      </c>
      <c r="H13364">
        <v>0.15852234234865467</v>
      </c>
      <c r="I13364">
        <v>4.5173293414526618E-3</v>
      </c>
      <c r="J13364">
        <v>0.22298490500194537</v>
      </c>
      <c r="K13364">
        <v>1.7626967692594926</v>
      </c>
      <c r="L13364">
        <v>6.5414991306745058</v>
      </c>
      <c r="M13364">
        <v>1.9722029295001633</v>
      </c>
      <c r="N13364">
        <v>9.1013185162831661E-2</v>
      </c>
      <c r="O13364">
        <v>0.4501822100004032</v>
      </c>
      <c r="P13364">
        <v>8.38784773622951E-3</v>
      </c>
      <c r="Q13364">
        <v>0.22807592932997564</v>
      </c>
      <c r="R13364">
        <v>0.17870629777077604</v>
      </c>
      <c r="S13364">
        <v>0.74130405554185053</v>
      </c>
      <c r="T13364">
        <v>0.74135568249295813</v>
      </c>
      <c r="U13364">
        <v>6.1407175442292417</v>
      </c>
      <c r="V13364">
        <v>9.7024594117129901</v>
      </c>
      <c r="W13364">
        <v>0.38802448226191882</v>
      </c>
      <c r="X13364">
        <v>0.26360632125454236</v>
      </c>
      <c r="Y13364">
        <v>0.34578836535175178</v>
      </c>
      <c r="Z13364">
        <v>5.1734423907200178</v>
      </c>
      <c r="AA13364">
        <v>4.4283484247199523E-2</v>
      </c>
      <c r="AB13364">
        <v>1.3126158724563963</v>
      </c>
    </row>
    <row r="13365" spans="1:28" x14ac:dyDescent="0.25">
      <c r="A13365" s="113" t="s">
        <v>108</v>
      </c>
      <c r="B13365">
        <v>1</v>
      </c>
      <c r="C13365" s="6">
        <v>40756</v>
      </c>
      <c r="D13365">
        <v>1</v>
      </c>
      <c r="E13365">
        <v>1.2272717773904086E-2</v>
      </c>
      <c r="F13365">
        <v>0.20241857380170261</v>
      </c>
      <c r="G13365">
        <v>0.22336745668528624</v>
      </c>
      <c r="H13365">
        <v>0.1585412289656051</v>
      </c>
      <c r="I13365">
        <v>4.5177222731581481E-3</v>
      </c>
      <c r="J13365">
        <v>0.22301505463239385</v>
      </c>
      <c r="K13365">
        <v>1.7627706423432628</v>
      </c>
      <c r="L13365">
        <v>6.5424256304608495</v>
      </c>
      <c r="M13365">
        <v>1.9725898672456263</v>
      </c>
      <c r="N13365">
        <v>9.10167912512308E-2</v>
      </c>
      <c r="O13365">
        <v>0.45023926003977727</v>
      </c>
      <c r="P13365">
        <v>8.38784773622951E-3</v>
      </c>
      <c r="Q13365">
        <v>0.22810676731420351</v>
      </c>
      <c r="R13365">
        <v>0.17874135917897355</v>
      </c>
      <c r="S13365">
        <v>0.74147292500015372</v>
      </c>
      <c r="T13365">
        <v>0.74152456371190811</v>
      </c>
      <c r="U13365">
        <v>6.1428261848937833</v>
      </c>
      <c r="V13365">
        <v>9.7057911071238667</v>
      </c>
      <c r="W13365">
        <v>0.38805823386824662</v>
      </c>
      <c r="X13365">
        <v>0.26364196327779793</v>
      </c>
      <c r="Y13365">
        <v>0.34583511915075293</v>
      </c>
      <c r="Z13365">
        <v>5.1742581957673854</v>
      </c>
      <c r="AA13365">
        <v>4.4289947522505049E-2</v>
      </c>
      <c r="AB13365">
        <v>1.3126158724563963</v>
      </c>
    </row>
    <row r="13366" spans="1:28" x14ac:dyDescent="0.25">
      <c r="A13366" s="113" t="s">
        <v>108</v>
      </c>
      <c r="B13366">
        <v>1</v>
      </c>
      <c r="C13366" s="6">
        <v>40757</v>
      </c>
      <c r="D13366">
        <v>1</v>
      </c>
      <c r="E13366">
        <v>1.2273538825635377E-2</v>
      </c>
      <c r="F13366">
        <v>0.2024321157182957</v>
      </c>
      <c r="G13366">
        <v>0.22338688589867128</v>
      </c>
      <c r="H13366">
        <v>0.15856011783273868</v>
      </c>
      <c r="I13366">
        <v>4.518115239042087E-3</v>
      </c>
      <c r="J13366">
        <v>0.22304520833935249</v>
      </c>
      <c r="K13366">
        <v>1.7628445185229895</v>
      </c>
      <c r="L13366">
        <v>6.5433522614712194</v>
      </c>
      <c r="M13366">
        <v>1.9729768809066135</v>
      </c>
      <c r="N13366">
        <v>9.1020397482508966E-2</v>
      </c>
      <c r="O13366">
        <v>0.45029631730890624</v>
      </c>
      <c r="P13366">
        <v>8.38784773622951E-3</v>
      </c>
      <c r="Q13366">
        <v>0.22813760946801329</v>
      </c>
      <c r="R13366">
        <v>0.17877642746606875</v>
      </c>
      <c r="S13366">
        <v>0.74164183292700925</v>
      </c>
      <c r="T13366">
        <v>0.74169348340208996</v>
      </c>
      <c r="U13366">
        <v>6.1449355496374602</v>
      </c>
      <c r="V13366">
        <v>9.7091239465945982</v>
      </c>
      <c r="W13366">
        <v>0.38809198841039672</v>
      </c>
      <c r="X13366">
        <v>0.26367761012018609</v>
      </c>
      <c r="Y13366">
        <v>0.34588187927130198</v>
      </c>
      <c r="Z13366">
        <v>5.1750741294598264</v>
      </c>
      <c r="AA13366">
        <v>4.4296411741140317E-2</v>
      </c>
      <c r="AB13366">
        <v>1.3126158724563963</v>
      </c>
    </row>
    <row r="13367" spans="1:28" x14ac:dyDescent="0.25">
      <c r="A13367" s="113" t="s">
        <v>108</v>
      </c>
      <c r="B13367">
        <v>1</v>
      </c>
      <c r="C13367" s="6">
        <v>40758</v>
      </c>
      <c r="D13367">
        <v>1</v>
      </c>
      <c r="E13367">
        <v>1.2274359932295486E-2</v>
      </c>
      <c r="F13367">
        <v>0.20244565854085064</v>
      </c>
      <c r="G13367">
        <v>0.22340631680207121</v>
      </c>
      <c r="H13367">
        <v>0.15857900895032348</v>
      </c>
      <c r="I13367">
        <v>4.5185082391074509E-3</v>
      </c>
      <c r="J13367">
        <v>0.22307536612337231</v>
      </c>
      <c r="K13367">
        <v>1.7629183977988026</v>
      </c>
      <c r="L13367">
        <v>6.5442790237242017</v>
      </c>
      <c r="M13367">
        <v>1.9733639704980193</v>
      </c>
      <c r="N13367">
        <v>9.1024003856671754E-2</v>
      </c>
      <c r="O13367">
        <v>0.45035338180870615</v>
      </c>
      <c r="P13367">
        <v>8.38784773622951E-3</v>
      </c>
      <c r="Q13367">
        <v>0.22816845579196876</v>
      </c>
      <c r="R13367">
        <v>0.17881150263341131</v>
      </c>
      <c r="S13367">
        <v>0.74181077933118067</v>
      </c>
      <c r="T13367">
        <v>0.741862441572267</v>
      </c>
      <c r="U13367">
        <v>6.1470456387089119</v>
      </c>
      <c r="V13367">
        <v>9.7124579305180401</v>
      </c>
      <c r="W13367">
        <v>0.38812574588862447</v>
      </c>
      <c r="X13367">
        <v>0.26371326178235849</v>
      </c>
      <c r="Y13367">
        <v>0.34592864571425369</v>
      </c>
      <c r="Z13367">
        <v>5.1758901918176266</v>
      </c>
      <c r="AA13367">
        <v>4.4302876903243006E-2</v>
      </c>
      <c r="AB13367">
        <v>1.3126158724563963</v>
      </c>
    </row>
    <row r="13368" spans="1:28" x14ac:dyDescent="0.25">
      <c r="A13368" s="113" t="s">
        <v>108</v>
      </c>
      <c r="B13368">
        <v>1</v>
      </c>
      <c r="C13368" s="6">
        <v>40759</v>
      </c>
      <c r="D13368">
        <v>1</v>
      </c>
      <c r="E13368">
        <v>1.2275181093888097E-2</v>
      </c>
      <c r="F13368">
        <v>0.20245920226942804</v>
      </c>
      <c r="G13368">
        <v>0.22342574939563303</v>
      </c>
      <c r="H13368">
        <v>0.15859790231862761</v>
      </c>
      <c r="I13368">
        <v>4.5189012733572124E-3</v>
      </c>
      <c r="J13368">
        <v>0.22310552798500477</v>
      </c>
      <c r="K13368">
        <v>1.7629922801708315</v>
      </c>
      <c r="L13368">
        <v>6.5452059172383841</v>
      </c>
      <c r="M13368">
        <v>1.9737511360347404</v>
      </c>
      <c r="N13368">
        <v>9.1027610373724907E-2</v>
      </c>
      <c r="O13368">
        <v>0.4504104535400934</v>
      </c>
      <c r="P13368">
        <v>8.38784773622951E-3</v>
      </c>
      <c r="Q13368">
        <v>0.22819930628663376</v>
      </c>
      <c r="R13368">
        <v>0.17884658468235107</v>
      </c>
      <c r="S13368">
        <v>0.74197976422143275</v>
      </c>
      <c r="T13368">
        <v>0.7420314382312051</v>
      </c>
      <c r="U13368">
        <v>6.1491564523568627</v>
      </c>
      <c r="V13368">
        <v>9.7157930592871828</v>
      </c>
      <c r="W13368">
        <v>0.3881595063031853</v>
      </c>
      <c r="X13368">
        <v>0.26374891826496677</v>
      </c>
      <c r="Y13368">
        <v>0.34597541848046293</v>
      </c>
      <c r="Z13368">
        <v>5.1767063828610755</v>
      </c>
      <c r="AA13368">
        <v>4.4309343008950813E-2</v>
      </c>
      <c r="AB13368">
        <v>1.3126158724563963</v>
      </c>
    </row>
    <row r="13369" spans="1:28" x14ac:dyDescent="0.25">
      <c r="A13369" s="113" t="s">
        <v>108</v>
      </c>
      <c r="B13369">
        <v>1</v>
      </c>
      <c r="C13369" s="6">
        <v>40760</v>
      </c>
      <c r="D13369">
        <v>1</v>
      </c>
      <c r="E13369">
        <v>1.2276002310416881E-2</v>
      </c>
      <c r="F13369">
        <v>0.20247274690408851</v>
      </c>
      <c r="G13369">
        <v>0.22344518367950383</v>
      </c>
      <c r="H13369">
        <v>0.15861679793791922</v>
      </c>
      <c r="I13369">
        <v>4.5192943417943473E-3</v>
      </c>
      <c r="J13369">
        <v>0.22313569392480109</v>
      </c>
      <c r="K13369">
        <v>1.7630661656392064</v>
      </c>
      <c r="L13369">
        <v>6.546132942032358</v>
      </c>
      <c r="M13369">
        <v>1.9741383775316772</v>
      </c>
      <c r="N13369">
        <v>9.1031217033674047E-2</v>
      </c>
      <c r="O13369">
        <v>0.45046753250398441</v>
      </c>
      <c r="P13369">
        <v>8.38784773622951E-3</v>
      </c>
      <c r="Q13369">
        <v>0.2282301609525722</v>
      </c>
      <c r="R13369">
        <v>0.17888167361423818</v>
      </c>
      <c r="S13369">
        <v>0.74214878760653269</v>
      </c>
      <c r="T13369">
        <v>0.74220047338767203</v>
      </c>
      <c r="U13369">
        <v>6.1512679908301235</v>
      </c>
      <c r="V13369">
        <v>9.7191293332951503</v>
      </c>
      <c r="W13369">
        <v>0.38819326965433454</v>
      </c>
      <c r="X13369">
        <v>0.26378457956866269</v>
      </c>
      <c r="Y13369">
        <v>0.34602219757078462</v>
      </c>
      <c r="Z13369">
        <v>5.1775227026104664</v>
      </c>
      <c r="AA13369">
        <v>4.4315810058401475E-2</v>
      </c>
      <c r="AB13369">
        <v>1.3126158724563963</v>
      </c>
    </row>
    <row r="13370" spans="1:28" x14ac:dyDescent="0.25">
      <c r="A13370" s="113" t="s">
        <v>108</v>
      </c>
      <c r="B13370">
        <v>1</v>
      </c>
      <c r="C13370" s="6">
        <v>40761</v>
      </c>
      <c r="D13370">
        <v>1</v>
      </c>
      <c r="E13370">
        <v>1.2276823581885508E-2</v>
      </c>
      <c r="F13370">
        <v>0.20248629244489263</v>
      </c>
      <c r="G13370">
        <v>0.22346461965383055</v>
      </c>
      <c r="H13370">
        <v>0.15863569580846651</v>
      </c>
      <c r="I13370">
        <v>4.5196874444218271E-3</v>
      </c>
      <c r="J13370">
        <v>0.22316586394331259</v>
      </c>
      <c r="K13370">
        <v>1.7631400542040567</v>
      </c>
      <c r="L13370">
        <v>6.5470600981247173</v>
      </c>
      <c r="M13370">
        <v>1.9745256950037329</v>
      </c>
      <c r="N13370">
        <v>9.1034823836524836E-2</v>
      </c>
      <c r="O13370">
        <v>0.45052461870129579</v>
      </c>
      <c r="P13370">
        <v>8.38784773622951E-3</v>
      </c>
      <c r="Q13370">
        <v>0.22826101979034807</v>
      </c>
      <c r="R13370">
        <v>0.17891676943042303</v>
      </c>
      <c r="S13370">
        <v>0.7423178494952497</v>
      </c>
      <c r="T13370">
        <v>0.74236954705043756</v>
      </c>
      <c r="U13370">
        <v>6.1533802543775886</v>
      </c>
      <c r="V13370">
        <v>9.7224667529352029</v>
      </c>
      <c r="W13370">
        <v>0.38822703594232782</v>
      </c>
      <c r="X13370">
        <v>0.26382024569409812</v>
      </c>
      <c r="Y13370">
        <v>0.34606898298607386</v>
      </c>
      <c r="Z13370">
        <v>5.1783391510860941</v>
      </c>
      <c r="AA13370">
        <v>4.4322278051732701E-2</v>
      </c>
      <c r="AB13370">
        <v>1.3126158724563963</v>
      </c>
    </row>
    <row r="13371" spans="1:28" x14ac:dyDescent="0.25">
      <c r="A13371" s="113" t="s">
        <v>108</v>
      </c>
      <c r="B13371">
        <v>1</v>
      </c>
      <c r="C13371" s="6">
        <v>40762</v>
      </c>
      <c r="D13371">
        <v>1</v>
      </c>
      <c r="E13371">
        <v>1.2277644908297664E-2</v>
      </c>
      <c r="F13371">
        <v>0.20249983889190112</v>
      </c>
      <c r="G13371">
        <v>0.22348405731876031</v>
      </c>
      <c r="H13371">
        <v>0.15865459593053771</v>
      </c>
      <c r="I13371">
        <v>4.5200805812426262E-3</v>
      </c>
      <c r="J13371">
        <v>0.22319603804109092</v>
      </c>
      <c r="K13371">
        <v>1.7632139458655125</v>
      </c>
      <c r="L13371">
        <v>6.5479873855340589</v>
      </c>
      <c r="M13371">
        <v>1.974913088465813</v>
      </c>
      <c r="N13371">
        <v>9.103843078228295E-2</v>
      </c>
      <c r="O13371">
        <v>0.45058171213294401</v>
      </c>
      <c r="P13371">
        <v>8.38784773622951E-3</v>
      </c>
      <c r="Q13371">
        <v>0.22829188280052548</v>
      </c>
      <c r="R13371">
        <v>0.17895187213225633</v>
      </c>
      <c r="S13371">
        <v>0.742486949896355</v>
      </c>
      <c r="T13371">
        <v>0.74253865922827345</v>
      </c>
      <c r="U13371">
        <v>6.1554932432482392</v>
      </c>
      <c r="V13371">
        <v>9.7258053186007345</v>
      </c>
      <c r="W13371">
        <v>0.3882608051674204</v>
      </c>
      <c r="X13371">
        <v>0.26385591664192504</v>
      </c>
      <c r="Y13371">
        <v>0.3461157747271858</v>
      </c>
      <c r="Z13371">
        <v>5.1791557283082579</v>
      </c>
      <c r="AA13371">
        <v>4.432874698908229E-2</v>
      </c>
      <c r="AB13371">
        <v>1.3126158724563963</v>
      </c>
    </row>
    <row r="13372" spans="1:28" x14ac:dyDescent="0.25">
      <c r="A13372" s="113" t="s">
        <v>108</v>
      </c>
      <c r="B13372">
        <v>1</v>
      </c>
      <c r="C13372" s="6">
        <v>40763</v>
      </c>
      <c r="D13372">
        <v>1</v>
      </c>
      <c r="E13372">
        <v>1.2278466289657015E-2</v>
      </c>
      <c r="F13372">
        <v>0.20251338624517456</v>
      </c>
      <c r="G13372">
        <v>0.22350349667444011</v>
      </c>
      <c r="H13372">
        <v>0.15867349830440106</v>
      </c>
      <c r="I13372">
        <v>4.5204737522597195E-3</v>
      </c>
      <c r="J13372">
        <v>0.22322621621868757</v>
      </c>
      <c r="K13372">
        <v>1.7632878406237027</v>
      </c>
      <c r="L13372">
        <v>6.5489148042789811</v>
      </c>
      <c r="M13372">
        <v>1.9753005579328269</v>
      </c>
      <c r="N13372">
        <v>9.104203787095401E-2</v>
      </c>
      <c r="O13372">
        <v>0.45063881279984602</v>
      </c>
      <c r="P13372">
        <v>8.38784773622951E-3</v>
      </c>
      <c r="Q13372">
        <v>0.22832274998366853</v>
      </c>
      <c r="R13372">
        <v>0.17898698172108896</v>
      </c>
      <c r="S13372">
        <v>0.74265608881862155</v>
      </c>
      <c r="T13372">
        <v>0.74270780992995333</v>
      </c>
      <c r="U13372">
        <v>6.1576069576911419</v>
      </c>
      <c r="V13372">
        <v>9.7291450306852756</v>
      </c>
      <c r="W13372">
        <v>0.38829457732986783</v>
      </c>
      <c r="X13372">
        <v>0.26389159241279542</v>
      </c>
      <c r="Y13372">
        <v>0.34616257279497581</v>
      </c>
      <c r="Z13372">
        <v>5.1799724342972597</v>
      </c>
      <c r="AA13372">
        <v>4.4335216870588001E-2</v>
      </c>
      <c r="AB13372">
        <v>1.3126158724563963</v>
      </c>
    </row>
    <row r="13373" spans="1:28" x14ac:dyDescent="0.25">
      <c r="A13373" s="113" t="s">
        <v>108</v>
      </c>
      <c r="B13373">
        <v>1</v>
      </c>
      <c r="C13373" s="6">
        <v>40764</v>
      </c>
      <c r="D13373">
        <v>1</v>
      </c>
      <c r="E13373">
        <v>1.2279287725967248E-2</v>
      </c>
      <c r="F13373">
        <v>0.20252693450477349</v>
      </c>
      <c r="G13373">
        <v>0.22352293772101703</v>
      </c>
      <c r="H13373">
        <v>0.15869240293032483</v>
      </c>
      <c r="I13373">
        <v>4.5208669574760812E-3</v>
      </c>
      <c r="J13373">
        <v>0.2232563984766541</v>
      </c>
      <c r="K13373">
        <v>1.7633617384787583</v>
      </c>
      <c r="L13373">
        <v>6.549842354378085</v>
      </c>
      <c r="M13373">
        <v>1.9756881034196865</v>
      </c>
      <c r="N13373">
        <v>9.1045645102543746E-2</v>
      </c>
      <c r="O13373">
        <v>0.4506959207029187</v>
      </c>
      <c r="P13373">
        <v>8.38784773622951E-3</v>
      </c>
      <c r="Q13373">
        <v>0.22835362134034143</v>
      </c>
      <c r="R13373">
        <v>0.17902209819827214</v>
      </c>
      <c r="S13373">
        <v>0.74282526627082468</v>
      </c>
      <c r="T13373">
        <v>0.74287699916425309</v>
      </c>
      <c r="U13373">
        <v>6.1597213979554484</v>
      </c>
      <c r="V13373">
        <v>9.7324858895824899</v>
      </c>
      <c r="W13373">
        <v>0.38832835242992558</v>
      </c>
      <c r="X13373">
        <v>0.26392727300736146</v>
      </c>
      <c r="Y13373">
        <v>0.34620937719029926</v>
      </c>
      <c r="Z13373">
        <v>5.1807892690734052</v>
      </c>
      <c r="AA13373">
        <v>4.4341687696387647E-2</v>
      </c>
      <c r="AB13373">
        <v>1.3126158724563963</v>
      </c>
    </row>
    <row r="13374" spans="1:28" x14ac:dyDescent="0.25">
      <c r="A13374" s="113" t="s">
        <v>108</v>
      </c>
      <c r="B13374">
        <v>1</v>
      </c>
      <c r="C13374" s="6">
        <v>40765</v>
      </c>
      <c r="D13374">
        <v>1</v>
      </c>
      <c r="E13374">
        <v>1.228010921723203E-2</v>
      </c>
      <c r="F13374">
        <v>0.20254048367075864</v>
      </c>
      <c r="G13374">
        <v>0.22354238045863817</v>
      </c>
      <c r="H13374">
        <v>0.15871130980857734</v>
      </c>
      <c r="I13374">
        <v>4.5212601968946855E-3</v>
      </c>
      <c r="J13374">
        <v>0.22328658481554228</v>
      </c>
      <c r="K13374">
        <v>1.7634356394308084</v>
      </c>
      <c r="L13374">
        <v>6.5507700358499754</v>
      </c>
      <c r="M13374">
        <v>1.9760757249413059</v>
      </c>
      <c r="N13374">
        <v>9.1049252477057765E-2</v>
      </c>
      <c r="O13374">
        <v>0.45075303584307902</v>
      </c>
      <c r="P13374">
        <v>8.38784773622951E-3</v>
      </c>
      <c r="Q13374">
        <v>0.22838449687110859</v>
      </c>
      <c r="R13374">
        <v>0.17905722156515735</v>
      </c>
      <c r="S13374">
        <v>0.74299448226174147</v>
      </c>
      <c r="T13374">
        <v>0.74304622693995037</v>
      </c>
      <c r="U13374">
        <v>6.1618365642903958</v>
      </c>
      <c r="V13374">
        <v>9.7358278956861799</v>
      </c>
      <c r="W13374">
        <v>0.38836213046784918</v>
      </c>
      <c r="X13374">
        <v>0.26396295842627532</v>
      </c>
      <c r="Y13374">
        <v>0.34625618791401175</v>
      </c>
      <c r="Z13374">
        <v>5.1816062326570025</v>
      </c>
      <c r="AA13374">
        <v>4.434815946661904E-2</v>
      </c>
      <c r="AB13374">
        <v>1.3126158724563963</v>
      </c>
    </row>
    <row r="13375" spans="1:28" x14ac:dyDescent="0.25">
      <c r="A13375" s="113" t="s">
        <v>108</v>
      </c>
      <c r="B13375">
        <v>1</v>
      </c>
      <c r="C13375" s="6">
        <v>40766</v>
      </c>
      <c r="D13375">
        <v>1</v>
      </c>
      <c r="E13375">
        <v>1.2280930763455039E-2</v>
      </c>
      <c r="F13375">
        <v>0.20255403374319067</v>
      </c>
      <c r="G13375">
        <v>0.22356182488745055</v>
      </c>
      <c r="H13375">
        <v>0.15873021893942696</v>
      </c>
      <c r="I13375">
        <v>4.5216534705185083E-3</v>
      </c>
      <c r="J13375">
        <v>0.22331677523590387</v>
      </c>
      <c r="K13375">
        <v>1.763509543479983</v>
      </c>
      <c r="L13375">
        <v>6.5516978487132596</v>
      </c>
      <c r="M13375">
        <v>1.9764634225126037</v>
      </c>
      <c r="N13375">
        <v>9.1052859994501759E-2</v>
      </c>
      <c r="O13375">
        <v>0.45081015822124415</v>
      </c>
      <c r="P13375">
        <v>8.38784773622951E-3</v>
      </c>
      <c r="Q13375">
        <v>0.22841537657653427</v>
      </c>
      <c r="R13375">
        <v>0.17909235182309632</v>
      </c>
      <c r="S13375">
        <v>0.74316373680015091</v>
      </c>
      <c r="T13375">
        <v>0.74321549326582526</v>
      </c>
      <c r="U13375">
        <v>6.1639524569453075</v>
      </c>
      <c r="V13375">
        <v>9.7391710493902792</v>
      </c>
      <c r="W13375">
        <v>0.38839591144389418</v>
      </c>
      <c r="X13375">
        <v>0.2639986486701893</v>
      </c>
      <c r="Y13375">
        <v>0.34630300496696892</v>
      </c>
      <c r="Z13375">
        <v>5.1824233250683642</v>
      </c>
      <c r="AA13375">
        <v>4.435463218142003E-2</v>
      </c>
      <c r="AB13375">
        <v>1.3126158724563963</v>
      </c>
    </row>
    <row r="13376" spans="1:28" x14ac:dyDescent="0.25">
      <c r="A13376" s="113" t="s">
        <v>108</v>
      </c>
      <c r="B13376">
        <v>1</v>
      </c>
      <c r="C13376" s="6">
        <v>40767</v>
      </c>
      <c r="D13376">
        <v>1</v>
      </c>
      <c r="E13376">
        <v>1.2281752364639955E-2</v>
      </c>
      <c r="F13376">
        <v>0.20256758472213016</v>
      </c>
      <c r="G13376">
        <v>0.22358127100760136</v>
      </c>
      <c r="H13376">
        <v>0.15874913032314203</v>
      </c>
      <c r="I13376">
        <v>4.5220467783505247E-3</v>
      </c>
      <c r="J13376">
        <v>0.22334696973829071</v>
      </c>
      <c r="K13376">
        <v>1.7635834506264121</v>
      </c>
      <c r="L13376">
        <v>6.5526257929865466</v>
      </c>
      <c r="M13376">
        <v>1.9768511961485</v>
      </c>
      <c r="N13376">
        <v>9.1056467654881373E-2</v>
      </c>
      <c r="O13376">
        <v>0.4508672878383313</v>
      </c>
      <c r="P13376">
        <v>8.38784773622951E-3</v>
      </c>
      <c r="Q13376">
        <v>0.22844626045718297</v>
      </c>
      <c r="R13376">
        <v>0.17912748897344105</v>
      </c>
      <c r="S13376">
        <v>0.7433330298948343</v>
      </c>
      <c r="T13376">
        <v>0.74338479815065905</v>
      </c>
      <c r="U13376">
        <v>6.1660690761695918</v>
      </c>
      <c r="V13376">
        <v>9.7425153510888602</v>
      </c>
      <c r="W13376">
        <v>0.38842969535831617</v>
      </c>
      <c r="X13376">
        <v>0.26403434373975576</v>
      </c>
      <c r="Y13376">
        <v>0.34634982835002648</v>
      </c>
      <c r="Z13376">
        <v>5.1832405463278048</v>
      </c>
      <c r="AA13376">
        <v>4.4361105840928471E-2</v>
      </c>
      <c r="AB13376">
        <v>1.3126158724563963</v>
      </c>
    </row>
    <row r="13377" spans="1:28" x14ac:dyDescent="0.25">
      <c r="A13377" s="113" t="s">
        <v>108</v>
      </c>
      <c r="B13377">
        <v>1</v>
      </c>
      <c r="C13377" s="6">
        <v>40768</v>
      </c>
      <c r="D13377">
        <v>1</v>
      </c>
      <c r="E13377">
        <v>1.2282574020790452E-2</v>
      </c>
      <c r="F13377">
        <v>0.20258113660763777</v>
      </c>
      <c r="G13377">
        <v>0.22360071881923768</v>
      </c>
      <c r="H13377">
        <v>0.158768043959991</v>
      </c>
      <c r="I13377">
        <v>4.5224401203937097E-3</v>
      </c>
      <c r="J13377">
        <v>0.2233771683232548</v>
      </c>
      <c r="K13377">
        <v>1.7636573608702246</v>
      </c>
      <c r="L13377">
        <v>6.5535538686884482</v>
      </c>
      <c r="M13377">
        <v>1.9772390458639184</v>
      </c>
      <c r="N13377">
        <v>9.1060075458202286E-2</v>
      </c>
      <c r="O13377">
        <v>0.4509244246952579</v>
      </c>
      <c r="P13377">
        <v>8.38784773622951E-3</v>
      </c>
      <c r="Q13377">
        <v>0.22847714851361919</v>
      </c>
      <c r="R13377">
        <v>0.17916263301754379</v>
      </c>
      <c r="S13377">
        <v>0.74350236155457472</v>
      </c>
      <c r="T13377">
        <v>0.74355414160323563</v>
      </c>
      <c r="U13377">
        <v>6.1681864222127425</v>
      </c>
      <c r="V13377">
        <v>9.7458608011761267</v>
      </c>
      <c r="W13377">
        <v>0.38846348221137073</v>
      </c>
      <c r="X13377">
        <v>0.26407004363562719</v>
      </c>
      <c r="Y13377">
        <v>0.34639665806404041</v>
      </c>
      <c r="Z13377">
        <v>5.1840578964556423</v>
      </c>
      <c r="AA13377">
        <v>4.4367580445282259E-2</v>
      </c>
      <c r="AB13377">
        <v>1.3126158724563963</v>
      </c>
    </row>
    <row r="13378" spans="1:28" x14ac:dyDescent="0.25">
      <c r="A13378" s="113" t="s">
        <v>108</v>
      </c>
      <c r="B13378">
        <v>1</v>
      </c>
      <c r="C13378" s="6">
        <v>40769</v>
      </c>
      <c r="D13378">
        <v>1</v>
      </c>
      <c r="E13378">
        <v>1.2283395731910209E-2</v>
      </c>
      <c r="F13378">
        <v>0.20259468939977415</v>
      </c>
      <c r="G13378">
        <v>0.22362016832250667</v>
      </c>
      <c r="H13378">
        <v>0.15878695985024227</v>
      </c>
      <c r="I13378">
        <v>4.5228334966510393E-3</v>
      </c>
      <c r="J13378">
        <v>0.22340737099134805</v>
      </c>
      <c r="K13378">
        <v>1.7637312742115512</v>
      </c>
      <c r="L13378">
        <v>6.5544820758375799</v>
      </c>
      <c r="M13378">
        <v>1.9776269716737851</v>
      </c>
      <c r="N13378">
        <v>9.1063683404470144E-2</v>
      </c>
      <c r="O13378">
        <v>0.45098156879294138</v>
      </c>
      <c r="P13378">
        <v>8.38784773622951E-3</v>
      </c>
      <c r="Q13378">
        <v>0.2285080407464076</v>
      </c>
      <c r="R13378">
        <v>0.17919778395675703</v>
      </c>
      <c r="S13378">
        <v>0.74367173178815749</v>
      </c>
      <c r="T13378">
        <v>0.74372352363234107</v>
      </c>
      <c r="U13378">
        <v>6.1703044953243404</v>
      </c>
      <c r="V13378">
        <v>9.7492074000464211</v>
      </c>
      <c r="W13378">
        <v>0.38849727200331347</v>
      </c>
      <c r="X13378">
        <v>0.26410574835845618</v>
      </c>
      <c r="Y13378">
        <v>0.34644349410986663</v>
      </c>
      <c r="Z13378">
        <v>5.1848753754721981</v>
      </c>
      <c r="AA13378">
        <v>4.4374055994619271E-2</v>
      </c>
      <c r="AB13378">
        <v>1.3126158724563963</v>
      </c>
    </row>
    <row r="13379" spans="1:28" x14ac:dyDescent="0.25">
      <c r="A13379" s="113" t="s">
        <v>108</v>
      </c>
      <c r="B13379">
        <v>1</v>
      </c>
      <c r="C13379" s="6">
        <v>40770</v>
      </c>
      <c r="D13379">
        <v>1</v>
      </c>
      <c r="E13379">
        <v>1.2284217498002899E-2</v>
      </c>
      <c r="F13379">
        <v>0.20260824309859995</v>
      </c>
      <c r="G13379">
        <v>0.22363961951755543</v>
      </c>
      <c r="H13379">
        <v>0.15880587799416435</v>
      </c>
      <c r="I13379">
        <v>4.5232269071254902E-3</v>
      </c>
      <c r="J13379">
        <v>0.22343757774312259</v>
      </c>
      <c r="K13379">
        <v>1.7638051906505214</v>
      </c>
      <c r="L13379">
        <v>6.5554104144525587</v>
      </c>
      <c r="M13379">
        <v>1.9780149735930304</v>
      </c>
      <c r="N13379">
        <v>9.1067291493690625E-2</v>
      </c>
      <c r="O13379">
        <v>0.45103872013229934</v>
      </c>
      <c r="P13379">
        <v>8.38784773622951E-3</v>
      </c>
      <c r="Q13379">
        <v>0.22853893715611279</v>
      </c>
      <c r="R13379">
        <v>0.17923294179243365</v>
      </c>
      <c r="S13379">
        <v>0.74384114060436923</v>
      </c>
      <c r="T13379">
        <v>0.74389294424676267</v>
      </c>
      <c r="U13379">
        <v>6.1724232957540508</v>
      </c>
      <c r="V13379">
        <v>9.7525551480942205</v>
      </c>
      <c r="W13379">
        <v>0.38853106473440002</v>
      </c>
      <c r="X13379">
        <v>0.26414145790889532</v>
      </c>
      <c r="Y13379">
        <v>0.34649033648836131</v>
      </c>
      <c r="Z13379">
        <v>5.1856929833977974</v>
      </c>
      <c r="AA13379">
        <v>4.4380532489077459E-2</v>
      </c>
      <c r="AB13379">
        <v>1.3126158724563963</v>
      </c>
    </row>
    <row r="13380" spans="1:28" x14ac:dyDescent="0.25">
      <c r="A13380" s="113" t="s">
        <v>108</v>
      </c>
      <c r="B13380">
        <v>1</v>
      </c>
      <c r="C13380" s="6">
        <v>40771</v>
      </c>
      <c r="D13380">
        <v>1</v>
      </c>
      <c r="E13380">
        <v>1.2285039319072207E-2</v>
      </c>
      <c r="F13380">
        <v>0.20262179770417585</v>
      </c>
      <c r="G13380">
        <v>0.22365907240453117</v>
      </c>
      <c r="H13380">
        <v>0.15882479839202571</v>
      </c>
      <c r="I13380">
        <v>4.5236203518200383E-3</v>
      </c>
      <c r="J13380">
        <v>0.22346778857913055</v>
      </c>
      <c r="K13380">
        <v>1.7638791101872653</v>
      </c>
      <c r="L13380">
        <v>6.5563388845520052</v>
      </c>
      <c r="M13380">
        <v>1.9784030516365856</v>
      </c>
      <c r="N13380">
        <v>9.1070899725869389E-2</v>
      </c>
      <c r="O13380">
        <v>0.4510958787142495</v>
      </c>
      <c r="P13380">
        <v>8.38784773622951E-3</v>
      </c>
      <c r="Q13380">
        <v>0.22856983774329959</v>
      </c>
      <c r="R13380">
        <v>0.17926810652592659</v>
      </c>
      <c r="S13380">
        <v>0.74401058801199982</v>
      </c>
      <c r="T13380">
        <v>0.7440624034552904</v>
      </c>
      <c r="U13380">
        <v>6.1745428237516249</v>
      </c>
      <c r="V13380">
        <v>9.7559040457141375</v>
      </c>
      <c r="W13380">
        <v>0.38856486040488603</v>
      </c>
      <c r="X13380">
        <v>0.26417717228759741</v>
      </c>
      <c r="Y13380">
        <v>0.34653718520038068</v>
      </c>
      <c r="Z13380">
        <v>5.1865107202527669</v>
      </c>
      <c r="AA13380">
        <v>4.4387009928794741E-2</v>
      </c>
      <c r="AB13380">
        <v>1.3126158724563963</v>
      </c>
    </row>
    <row r="13381" spans="1:28" x14ac:dyDescent="0.25">
      <c r="A13381" s="113" t="s">
        <v>108</v>
      </c>
      <c r="B13381">
        <v>1</v>
      </c>
      <c r="C13381" s="6">
        <v>40772</v>
      </c>
      <c r="D13381">
        <v>1</v>
      </c>
      <c r="E13381">
        <v>1.228586119512181E-2</v>
      </c>
      <c r="F13381">
        <v>0.20263535321656248</v>
      </c>
      <c r="G13381">
        <v>0.22367852698358096</v>
      </c>
      <c r="H13381">
        <v>0.15884372104409494</v>
      </c>
      <c r="I13381">
        <v>4.5240138307376596E-3</v>
      </c>
      <c r="J13381">
        <v>0.22349800349992421</v>
      </c>
      <c r="K13381">
        <v>1.7639530328219122</v>
      </c>
      <c r="L13381">
        <v>6.557267486154541</v>
      </c>
      <c r="M13381">
        <v>1.9787912058193868</v>
      </c>
      <c r="N13381">
        <v>9.10745081010121E-2</v>
      </c>
      <c r="O13381">
        <v>0.45115304453970967</v>
      </c>
      <c r="P13381">
        <v>8.38784773622951E-3</v>
      </c>
      <c r="Q13381">
        <v>0.22860074250853285</v>
      </c>
      <c r="R13381">
        <v>0.17930327815858926</v>
      </c>
      <c r="S13381">
        <v>0.74418007401983988</v>
      </c>
      <c r="T13381">
        <v>0.74423190126671601</v>
      </c>
      <c r="U13381">
        <v>6.1766630795669002</v>
      </c>
      <c r="V13381">
        <v>9.7592540933009193</v>
      </c>
      <c r="W13381">
        <v>0.38859865901502721</v>
      </c>
      <c r="X13381">
        <v>0.26421289149521521</v>
      </c>
      <c r="Y13381">
        <v>0.34658404024678113</v>
      </c>
      <c r="Z13381">
        <v>5.187328586057439</v>
      </c>
      <c r="AA13381">
        <v>4.4393488313909095E-2</v>
      </c>
      <c r="AB13381">
        <v>1.3126158724563963</v>
      </c>
    </row>
    <row r="13382" spans="1:28" x14ac:dyDescent="0.25">
      <c r="A13382" s="113" t="s">
        <v>108</v>
      </c>
      <c r="B13382">
        <v>1</v>
      </c>
      <c r="C13382" s="6">
        <v>40773</v>
      </c>
      <c r="D13382">
        <v>1</v>
      </c>
      <c r="E13382">
        <v>1.2286683126155379E-2</v>
      </c>
      <c r="F13382">
        <v>0.20264890963582052</v>
      </c>
      <c r="G13382">
        <v>0.22369798325485213</v>
      </c>
      <c r="H13382">
        <v>0.15886264595064056</v>
      </c>
      <c r="I13382">
        <v>4.5244073438813317E-3</v>
      </c>
      <c r="J13382">
        <v>0.22352822250605575</v>
      </c>
      <c r="K13382">
        <v>1.7640269585545922</v>
      </c>
      <c r="L13382">
        <v>6.5581962192787921</v>
      </c>
      <c r="M13382">
        <v>1.9791794361563717</v>
      </c>
      <c r="N13382">
        <v>9.1078116619124419E-2</v>
      </c>
      <c r="O13382">
        <v>0.45121021760959779</v>
      </c>
      <c r="P13382">
        <v>8.38784773622951E-3</v>
      </c>
      <c r="Q13382">
        <v>0.2286316514523774</v>
      </c>
      <c r="R13382">
        <v>0.17933845669177523</v>
      </c>
      <c r="S13382">
        <v>0.74434959863668271</v>
      </c>
      <c r="T13382">
        <v>0.74440143768983325</v>
      </c>
      <c r="U13382">
        <v>6.1787840634497995</v>
      </c>
      <c r="V13382">
        <v>9.7626052912494501</v>
      </c>
      <c r="W13382">
        <v>0.38863246056507922</v>
      </c>
      <c r="X13382">
        <v>0.2642486155324017</v>
      </c>
      <c r="Y13382">
        <v>0.34663090162841909</v>
      </c>
      <c r="Z13382">
        <v>5.1881465808321465</v>
      </c>
      <c r="AA13382">
        <v>4.4399967644558502E-2</v>
      </c>
      <c r="AB13382">
        <v>1.3126158724563963</v>
      </c>
    </row>
    <row r="13383" spans="1:28" x14ac:dyDescent="0.25">
      <c r="A13383" s="113" t="s">
        <v>108</v>
      </c>
      <c r="B13383">
        <v>1</v>
      </c>
      <c r="C13383" s="6">
        <v>40774</v>
      </c>
      <c r="D13383">
        <v>1</v>
      </c>
      <c r="E13383">
        <v>1.22875051121766E-2</v>
      </c>
      <c r="F13383">
        <v>0.20266246696201065</v>
      </c>
      <c r="G13383">
        <v>0.22371744121849177</v>
      </c>
      <c r="H13383">
        <v>0.15888157311193121</v>
      </c>
      <c r="I13383">
        <v>4.5248008912540313E-3</v>
      </c>
      <c r="J13383">
        <v>0.22355844559807769</v>
      </c>
      <c r="K13383">
        <v>1.7641008873854354</v>
      </c>
      <c r="L13383">
        <v>6.5591250839433872</v>
      </c>
      <c r="M13383">
        <v>1.9795677426624816</v>
      </c>
      <c r="N13383">
        <v>9.1081725280212023E-2</v>
      </c>
      <c r="O13383">
        <v>0.45126739792483189</v>
      </c>
      <c r="P13383">
        <v>8.38784773622951E-3</v>
      </c>
      <c r="Q13383">
        <v>0.22866256457539827</v>
      </c>
      <c r="R13383">
        <v>0.17937364212683832</v>
      </c>
      <c r="S13383">
        <v>0.7445191618713235</v>
      </c>
      <c r="T13383">
        <v>0.74457101273343795</v>
      </c>
      <c r="U13383">
        <v>6.1809057756503307</v>
      </c>
      <c r="V13383">
        <v>9.7659576399547472</v>
      </c>
      <c r="W13383">
        <v>0.38866626505529778</v>
      </c>
      <c r="X13383">
        <v>0.26428434439980986</v>
      </c>
      <c r="Y13383">
        <v>0.34667776934615113</v>
      </c>
      <c r="Z13383">
        <v>5.188964704597228</v>
      </c>
      <c r="AA13383">
        <v>4.4406447920880963E-2</v>
      </c>
      <c r="AB13383">
        <v>1.3126158724563963</v>
      </c>
    </row>
    <row r="13384" spans="1:28" x14ac:dyDescent="0.25">
      <c r="A13384" s="113" t="s">
        <v>108</v>
      </c>
      <c r="B13384">
        <v>1</v>
      </c>
      <c r="C13384" s="6">
        <v>40775</v>
      </c>
      <c r="D13384">
        <v>1</v>
      </c>
      <c r="E13384">
        <v>1.2288327153189149E-2</v>
      </c>
      <c r="F13384">
        <v>0.20267602519519351</v>
      </c>
      <c r="G13384">
        <v>0.22373690087464709</v>
      </c>
      <c r="H13384">
        <v>0.15890050252823551</v>
      </c>
      <c r="I13384">
        <v>4.5251944728587354E-3</v>
      </c>
      <c r="J13384">
        <v>0.2235886727765424</v>
      </c>
      <c r="K13384">
        <v>1.7641748193145712</v>
      </c>
      <c r="L13384">
        <v>6.5600540801669558</v>
      </c>
      <c r="M13384">
        <v>1.9799561253526601</v>
      </c>
      <c r="N13384">
        <v>9.1085334084280559E-2</v>
      </c>
      <c r="O13384">
        <v>0.45132458548633031</v>
      </c>
      <c r="P13384">
        <v>8.38784773622951E-3</v>
      </c>
      <c r="Q13384">
        <v>0.22869348187816052</v>
      </c>
      <c r="R13384">
        <v>0.17940883446513267</v>
      </c>
      <c r="S13384">
        <v>0.74468876373255932</v>
      </c>
      <c r="T13384">
        <v>0.74474062640632788</v>
      </c>
      <c r="U13384">
        <v>6.1830282164185899</v>
      </c>
      <c r="V13384">
        <v>9.7693111398119665</v>
      </c>
      <c r="W13384">
        <v>0.38870007248593874</v>
      </c>
      <c r="X13384">
        <v>0.26432007809809277</v>
      </c>
      <c r="Y13384">
        <v>0.34672464340083392</v>
      </c>
      <c r="Z13384">
        <v>5.1897829573730236</v>
      </c>
      <c r="AA13384">
        <v>4.44129291430145E-2</v>
      </c>
      <c r="AB13384">
        <v>1.3126158724563963</v>
      </c>
    </row>
    <row r="13385" spans="1:28" x14ac:dyDescent="0.25">
      <c r="A13385" s="113" t="s">
        <v>108</v>
      </c>
      <c r="B13385">
        <v>1</v>
      </c>
      <c r="C13385" s="6">
        <v>40776</v>
      </c>
      <c r="D13385">
        <v>1</v>
      </c>
      <c r="E13385">
        <v>1.2289149249196701E-2</v>
      </c>
      <c r="F13385">
        <v>0.20268958433542983</v>
      </c>
      <c r="G13385">
        <v>0.22375636222346537</v>
      </c>
      <c r="H13385">
        <v>0.1589194341998221</v>
      </c>
      <c r="I13385">
        <v>4.5255880886984224E-3</v>
      </c>
      <c r="J13385">
        <v>0.22361890404200241</v>
      </c>
      <c r="K13385">
        <v>1.7642487543421297</v>
      </c>
      <c r="L13385">
        <v>6.5609832079681318</v>
      </c>
      <c r="M13385">
        <v>1.9803445842418548</v>
      </c>
      <c r="N13385">
        <v>9.108894303133569E-2</v>
      </c>
      <c r="O13385">
        <v>0.45138178029501119</v>
      </c>
      <c r="P13385">
        <v>8.38784773622951E-3</v>
      </c>
      <c r="Q13385">
        <v>0.22872440336122929</v>
      </c>
      <c r="R13385">
        <v>0.17944403370801268</v>
      </c>
      <c r="S13385">
        <v>0.74485840422918947</v>
      </c>
      <c r="T13385">
        <v>0.74491027871730253</v>
      </c>
      <c r="U13385">
        <v>6.1851513860047564</v>
      </c>
      <c r="V13385">
        <v>9.7726657912163972</v>
      </c>
      <c r="W13385">
        <v>0.38873388285725768</v>
      </c>
      <c r="X13385">
        <v>0.26435581662790364</v>
      </c>
      <c r="Y13385">
        <v>0.34677152379332432</v>
      </c>
      <c r="Z13385">
        <v>5.1906013391798771</v>
      </c>
      <c r="AA13385">
        <v>4.4419411311097161E-2</v>
      </c>
      <c r="AB13385">
        <v>1.3126158724563963</v>
      </c>
    </row>
    <row r="13386" spans="1:28" x14ac:dyDescent="0.25">
      <c r="A13386" s="113" t="s">
        <v>108</v>
      </c>
      <c r="B13386">
        <v>1</v>
      </c>
      <c r="C13386" s="6">
        <v>40777</v>
      </c>
      <c r="D13386">
        <v>1</v>
      </c>
      <c r="E13386">
        <v>1.228997140020294E-2</v>
      </c>
      <c r="F13386">
        <v>0.20270314438278031</v>
      </c>
      <c r="G13386">
        <v>0.22377582526509376</v>
      </c>
      <c r="H13386">
        <v>0.15893836812695972</v>
      </c>
      <c r="I13386">
        <v>4.5259817387760699E-3</v>
      </c>
      <c r="J13386">
        <v>0.22364913939501033</v>
      </c>
      <c r="K13386">
        <v>1.7643226924682407</v>
      </c>
      <c r="L13386">
        <v>6.5619124673655511</v>
      </c>
      <c r="M13386">
        <v>1.9807331193450153</v>
      </c>
      <c r="N13386">
        <v>9.1092552121383119E-2</v>
      </c>
      <c r="O13386">
        <v>0.45143898235179297</v>
      </c>
      <c r="P13386">
        <v>8.38784773622951E-3</v>
      </c>
      <c r="Q13386">
        <v>0.22875532902516985</v>
      </c>
      <c r="R13386">
        <v>0.17947923985683298</v>
      </c>
      <c r="S13386">
        <v>0.7450280833700148</v>
      </c>
      <c r="T13386">
        <v>0.74507996967516399</v>
      </c>
      <c r="U13386">
        <v>6.1872752846590968</v>
      </c>
      <c r="V13386">
        <v>9.7760215945634688</v>
      </c>
      <c r="W13386">
        <v>0.38876769616951046</v>
      </c>
      <c r="X13386">
        <v>0.26439155998989566</v>
      </c>
      <c r="Y13386">
        <v>0.34681841052447926</v>
      </c>
      <c r="Z13386">
        <v>5.1914198500381348</v>
      </c>
      <c r="AA13386">
        <v>4.4425894425267003E-2</v>
      </c>
      <c r="AB13386">
        <v>1.3126158724563963</v>
      </c>
    </row>
    <row r="13387" spans="1:28" x14ac:dyDescent="0.25">
      <c r="A13387" s="113" t="s">
        <v>108</v>
      </c>
      <c r="B13387">
        <v>1</v>
      </c>
      <c r="C13387" s="6">
        <v>40778</v>
      </c>
      <c r="D13387">
        <v>1</v>
      </c>
      <c r="E13387">
        <v>1.2290793606211546E-2</v>
      </c>
      <c r="F13387">
        <v>0.20271670533730557</v>
      </c>
      <c r="G13387">
        <v>0.22379528999967957</v>
      </c>
      <c r="H13387">
        <v>0.15895730430991706</v>
      </c>
      <c r="I13387">
        <v>4.5263754230946557E-3</v>
      </c>
      <c r="J13387">
        <v>0.22367937883611885</v>
      </c>
      <c r="K13387">
        <v>1.7643966336930339</v>
      </c>
      <c r="L13387">
        <v>6.5628418583778512</v>
      </c>
      <c r="M13387">
        <v>1.9811217306770943</v>
      </c>
      <c r="N13387">
        <v>9.1096161354428482E-2</v>
      </c>
      <c r="O13387">
        <v>0.45149619165759414</v>
      </c>
      <c r="P13387">
        <v>8.38784773622951E-3</v>
      </c>
      <c r="Q13387">
        <v>0.22878625887054735</v>
      </c>
      <c r="R13387">
        <v>0.17951445291294849</v>
      </c>
      <c r="S13387">
        <v>0.74519780116383894</v>
      </c>
      <c r="T13387">
        <v>0.74524969928871598</v>
      </c>
      <c r="U13387">
        <v>6.1893999126319637</v>
      </c>
      <c r="V13387">
        <v>9.7793785502487349</v>
      </c>
      <c r="W13387">
        <v>0.38880151242295302</v>
      </c>
      <c r="X13387">
        <v>0.26442730818472227</v>
      </c>
      <c r="Y13387">
        <v>0.34686530359515577</v>
      </c>
      <c r="Z13387">
        <v>5.1922384899681484</v>
      </c>
      <c r="AA13387">
        <v>4.4432378485662109E-2</v>
      </c>
      <c r="AB13387">
        <v>1.3126158724563963</v>
      </c>
    </row>
    <row r="13388" spans="1:28" x14ac:dyDescent="0.25">
      <c r="A13388" s="113" t="s">
        <v>108</v>
      </c>
      <c r="B13388">
        <v>1</v>
      </c>
      <c r="C13388" s="6">
        <v>40779</v>
      </c>
      <c r="D13388">
        <v>1</v>
      </c>
      <c r="E13388">
        <v>1.2291615867226196E-2</v>
      </c>
      <c r="F13388">
        <v>0.20273026719906631</v>
      </c>
      <c r="G13388">
        <v>0.22381475642737003</v>
      </c>
      <c r="H13388">
        <v>0.15897624274896291</v>
      </c>
      <c r="I13388">
        <v>4.5267691416571582E-3</v>
      </c>
      <c r="J13388">
        <v>0.22370962236588063</v>
      </c>
      <c r="K13388">
        <v>1.7644705780166401</v>
      </c>
      <c r="L13388">
        <v>6.563771381023674</v>
      </c>
      <c r="M13388">
        <v>1.9815104182530483</v>
      </c>
      <c r="N13388">
        <v>9.1099770730477439E-2</v>
      </c>
      <c r="O13388">
        <v>0.45155340821333351</v>
      </c>
      <c r="P13388">
        <v>8.38784773622951E-3</v>
      </c>
      <c r="Q13388">
        <v>0.22881719289792732</v>
      </c>
      <c r="R13388">
        <v>0.17954967287771439</v>
      </c>
      <c r="S13388">
        <v>0.7453675576194666</v>
      </c>
      <c r="T13388">
        <v>0.74541946756676436</v>
      </c>
      <c r="U13388">
        <v>6.1915252701737948</v>
      </c>
      <c r="V13388">
        <v>9.7827366586679005</v>
      </c>
      <c r="W13388">
        <v>0.38883533161784106</v>
      </c>
      <c r="X13388">
        <v>0.26446306121303687</v>
      </c>
      <c r="Y13388">
        <v>0.34691220300621106</v>
      </c>
      <c r="Z13388">
        <v>5.1930572589902706</v>
      </c>
      <c r="AA13388">
        <v>4.4438863492420599E-2</v>
      </c>
      <c r="AB13388">
        <v>1.3126158724563963</v>
      </c>
    </row>
    <row r="13389" spans="1:28" x14ac:dyDescent="0.25">
      <c r="A13389" s="113" t="s">
        <v>108</v>
      </c>
      <c r="B13389">
        <v>1</v>
      </c>
      <c r="C13389" s="6">
        <v>40780</v>
      </c>
      <c r="D13389">
        <v>1</v>
      </c>
      <c r="E13389">
        <v>1.2292438183250572E-2</v>
      </c>
      <c r="F13389">
        <v>0.20274382996812323</v>
      </c>
      <c r="G13389">
        <v>0.22383422454831239</v>
      </c>
      <c r="H13389">
        <v>0.15899518344436606</v>
      </c>
      <c r="I13389">
        <v>4.5271628944665568E-3</v>
      </c>
      <c r="J13389">
        <v>0.22373986998484863</v>
      </c>
      <c r="K13389">
        <v>1.7645445254391876</v>
      </c>
      <c r="L13389">
        <v>6.5647010353216633</v>
      </c>
      <c r="M13389">
        <v>1.9818991820878351</v>
      </c>
      <c r="N13389">
        <v>9.1103380249535668E-2</v>
      </c>
      <c r="O13389">
        <v>0.45161063201992968</v>
      </c>
      <c r="P13389">
        <v>8.38784773622951E-3</v>
      </c>
      <c r="Q13389">
        <v>0.22884813110787511</v>
      </c>
      <c r="R13389">
        <v>0.17958489975248615</v>
      </c>
      <c r="S13389">
        <v>0.74553735274570532</v>
      </c>
      <c r="T13389">
        <v>0.74558927451811663</v>
      </c>
      <c r="U13389">
        <v>6.1936513575351153</v>
      </c>
      <c r="V13389">
        <v>9.7860959202167965</v>
      </c>
      <c r="W13389">
        <v>0.38886915375443049</v>
      </c>
      <c r="X13389">
        <v>0.264498819075493</v>
      </c>
      <c r="Y13389">
        <v>0.34695910875850233</v>
      </c>
      <c r="Z13389">
        <v>5.1938761571248575</v>
      </c>
      <c r="AA13389">
        <v>4.4445349445680578E-2</v>
      </c>
      <c r="AB13389">
        <v>1.3126158724563963</v>
      </c>
    </row>
    <row r="13390" spans="1:28" x14ac:dyDescent="0.25">
      <c r="A13390" s="113" t="s">
        <v>108</v>
      </c>
      <c r="B13390">
        <v>1</v>
      </c>
      <c r="C13390" s="6">
        <v>40781</v>
      </c>
      <c r="D13390">
        <v>1</v>
      </c>
      <c r="E13390">
        <v>1.2293260554288352E-2</v>
      </c>
      <c r="F13390">
        <v>0.20275739364453704</v>
      </c>
      <c r="G13390">
        <v>0.22385369436265404</v>
      </c>
      <c r="H13390">
        <v>0.15901412639639534</v>
      </c>
      <c r="I13390">
        <v>4.52755668152583E-3</v>
      </c>
      <c r="J13390">
        <v>0.22377012169357569</v>
      </c>
      <c r="K13390">
        <v>1.7646184759608072</v>
      </c>
      <c r="L13390">
        <v>6.5656308212904655</v>
      </c>
      <c r="M13390">
        <v>1.9822880221964172</v>
      </c>
      <c r="N13390">
        <v>9.1106989911608829E-2</v>
      </c>
      <c r="O13390">
        <v>0.45166786307830153</v>
      </c>
      <c r="P13390">
        <v>8.38784773622951E-3</v>
      </c>
      <c r="Q13390">
        <v>0.22887907350095624</v>
      </c>
      <c r="R13390">
        <v>0.17962013353861944</v>
      </c>
      <c r="S13390">
        <v>0.74570718655136414</v>
      </c>
      <c r="T13390">
        <v>0.74575912015158285</v>
      </c>
      <c r="U13390">
        <v>6.1957781749665344</v>
      </c>
      <c r="V13390">
        <v>9.7894563352913941</v>
      </c>
      <c r="W13390">
        <v>0.38890297883297714</v>
      </c>
      <c r="X13390">
        <v>0.2645345817727443</v>
      </c>
      <c r="Y13390">
        <v>0.34700602085288706</v>
      </c>
      <c r="Z13390">
        <v>5.1946951843922697</v>
      </c>
      <c r="AA13390">
        <v>4.4451836345580191E-2</v>
      </c>
      <c r="AB13390">
        <v>1.3126158724563963</v>
      </c>
    </row>
    <row r="13391" spans="1:28" x14ac:dyDescent="0.25">
      <c r="A13391" s="113" t="s">
        <v>108</v>
      </c>
      <c r="B13391">
        <v>1</v>
      </c>
      <c r="C13391" s="6">
        <v>40782</v>
      </c>
      <c r="D13391">
        <v>1</v>
      </c>
      <c r="E13391">
        <v>1.2294082980343219E-2</v>
      </c>
      <c r="F13391">
        <v>0.20277095822836849</v>
      </c>
      <c r="G13391">
        <v>0.22387316587054215</v>
      </c>
      <c r="H13391">
        <v>0.1590330716053196</v>
      </c>
      <c r="I13391">
        <v>4.5279505028379564E-3</v>
      </c>
      <c r="J13391">
        <v>0.22380037749261472</v>
      </c>
      <c r="K13391">
        <v>1.7646924295816289</v>
      </c>
      <c r="L13391">
        <v>6.5665607389487297</v>
      </c>
      <c r="M13391">
        <v>1.9826769385937584</v>
      </c>
      <c r="N13391">
        <v>9.11105997167026E-2</v>
      </c>
      <c r="O13391">
        <v>0.45172510138936806</v>
      </c>
      <c r="P13391">
        <v>8.38784773622951E-3</v>
      </c>
      <c r="Q13391">
        <v>0.22891002007773639</v>
      </c>
      <c r="R13391">
        <v>0.17965537423747027</v>
      </c>
      <c r="S13391">
        <v>0.74587705904525425</v>
      </c>
      <c r="T13391">
        <v>0.74592900447597477</v>
      </c>
      <c r="U13391">
        <v>6.1979057227187493</v>
      </c>
      <c r="V13391">
        <v>9.7928179042877961</v>
      </c>
      <c r="W13391">
        <v>0.38893680685373694</v>
      </c>
      <c r="X13391">
        <v>0.26457034930544449</v>
      </c>
      <c r="Y13391">
        <v>0.34705293929022268</v>
      </c>
      <c r="Z13391">
        <v>5.1955143408128697</v>
      </c>
      <c r="AA13391">
        <v>4.4458324192257606E-2</v>
      </c>
      <c r="AB13391">
        <v>1.3126158724563963</v>
      </c>
    </row>
    <row r="13392" spans="1:28" x14ac:dyDescent="0.25">
      <c r="A13392" s="113" t="s">
        <v>108</v>
      </c>
      <c r="B13392">
        <v>1</v>
      </c>
      <c r="C13392" s="6">
        <v>40783</v>
      </c>
      <c r="D13392">
        <v>1</v>
      </c>
      <c r="E13392">
        <v>1.2294905461418853E-2</v>
      </c>
      <c r="F13392">
        <v>0.20278452371967817</v>
      </c>
      <c r="G13392">
        <v>0.22389263907212412</v>
      </c>
      <c r="H13392">
        <v>0.15905201907140773</v>
      </c>
      <c r="I13392">
        <v>4.5283443584059162E-3</v>
      </c>
      <c r="J13392">
        <v>0.22383063738251885</v>
      </c>
      <c r="K13392">
        <v>1.7647663863017822</v>
      </c>
      <c r="L13392">
        <v>6.5674907883151077</v>
      </c>
      <c r="M13392">
        <v>1.9830659312948271</v>
      </c>
      <c r="N13392">
        <v>9.1114209664822643E-2</v>
      </c>
      <c r="O13392">
        <v>0.45178234695404845</v>
      </c>
      <c r="P13392">
        <v>8.38784773622951E-3</v>
      </c>
      <c r="Q13392">
        <v>0.2289409708387812</v>
      </c>
      <c r="R13392">
        <v>0.17969062185039489</v>
      </c>
      <c r="S13392">
        <v>0.74604697023618882</v>
      </c>
      <c r="T13392">
        <v>0.74609892750010609</v>
      </c>
      <c r="U13392">
        <v>6.2000340010425425</v>
      </c>
      <c r="V13392">
        <v>9.7961806276022454</v>
      </c>
      <c r="W13392">
        <v>0.38897063781696584</v>
      </c>
      <c r="X13392">
        <v>0.2646061216742473</v>
      </c>
      <c r="Y13392">
        <v>0.34709986407136684</v>
      </c>
      <c r="Z13392">
        <v>5.1963336264070241</v>
      </c>
      <c r="AA13392">
        <v>4.4464812985851011E-2</v>
      </c>
      <c r="AB13392">
        <v>1.3126158724563963</v>
      </c>
    </row>
    <row r="13393" spans="1:28" x14ac:dyDescent="0.25">
      <c r="A13393" s="113" t="s">
        <v>108</v>
      </c>
      <c r="B13393">
        <v>1</v>
      </c>
      <c r="C13393" s="6">
        <v>40784</v>
      </c>
      <c r="D13393">
        <v>1</v>
      </c>
      <c r="E13393">
        <v>1.2295727997518931E-2</v>
      </c>
      <c r="F13393">
        <v>0.2027980901185269</v>
      </c>
      <c r="G13393">
        <v>0.2239121139675472</v>
      </c>
      <c r="H13393">
        <v>0.15907096879492866</v>
      </c>
      <c r="I13393">
        <v>4.5287382482326888E-3</v>
      </c>
      <c r="J13393">
        <v>0.22386090136384121</v>
      </c>
      <c r="K13393">
        <v>1.7648403461213973</v>
      </c>
      <c r="L13393">
        <v>6.5684209694082538</v>
      </c>
      <c r="M13393">
        <v>1.983455000314593</v>
      </c>
      <c r="N13393">
        <v>9.1117819755974619E-2</v>
      </c>
      <c r="O13393">
        <v>0.45183959977326194</v>
      </c>
      <c r="P13393">
        <v>8.38784773622951E-3</v>
      </c>
      <c r="Q13393">
        <v>0.22897192578465633</v>
      </c>
      <c r="R13393">
        <v>0.17972587637874979</v>
      </c>
      <c r="S13393">
        <v>0.74621692013298324</v>
      </c>
      <c r="T13393">
        <v>0.74626888923279278</v>
      </c>
      <c r="U13393">
        <v>6.2021630101887819</v>
      </c>
      <c r="V13393">
        <v>9.7995445056311201</v>
      </c>
      <c r="W13393">
        <v>0.38900447172291974</v>
      </c>
      <c r="X13393">
        <v>0.26464189887980666</v>
      </c>
      <c r="Y13393">
        <v>0.34714679519717728</v>
      </c>
      <c r="Z13393">
        <v>5.1971530411951026</v>
      </c>
      <c r="AA13393">
        <v>4.4471302726498609E-2</v>
      </c>
      <c r="AB13393">
        <v>1.3126158724563963</v>
      </c>
    </row>
    <row r="13394" spans="1:28" x14ac:dyDescent="0.25">
      <c r="A13394" s="113" t="s">
        <v>108</v>
      </c>
      <c r="B13394">
        <v>1</v>
      </c>
      <c r="C13394" s="6">
        <v>40785</v>
      </c>
      <c r="D13394">
        <v>1</v>
      </c>
      <c r="E13394">
        <v>1.229655058864714E-2</v>
      </c>
      <c r="F13394">
        <v>0.20281165742497537</v>
      </c>
      <c r="G13394">
        <v>0.22393159055695877</v>
      </c>
      <c r="H13394">
        <v>0.15908992077615133</v>
      </c>
      <c r="I13394">
        <v>4.5291321723212536E-3</v>
      </c>
      <c r="J13394">
        <v>0.22389116943713491</v>
      </c>
      <c r="K13394">
        <v>1.7649143090406034</v>
      </c>
      <c r="L13394">
        <v>6.5693512822468252</v>
      </c>
      <c r="M13394">
        <v>1.9838441456680296</v>
      </c>
      <c r="N13394">
        <v>9.1121429990164191E-2</v>
      </c>
      <c r="O13394">
        <v>0.45189685984792777</v>
      </c>
      <c r="P13394">
        <v>8.38784773622951E-3</v>
      </c>
      <c r="Q13394">
        <v>0.22900288491592771</v>
      </c>
      <c r="R13394">
        <v>0.17976113782389175</v>
      </c>
      <c r="S13394">
        <v>0.74638690874445435</v>
      </c>
      <c r="T13394">
        <v>0.74643888968285266</v>
      </c>
      <c r="U13394">
        <v>6.2042927504084222</v>
      </c>
      <c r="V13394">
        <v>9.8029095387709315</v>
      </c>
      <c r="W13394">
        <v>0.38903830857185462</v>
      </c>
      <c r="X13394">
        <v>0.26467768092277655</v>
      </c>
      <c r="Y13394">
        <v>0.34719373266851189</v>
      </c>
      <c r="Z13394">
        <v>5.1979725851974781</v>
      </c>
      <c r="AA13394">
        <v>4.4477793414338621E-2</v>
      </c>
      <c r="AB13394">
        <v>1.3126158724563963</v>
      </c>
    </row>
    <row r="13395" spans="1:28" x14ac:dyDescent="0.25">
      <c r="A13395" s="113" t="s">
        <v>108</v>
      </c>
      <c r="B13395">
        <v>1</v>
      </c>
      <c r="C13395" s="6">
        <v>40786</v>
      </c>
      <c r="D13395">
        <v>1</v>
      </c>
      <c r="E13395">
        <v>1.2297373234807157E-2</v>
      </c>
      <c r="F13395">
        <v>0.20282522563908423</v>
      </c>
      <c r="G13395">
        <v>0.22395106884050617</v>
      </c>
      <c r="H13395">
        <v>0.15910887501534474</v>
      </c>
      <c r="I13395">
        <v>4.5295261306745917E-3</v>
      </c>
      <c r="J13395">
        <v>0.2239214416029533</v>
      </c>
      <c r="K13395">
        <v>1.7649882750595312</v>
      </c>
      <c r="L13395">
        <v>6.5702817268494815</v>
      </c>
      <c r="M13395">
        <v>1.9842333673701136</v>
      </c>
      <c r="N13395">
        <v>9.1125040367397034E-2</v>
      </c>
      <c r="O13395">
        <v>0.45195412717896544</v>
      </c>
      <c r="P13395">
        <v>8.38784773622951E-3</v>
      </c>
      <c r="Q13395">
        <v>0.2290338482331612</v>
      </c>
      <c r="R13395">
        <v>0.17979640618717782</v>
      </c>
      <c r="S13395">
        <v>0.74655693607942175</v>
      </c>
      <c r="T13395">
        <v>0.74660892885910546</v>
      </c>
      <c r="U13395">
        <v>6.2064232219525044</v>
      </c>
      <c r="V13395">
        <v>9.8062757274183312</v>
      </c>
      <c r="W13395">
        <v>0.38907214836402654</v>
      </c>
      <c r="X13395">
        <v>0.26471346780381105</v>
      </c>
      <c r="Y13395">
        <v>0.34724067648622864</v>
      </c>
      <c r="Z13395">
        <v>5.1987922584345263</v>
      </c>
      <c r="AA13395">
        <v>4.4484285049509298E-2</v>
      </c>
      <c r="AB13395">
        <v>1.3126158724563963</v>
      </c>
    </row>
    <row r="13396" spans="1:28" x14ac:dyDescent="0.25">
      <c r="A13396" s="113" t="s">
        <v>108</v>
      </c>
      <c r="B13396">
        <v>1</v>
      </c>
      <c r="C13396" s="6">
        <v>40787</v>
      </c>
      <c r="D13396">
        <v>1</v>
      </c>
      <c r="E13396">
        <v>1.229778417780172E-2</v>
      </c>
      <c r="F13396">
        <v>0.20283200347724573</v>
      </c>
      <c r="G13396">
        <v>0.223990532528552</v>
      </c>
      <c r="H13396">
        <v>0.15913691249264475</v>
      </c>
      <c r="I13396">
        <v>4.5303243041646402E-3</v>
      </c>
      <c r="J13396">
        <v>0.22395495697961712</v>
      </c>
      <c r="K13396">
        <v>1.7650705854957254</v>
      </c>
      <c r="L13396">
        <v>6.5717008345018275</v>
      </c>
      <c r="M13396">
        <v>1.9847276362927853</v>
      </c>
      <c r="N13396">
        <v>9.1131339901495537E-2</v>
      </c>
      <c r="O13396">
        <v>0.4519917145304061</v>
      </c>
      <c r="P13396">
        <v>8.38784773622951E-3</v>
      </c>
      <c r="Q13396">
        <v>0.22906812880780092</v>
      </c>
      <c r="R13396">
        <v>0.17984119314492569</v>
      </c>
      <c r="S13396">
        <v>0.74670601409240334</v>
      </c>
      <c r="T13396">
        <v>0.74675801725439006</v>
      </c>
      <c r="U13396">
        <v>6.208359119971016</v>
      </c>
      <c r="V13396">
        <v>9.8093344859126823</v>
      </c>
      <c r="W13396">
        <v>0.3891407089740288</v>
      </c>
      <c r="X13396">
        <v>0.2647530887151357</v>
      </c>
      <c r="Y13396">
        <v>0.34729264963351691</v>
      </c>
      <c r="Z13396">
        <v>5.1996393899026598</v>
      </c>
      <c r="AA13396">
        <v>4.448150788901712E-2</v>
      </c>
      <c r="AB13396">
        <v>1.3126158724563963</v>
      </c>
    </row>
    <row r="13397" spans="1:28" x14ac:dyDescent="0.25">
      <c r="A13397" s="113" t="s">
        <v>108</v>
      </c>
      <c r="B13397">
        <v>1</v>
      </c>
      <c r="C13397" s="6">
        <v>40788</v>
      </c>
      <c r="D13397">
        <v>1</v>
      </c>
      <c r="E13397">
        <v>1.2298195134528822E-2</v>
      </c>
      <c r="F13397">
        <v>0.20283878154190321</v>
      </c>
      <c r="G13397">
        <v>0.22403000317071817</v>
      </c>
      <c r="H13397">
        <v>0.15916495491058766</v>
      </c>
      <c r="I13397">
        <v>4.5311226183053664E-3</v>
      </c>
      <c r="J13397">
        <v>0.22398847737268521</v>
      </c>
      <c r="K13397">
        <v>1.7651528997704764</v>
      </c>
      <c r="L13397">
        <v>6.5731202486656164</v>
      </c>
      <c r="M13397">
        <v>1.9852220283369464</v>
      </c>
      <c r="N13397">
        <v>9.1137639871084988E-2</v>
      </c>
      <c r="O13397">
        <v>0.45202930500784749</v>
      </c>
      <c r="P13397">
        <v>8.38784773622951E-3</v>
      </c>
      <c r="Q13397">
        <v>0.22910241451337565</v>
      </c>
      <c r="R13397">
        <v>0.1798859912590233</v>
      </c>
      <c r="S13397">
        <v>0.74685512187438563</v>
      </c>
      <c r="T13397">
        <v>0.7469071354207486</v>
      </c>
      <c r="U13397">
        <v>6.2102956218318699</v>
      </c>
      <c r="V13397">
        <v>9.8123941984902938</v>
      </c>
      <c r="W13397">
        <v>0.38920928166548502</v>
      </c>
      <c r="X13397">
        <v>0.26479271555670869</v>
      </c>
      <c r="Y13397">
        <v>0.34734463055987091</v>
      </c>
      <c r="Z13397">
        <v>5.2004866594089547</v>
      </c>
      <c r="AA13397">
        <v>4.4478730901903477E-2</v>
      </c>
      <c r="AB13397">
        <v>1.3126158724563963</v>
      </c>
    </row>
    <row r="13398" spans="1:28" x14ac:dyDescent="0.25">
      <c r="A13398" s="113" t="s">
        <v>108</v>
      </c>
      <c r="B13398">
        <v>1</v>
      </c>
      <c r="C13398" s="6">
        <v>40789</v>
      </c>
      <c r="D13398">
        <v>1</v>
      </c>
      <c r="E13398">
        <v>1.229860610498892E-2</v>
      </c>
      <c r="F13398">
        <v>0.20284555983306415</v>
      </c>
      <c r="G13398">
        <v>0.22406948076822999</v>
      </c>
      <c r="H13398">
        <v>0.1591930022700441</v>
      </c>
      <c r="I13398">
        <v>4.5319210731215552E-3</v>
      </c>
      <c r="J13398">
        <v>0.22402200278290835</v>
      </c>
      <c r="K13398">
        <v>1.7652352178839634</v>
      </c>
      <c r="L13398">
        <v>6.5745399694070503</v>
      </c>
      <c r="M13398">
        <v>1.9857165435332664</v>
      </c>
      <c r="N13398">
        <v>9.1143940276195476E-2</v>
      </c>
      <c r="O13398">
        <v>0.45206689861154975</v>
      </c>
      <c r="P13398">
        <v>8.38784773622951E-3</v>
      </c>
      <c r="Q13398">
        <v>0.22913670535065345</v>
      </c>
      <c r="R13398">
        <v>0.17993080053224964</v>
      </c>
      <c r="S13398">
        <v>0.74700425943131332</v>
      </c>
      <c r="T13398">
        <v>0.74705628336412588</v>
      </c>
      <c r="U13398">
        <v>6.2122327277234159</v>
      </c>
      <c r="V13398">
        <v>9.8154548654487641</v>
      </c>
      <c r="W13398">
        <v>0.38927786644052415</v>
      </c>
      <c r="X13398">
        <v>0.26483234832941771</v>
      </c>
      <c r="Y13398">
        <v>0.34739661926645493</v>
      </c>
      <c r="Z13398">
        <v>5.2013340669759041</v>
      </c>
      <c r="AA13398">
        <v>4.4475954088157563E-2</v>
      </c>
      <c r="AB13398">
        <v>1.3126158724563963</v>
      </c>
    </row>
    <row r="13399" spans="1:28" x14ac:dyDescent="0.25">
      <c r="A13399" s="113" t="s">
        <v>108</v>
      </c>
      <c r="B13399">
        <v>1</v>
      </c>
      <c r="C13399" s="6">
        <v>40790</v>
      </c>
      <c r="D13399">
        <v>1</v>
      </c>
      <c r="E13399">
        <v>1.2299017089182476E-2</v>
      </c>
      <c r="F13399">
        <v>0.20285233835073616</v>
      </c>
      <c r="G13399">
        <v>0.2241089653223132</v>
      </c>
      <c r="H13399">
        <v>0.15922105457188482</v>
      </c>
      <c r="I13399">
        <v>4.5327196686379958E-3</v>
      </c>
      <c r="J13399">
        <v>0.22405553321103761</v>
      </c>
      <c r="K13399">
        <v>1.7653175398363654</v>
      </c>
      <c r="L13399">
        <v>6.5759599967923474</v>
      </c>
      <c r="M13399">
        <v>1.9862111819124224</v>
      </c>
      <c r="N13399">
        <v>9.1150241116857156E-2</v>
      </c>
      <c r="O13399">
        <v>0.45210449534177288</v>
      </c>
      <c r="P13399">
        <v>8.38784773622951E-3</v>
      </c>
      <c r="Q13399">
        <v>0.22917100132040227</v>
      </c>
      <c r="R13399">
        <v>0.17997562096738445</v>
      </c>
      <c r="S13399">
        <v>0.74715342676913166</v>
      </c>
      <c r="T13399">
        <v>0.74720546109046837</v>
      </c>
      <c r="U13399">
        <v>6.2141704378340625</v>
      </c>
      <c r="V13399">
        <v>9.8185164870857804</v>
      </c>
      <c r="W13399">
        <v>0.38934646330127554</v>
      </c>
      <c r="X13399">
        <v>0.26487198703415044</v>
      </c>
      <c r="Y13399">
        <v>0.34744861575443353</v>
      </c>
      <c r="Z13399">
        <v>5.2021816126260045</v>
      </c>
      <c r="AA13399">
        <v>4.4473177447768533E-2</v>
      </c>
      <c r="AB13399">
        <v>1.3126158724563963</v>
      </c>
    </row>
    <row r="13400" spans="1:28" x14ac:dyDescent="0.25">
      <c r="A13400" s="113" t="s">
        <v>108</v>
      </c>
      <c r="B13400">
        <v>1</v>
      </c>
      <c r="C13400" s="6">
        <v>40791</v>
      </c>
      <c r="D13400">
        <v>1</v>
      </c>
      <c r="E13400">
        <v>1.2299428087109944E-2</v>
      </c>
      <c r="F13400">
        <v>0.20285911709492688</v>
      </c>
      <c r="G13400">
        <v>0.22414845683419368</v>
      </c>
      <c r="H13400">
        <v>0.15924911181698076</v>
      </c>
      <c r="I13400">
        <v>4.5335184048794818E-3</v>
      </c>
      <c r="J13400">
        <v>0.22408906865782385</v>
      </c>
      <c r="K13400">
        <v>1.7653998656278611</v>
      </c>
      <c r="L13400">
        <v>6.5773803308877383</v>
      </c>
      <c r="M13400">
        <v>1.9867059435050989</v>
      </c>
      <c r="N13400">
        <v>9.1156542393100073E-2</v>
      </c>
      <c r="O13400">
        <v>0.45214209519877691</v>
      </c>
      <c r="P13400">
        <v>8.38784773622951E-3</v>
      </c>
      <c r="Q13400">
        <v>0.22920530242339043</v>
      </c>
      <c r="R13400">
        <v>0.18002045256720808</v>
      </c>
      <c r="S13400">
        <v>0.74730262389378788</v>
      </c>
      <c r="T13400">
        <v>0.74735466860572275</v>
      </c>
      <c r="U13400">
        <v>6.2161087523522767</v>
      </c>
      <c r="V13400">
        <v>9.821579063699124</v>
      </c>
      <c r="W13400">
        <v>0.38941507224986871</v>
      </c>
      <c r="X13400">
        <v>0.26491163167179477</v>
      </c>
      <c r="Y13400">
        <v>0.34750062002497134</v>
      </c>
      <c r="Z13400">
        <v>5.2030292963817564</v>
      </c>
      <c r="AA13400">
        <v>4.447040098072557E-2</v>
      </c>
      <c r="AB13400">
        <v>1.3126158724563963</v>
      </c>
    </row>
    <row r="13401" spans="1:28" x14ac:dyDescent="0.25">
      <c r="A13401" s="113" t="s">
        <v>108</v>
      </c>
      <c r="B13401">
        <v>1</v>
      </c>
      <c r="C13401" s="6">
        <v>40792</v>
      </c>
      <c r="D13401">
        <v>1</v>
      </c>
      <c r="E13401">
        <v>1.2299839098771786E-2</v>
      </c>
      <c r="F13401">
        <v>0.20286589606564381</v>
      </c>
      <c r="G13401">
        <v>0.22418795530509744</v>
      </c>
      <c r="H13401">
        <v>0.15927717400620298</v>
      </c>
      <c r="I13401">
        <v>4.5343172818708109E-3</v>
      </c>
      <c r="J13401">
        <v>0.22412260912401841</v>
      </c>
      <c r="K13401">
        <v>1.7654821952586299</v>
      </c>
      <c r="L13401">
        <v>6.5788009717594695</v>
      </c>
      <c r="M13401">
        <v>1.987200828341988</v>
      </c>
      <c r="N13401">
        <v>9.1162844104954399E-2</v>
      </c>
      <c r="O13401">
        <v>0.45217969818282178</v>
      </c>
      <c r="P13401">
        <v>8.38784773622951E-3</v>
      </c>
      <c r="Q13401">
        <v>0.2292396086603862</v>
      </c>
      <c r="R13401">
        <v>0.18006529533450172</v>
      </c>
      <c r="S13401">
        <v>0.74745185081122978</v>
      </c>
      <c r="T13401">
        <v>0.74750390591583793</v>
      </c>
      <c r="U13401">
        <v>6.2180476714665849</v>
      </c>
      <c r="V13401">
        <v>9.8246425955866723</v>
      </c>
      <c r="W13401">
        <v>0.38948369328843391</v>
      </c>
      <c r="X13401">
        <v>0.26495128224323872</v>
      </c>
      <c r="Y13401">
        <v>0.3475526320792332</v>
      </c>
      <c r="Z13401">
        <v>5.2038771182656633</v>
      </c>
      <c r="AA13401">
        <v>4.4467624687017857E-2</v>
      </c>
      <c r="AB13401">
        <v>1.3126158724563963</v>
      </c>
    </row>
    <row r="13402" spans="1:28" x14ac:dyDescent="0.25">
      <c r="A13402" s="113" t="s">
        <v>108</v>
      </c>
      <c r="B13402">
        <v>1</v>
      </c>
      <c r="C13402" s="6">
        <v>40793</v>
      </c>
      <c r="D13402">
        <v>1</v>
      </c>
      <c r="E13402">
        <v>1.2300250124168461E-2</v>
      </c>
      <c r="F13402">
        <v>0.20287267526289449</v>
      </c>
      <c r="G13402">
        <v>0.22422746073625077</v>
      </c>
      <c r="H13402">
        <v>0.15930524114042274</v>
      </c>
      <c r="I13402">
        <v>4.5351162996367855E-3</v>
      </c>
      <c r="J13402">
        <v>0.22415615461037239</v>
      </c>
      <c r="K13402">
        <v>1.7655645287288513</v>
      </c>
      <c r="L13402">
        <v>6.5802219194738019</v>
      </c>
      <c r="M13402">
        <v>1.9876958364537904</v>
      </c>
      <c r="N13402">
        <v>9.1169146252450206E-2</v>
      </c>
      <c r="O13402">
        <v>0.45221730429416762</v>
      </c>
      <c r="P13402">
        <v>8.38784773622951E-3</v>
      </c>
      <c r="Q13402">
        <v>0.22927392003215799</v>
      </c>
      <c r="R13402">
        <v>0.1801101492720471</v>
      </c>
      <c r="S13402">
        <v>0.74760110752740683</v>
      </c>
      <c r="T13402">
        <v>0.74765317302676337</v>
      </c>
      <c r="U13402">
        <v>6.2199871953655714</v>
      </c>
      <c r="V13402">
        <v>9.8277070830463913</v>
      </c>
      <c r="W13402">
        <v>0.38955232641910142</v>
      </c>
      <c r="X13402">
        <v>0.26499093874937041</v>
      </c>
      <c r="Y13402">
        <v>0.34760465191838419</v>
      </c>
      <c r="Z13402">
        <v>5.2047250783002337</v>
      </c>
      <c r="AA13402">
        <v>4.4464848566634574E-2</v>
      </c>
      <c r="AB13402">
        <v>1.3126158724563963</v>
      </c>
    </row>
    <row r="13403" spans="1:28" x14ac:dyDescent="0.25">
      <c r="A13403" s="113" t="s">
        <v>108</v>
      </c>
      <c r="B13403">
        <v>1</v>
      </c>
      <c r="C13403" s="6">
        <v>40794</v>
      </c>
      <c r="D13403">
        <v>1</v>
      </c>
      <c r="E13403">
        <v>1.2300661163300428E-2</v>
      </c>
      <c r="F13403">
        <v>0.20287945468668653</v>
      </c>
      <c r="G13403">
        <v>0.22426697312888019</v>
      </c>
      <c r="H13403">
        <v>0.15933331322051142</v>
      </c>
      <c r="I13403">
        <v>4.5359154582022129E-3</v>
      </c>
      <c r="J13403">
        <v>0.22418970511763739</v>
      </c>
      <c r="K13403">
        <v>1.765646866038703</v>
      </c>
      <c r="L13403">
        <v>6.5816431740970094</v>
      </c>
      <c r="M13403">
        <v>1.9881909678712129</v>
      </c>
      <c r="N13403">
        <v>9.1175448835617623E-2</v>
      </c>
      <c r="O13403">
        <v>0.45225491353307445</v>
      </c>
      <c r="P13403">
        <v>8.38784773622951E-3</v>
      </c>
      <c r="Q13403">
        <v>0.22930823653947444</v>
      </c>
      <c r="R13403">
        <v>0.18015501438262677</v>
      </c>
      <c r="S13403">
        <v>0.74775039404826948</v>
      </c>
      <c r="T13403">
        <v>0.74780246994444988</v>
      </c>
      <c r="U13403">
        <v>6.2219273242378792</v>
      </c>
      <c r="V13403">
        <v>9.8307725263763412</v>
      </c>
      <c r="W13403">
        <v>0.38962097164400222</v>
      </c>
      <c r="X13403">
        <v>0.26503060119107813</v>
      </c>
      <c r="Y13403">
        <v>0.34765667954358948</v>
      </c>
      <c r="Z13403">
        <v>5.2055731765079782</v>
      </c>
      <c r="AA13403">
        <v>4.4462072619564898E-2</v>
      </c>
      <c r="AB13403">
        <v>1.3126158724563963</v>
      </c>
    </row>
    <row r="13404" spans="1:28" x14ac:dyDescent="0.25">
      <c r="A13404" s="113" t="s">
        <v>108</v>
      </c>
      <c r="B13404">
        <v>1</v>
      </c>
      <c r="C13404" s="6">
        <v>40795</v>
      </c>
      <c r="D13404">
        <v>1</v>
      </c>
      <c r="E13404">
        <v>1.2301072216168146E-2</v>
      </c>
      <c r="F13404">
        <v>0.20288623433702749</v>
      </c>
      <c r="G13404">
        <v>0.22430649248421244</v>
      </c>
      <c r="H13404">
        <v>0.15936139024734053</v>
      </c>
      <c r="I13404">
        <v>4.536714757591904E-3</v>
      </c>
      <c r="J13404">
        <v>0.22422326064656481</v>
      </c>
      <c r="K13404">
        <v>1.765729207188365</v>
      </c>
      <c r="L13404">
        <v>6.5830647356953813</v>
      </c>
      <c r="M13404">
        <v>1.9886862226249704</v>
      </c>
      <c r="N13404">
        <v>9.1181751854486764E-2</v>
      </c>
      <c r="O13404">
        <v>0.45229252589980246</v>
      </c>
      <c r="P13404">
        <v>8.38784773622951E-3</v>
      </c>
      <c r="Q13404">
        <v>0.22934255818310412</v>
      </c>
      <c r="R13404">
        <v>0.18019989066902389</v>
      </c>
      <c r="S13404">
        <v>0.74789971037976899</v>
      </c>
      <c r="T13404">
        <v>0.7479517966748499</v>
      </c>
      <c r="U13404">
        <v>6.2238680582722115</v>
      </c>
      <c r="V13404">
        <v>9.8338389258746766</v>
      </c>
      <c r="W13404">
        <v>0.38968962896526754</v>
      </c>
      <c r="X13404">
        <v>0.26507026956925028</v>
      </c>
      <c r="Y13404">
        <v>0.34770871495601441</v>
      </c>
      <c r="Z13404">
        <v>5.2064214129114124</v>
      </c>
      <c r="AA13404">
        <v>4.4459296845798003E-2</v>
      </c>
      <c r="AB13404">
        <v>1.3126158724563963</v>
      </c>
    </row>
    <row r="13405" spans="1:28" x14ac:dyDescent="0.25">
      <c r="A13405" s="113" t="s">
        <v>108</v>
      </c>
      <c r="B13405">
        <v>1</v>
      </c>
      <c r="C13405" s="6">
        <v>40796</v>
      </c>
      <c r="D13405">
        <v>1</v>
      </c>
      <c r="E13405">
        <v>1.2301483282772072E-2</v>
      </c>
      <c r="F13405">
        <v>0.20289301421392497</v>
      </c>
      <c r="G13405">
        <v>0.22434601880347443</v>
      </c>
      <c r="H13405">
        <v>0.15938947222178179</v>
      </c>
      <c r="I13405">
        <v>4.537514197830674E-3</v>
      </c>
      <c r="J13405">
        <v>0.22425682119790619</v>
      </c>
      <c r="K13405">
        <v>1.7658115521780162</v>
      </c>
      <c r="L13405">
        <v>6.5844866043352202</v>
      </c>
      <c r="M13405">
        <v>1.9891816007457863</v>
      </c>
      <c r="N13405">
        <v>9.1188055309087759E-2</v>
      </c>
      <c r="O13405">
        <v>0.45233014139461186</v>
      </c>
      <c r="P13405">
        <v>8.38784773622951E-3</v>
      </c>
      <c r="Q13405">
        <v>0.22937688496381581</v>
      </c>
      <c r="R13405">
        <v>0.18024477813402223</v>
      </c>
      <c r="S13405">
        <v>0.74804905652785836</v>
      </c>
      <c r="T13405">
        <v>0.74810115322391613</v>
      </c>
      <c r="U13405">
        <v>6.2258093976573292</v>
      </c>
      <c r="V13405">
        <v>9.8369062818396422</v>
      </c>
      <c r="W13405">
        <v>0.38975829838502879</v>
      </c>
      <c r="X13405">
        <v>0.26510994388477538</v>
      </c>
      <c r="Y13405">
        <v>0.34776075815682456</v>
      </c>
      <c r="Z13405">
        <v>5.207269787533054</v>
      </c>
      <c r="AA13405">
        <v>4.4456521245323073E-2</v>
      </c>
      <c r="AB13405">
        <v>1.3126158724563963</v>
      </c>
    </row>
    <row r="13406" spans="1:28" x14ac:dyDescent="0.25">
      <c r="A13406" s="113" t="s">
        <v>108</v>
      </c>
      <c r="B13406">
        <v>1</v>
      </c>
      <c r="C13406" s="6">
        <v>40797</v>
      </c>
      <c r="D13406">
        <v>1</v>
      </c>
      <c r="E13406">
        <v>1.2301894363112667E-2</v>
      </c>
      <c r="F13406">
        <v>0.20289979431738647</v>
      </c>
      <c r="G13406">
        <v>0.22438555208789332</v>
      </c>
      <c r="H13406">
        <v>0.15941755914470704</v>
      </c>
      <c r="I13406">
        <v>4.5383137789433425E-3</v>
      </c>
      <c r="J13406">
        <v>0.22429038677241339</v>
      </c>
      <c r="K13406">
        <v>1.7658939010078358</v>
      </c>
      <c r="L13406">
        <v>6.5859087800828444</v>
      </c>
      <c r="M13406">
        <v>1.9896771022643915</v>
      </c>
      <c r="N13406">
        <v>9.1194359199450722E-2</v>
      </c>
      <c r="O13406">
        <v>0.45236776001776258</v>
      </c>
      <c r="P13406">
        <v>8.38784773622951E-3</v>
      </c>
      <c r="Q13406">
        <v>0.22941121688237839</v>
      </c>
      <c r="R13406">
        <v>0.18028967678040655</v>
      </c>
      <c r="S13406">
        <v>0.74819843249849183</v>
      </c>
      <c r="T13406">
        <v>0.74825053959760335</v>
      </c>
      <c r="U13406">
        <v>6.2277513425820521</v>
      </c>
      <c r="V13406">
        <v>9.8399745945695791</v>
      </c>
      <c r="W13406">
        <v>0.38982697990541798</v>
      </c>
      <c r="X13406">
        <v>0.26514962413854215</v>
      </c>
      <c r="Y13406">
        <v>0.34781280914718565</v>
      </c>
      <c r="Z13406">
        <v>5.2081183003954257</v>
      </c>
      <c r="AA13406">
        <v>4.4453745818129296E-2</v>
      </c>
      <c r="AB13406">
        <v>1.3126158724563963</v>
      </c>
    </row>
    <row r="13407" spans="1:28" x14ac:dyDescent="0.25">
      <c r="A13407" s="113" t="s">
        <v>108</v>
      </c>
      <c r="B13407">
        <v>1</v>
      </c>
      <c r="C13407" s="6">
        <v>40798</v>
      </c>
      <c r="D13407">
        <v>1</v>
      </c>
      <c r="E13407">
        <v>1.2302305457190393E-2</v>
      </c>
      <c r="F13407">
        <v>0.20290657464741965</v>
      </c>
      <c r="G13407">
        <v>0.22442509233869648</v>
      </c>
      <c r="H13407">
        <v>0.15944565101698829</v>
      </c>
      <c r="I13407">
        <v>4.5391135009547343E-3</v>
      </c>
      <c r="J13407">
        <v>0.22432395737083816</v>
      </c>
      <c r="K13407">
        <v>1.7659762536780028</v>
      </c>
      <c r="L13407">
        <v>6.587331263004585</v>
      </c>
      <c r="M13407">
        <v>1.9901727272115235</v>
      </c>
      <c r="N13407">
        <v>9.1200663525605782E-2</v>
      </c>
      <c r="O13407">
        <v>0.45240538176951495</v>
      </c>
      <c r="P13407">
        <v>8.38784773622951E-3</v>
      </c>
      <c r="Q13407">
        <v>0.22944555393956095</v>
      </c>
      <c r="R13407">
        <v>0.18033458661096199</v>
      </c>
      <c r="S13407">
        <v>0.7483478382976243</v>
      </c>
      <c r="T13407">
        <v>0.74839995580186691</v>
      </c>
      <c r="U13407">
        <v>6.2296938932352592</v>
      </c>
      <c r="V13407">
        <v>9.8430438643629206</v>
      </c>
      <c r="W13407">
        <v>0.38989567352856747</v>
      </c>
      <c r="X13407">
        <v>0.26518931033143933</v>
      </c>
      <c r="Y13407">
        <v>0.3478648679282636</v>
      </c>
      <c r="Z13407">
        <v>5.2089669515210542</v>
      </c>
      <c r="AA13407">
        <v>4.4450970564205848E-2</v>
      </c>
      <c r="AB13407">
        <v>1.3126158724563963</v>
      </c>
    </row>
    <row r="13408" spans="1:28" x14ac:dyDescent="0.25">
      <c r="A13408" s="113" t="s">
        <v>108</v>
      </c>
      <c r="B13408">
        <v>1</v>
      </c>
      <c r="C13408" s="6">
        <v>40799</v>
      </c>
      <c r="D13408">
        <v>1</v>
      </c>
      <c r="E13408">
        <v>1.2302716565005704E-2</v>
      </c>
      <c r="F13408">
        <v>0.20291335520403203</v>
      </c>
      <c r="G13408">
        <v>0.22446463955711152</v>
      </c>
      <c r="H13408">
        <v>0.15947374783949769</v>
      </c>
      <c r="I13408">
        <v>4.5399133638896775E-3</v>
      </c>
      <c r="J13408">
        <v>0.22435753299393252</v>
      </c>
      <c r="K13408">
        <v>1.7660586101886964</v>
      </c>
      <c r="L13408">
        <v>6.588754053166789</v>
      </c>
      <c r="M13408">
        <v>1.9906684756179285</v>
      </c>
      <c r="N13408">
        <v>9.1206968287583054E-2</v>
      </c>
      <c r="O13408">
        <v>0.4524430066501291</v>
      </c>
      <c r="P13408">
        <v>8.38784773622951E-3</v>
      </c>
      <c r="Q13408">
        <v>0.22947989613613257</v>
      </c>
      <c r="R13408">
        <v>0.18037950762847457</v>
      </c>
      <c r="S13408">
        <v>0.74849727393121213</v>
      </c>
      <c r="T13408">
        <v>0.74854940184266372</v>
      </c>
      <c r="U13408">
        <v>6.2316370498058893</v>
      </c>
      <c r="V13408">
        <v>9.8461140915181904</v>
      </c>
      <c r="W13408">
        <v>0.38996437925660976</v>
      </c>
      <c r="X13408">
        <v>0.26522900246435593</v>
      </c>
      <c r="Y13408">
        <v>0.34791693450122446</v>
      </c>
      <c r="Z13408">
        <v>5.209815740932469</v>
      </c>
      <c r="AA13408">
        <v>4.4448195483541911E-2</v>
      </c>
      <c r="AB13408">
        <v>1.3126158724563963</v>
      </c>
    </row>
    <row r="13409" spans="1:28" x14ac:dyDescent="0.25">
      <c r="A13409" s="113" t="s">
        <v>108</v>
      </c>
      <c r="B13409">
        <v>1</v>
      </c>
      <c r="C13409" s="6">
        <v>40800</v>
      </c>
      <c r="D13409">
        <v>1</v>
      </c>
      <c r="E13409">
        <v>1.230312768655906E-2</v>
      </c>
      <c r="F13409">
        <v>0.20292013598723119</v>
      </c>
      <c r="G13409">
        <v>0.2245041937443662</v>
      </c>
      <c r="H13409">
        <v>0.15950184961310754</v>
      </c>
      <c r="I13409">
        <v>4.5407133677730048E-3</v>
      </c>
      <c r="J13409">
        <v>0.22439111364244849</v>
      </c>
      <c r="K13409">
        <v>1.7661409705400954</v>
      </c>
      <c r="L13409">
        <v>6.5901771506358164</v>
      </c>
      <c r="M13409">
        <v>1.9911643475143592</v>
      </c>
      <c r="N13409">
        <v>9.121327348541268E-2</v>
      </c>
      <c r="O13409">
        <v>0.45248063465986527</v>
      </c>
      <c r="P13409">
        <v>8.38784773622951E-3</v>
      </c>
      <c r="Q13409">
        <v>0.22951424347286245</v>
      </c>
      <c r="R13409">
        <v>0.18042443983573084</v>
      </c>
      <c r="S13409">
        <v>0.7486467394052132</v>
      </c>
      <c r="T13409">
        <v>0.74869887772595189</v>
      </c>
      <c r="U13409">
        <v>6.2335808124829386</v>
      </c>
      <c r="V13409">
        <v>9.8491852763340084</v>
      </c>
      <c r="W13409">
        <v>0.39003309709167816</v>
      </c>
      <c r="X13409">
        <v>0.26526870053818097</v>
      </c>
      <c r="Y13409">
        <v>0.34796900886723453</v>
      </c>
      <c r="Z13409">
        <v>5.2106646686522033</v>
      </c>
      <c r="AA13409">
        <v>4.4445420576126674E-2</v>
      </c>
      <c r="AB13409">
        <v>1.3126158724563963</v>
      </c>
    </row>
    <row r="13410" spans="1:28" x14ac:dyDescent="0.25">
      <c r="A13410" s="113" t="s">
        <v>108</v>
      </c>
      <c r="B13410">
        <v>1</v>
      </c>
      <c r="C13410" s="6">
        <v>40801</v>
      </c>
      <c r="D13410">
        <v>1</v>
      </c>
      <c r="E13410">
        <v>1.2303538821850922E-2</v>
      </c>
      <c r="F13410">
        <v>0.20292691699702475</v>
      </c>
      <c r="G13410">
        <v>0.22454375490168857</v>
      </c>
      <c r="H13410">
        <v>0.1595299563386903</v>
      </c>
      <c r="I13410">
        <v>4.5415135126295539E-3</v>
      </c>
      <c r="J13410">
        <v>0.22442469931713829</v>
      </c>
      <c r="K13410">
        <v>1.7662233347323792</v>
      </c>
      <c r="L13410">
        <v>6.5916005554780419</v>
      </c>
      <c r="M13410">
        <v>1.991660342931578</v>
      </c>
      <c r="N13410">
        <v>9.1219579119124788E-2</v>
      </c>
      <c r="O13410">
        <v>0.45251826579898369</v>
      </c>
      <c r="P13410">
        <v>8.38784773622951E-3</v>
      </c>
      <c r="Q13410">
        <v>0.22954859595051996</v>
      </c>
      <c r="R13410">
        <v>0.18046938323551823</v>
      </c>
      <c r="S13410">
        <v>0.74879623472558587</v>
      </c>
      <c r="T13410">
        <v>0.74884838345769023</v>
      </c>
      <c r="U13410">
        <v>6.2355251814554622</v>
      </c>
      <c r="V13410">
        <v>9.8522574191090868</v>
      </c>
      <c r="W13410">
        <v>0.39010182703590601</v>
      </c>
      <c r="X13410">
        <v>0.26530840455380367</v>
      </c>
      <c r="Y13410">
        <v>0.34802109102746021</v>
      </c>
      <c r="Z13410">
        <v>5.2115137347027938</v>
      </c>
      <c r="AA13410">
        <v>4.4442645841949312E-2</v>
      </c>
      <c r="AB13410">
        <v>1.3126158724563963</v>
      </c>
    </row>
    <row r="13411" spans="1:28" x14ac:dyDescent="0.25">
      <c r="A13411" s="113" t="s">
        <v>108</v>
      </c>
      <c r="B13411">
        <v>1</v>
      </c>
      <c r="C13411" s="6">
        <v>40802</v>
      </c>
      <c r="D13411">
        <v>1</v>
      </c>
      <c r="E13411">
        <v>1.2303949970881746E-2</v>
      </c>
      <c r="F13411">
        <v>0.2029336982334202</v>
      </c>
      <c r="G13411">
        <v>0.22458332303030684</v>
      </c>
      <c r="H13411">
        <v>0.15955806801711858</v>
      </c>
      <c r="I13411">
        <v>4.542313798484166E-3</v>
      </c>
      <c r="J13411">
        <v>0.22445829001875417</v>
      </c>
      <c r="K13411">
        <v>1.7663057027657267</v>
      </c>
      <c r="L13411">
        <v>6.593024267759855</v>
      </c>
      <c r="M13411">
        <v>1.9921564619003529</v>
      </c>
      <c r="N13411">
        <v>9.1225885188749509E-2</v>
      </c>
      <c r="O13411">
        <v>0.45255590006774465</v>
      </c>
      <c r="P13411">
        <v>8.38784773622951E-3</v>
      </c>
      <c r="Q13411">
        <v>0.2295829535698746</v>
      </c>
      <c r="R13411">
        <v>0.18051433783062476</v>
      </c>
      <c r="S13411">
        <v>0.7489457598982906</v>
      </c>
      <c r="T13411">
        <v>0.74899791904383939</v>
      </c>
      <c r="U13411">
        <v>6.2374701569125754</v>
      </c>
      <c r="V13411">
        <v>9.8553305201422319</v>
      </c>
      <c r="W13411">
        <v>0.39017056909142722</v>
      </c>
      <c r="X13411">
        <v>0.26534811451211338</v>
      </c>
      <c r="Y13411">
        <v>0.34807318098306805</v>
      </c>
      <c r="Z13411">
        <v>5.2123629391067814</v>
      </c>
      <c r="AA13411">
        <v>4.4439871280999015E-2</v>
      </c>
      <c r="AB13411">
        <v>1.3126158724563963</v>
      </c>
    </row>
    <row r="13412" spans="1:28" x14ac:dyDescent="0.25">
      <c r="A13412" s="113" t="s">
        <v>108</v>
      </c>
      <c r="B13412">
        <v>1</v>
      </c>
      <c r="C13412" s="6">
        <v>40803</v>
      </c>
      <c r="D13412">
        <v>1</v>
      </c>
      <c r="E13412">
        <v>1.2304361133651994E-2</v>
      </c>
      <c r="F13412">
        <v>0.20294047969642515</v>
      </c>
      <c r="G13412">
        <v>0.22462289813144948</v>
      </c>
      <c r="H13412">
        <v>0.15958618464926516</v>
      </c>
      <c r="I13412">
        <v>4.5431142253616877E-3</v>
      </c>
      <c r="J13412">
        <v>0.22449188574804851</v>
      </c>
      <c r="K13412">
        <v>1.7663880746403171</v>
      </c>
      <c r="L13412">
        <v>6.5944482875476593</v>
      </c>
      <c r="M13412">
        <v>1.9926527044514604</v>
      </c>
      <c r="N13412">
        <v>9.1232191694316969E-2</v>
      </c>
      <c r="O13412">
        <v>0.4525935374664084</v>
      </c>
      <c r="P13412">
        <v>8.38784773622951E-3</v>
      </c>
      <c r="Q13412">
        <v>0.22961731633169591</v>
      </c>
      <c r="R13412">
        <v>0.18055930362383921</v>
      </c>
      <c r="S13412">
        <v>0.74909531492928783</v>
      </c>
      <c r="T13412">
        <v>0.74914748449036084</v>
      </c>
      <c r="U13412">
        <v>6.2394157390434524</v>
      </c>
      <c r="V13412">
        <v>9.8584045797323405</v>
      </c>
      <c r="W13412">
        <v>0.3902393232603758</v>
      </c>
      <c r="X13412">
        <v>0.26538783041399955</v>
      </c>
      <c r="Y13412">
        <v>0.34812527873522486</v>
      </c>
      <c r="Z13412">
        <v>5.2132122818867108</v>
      </c>
      <c r="AA13412">
        <v>4.4437096893264971E-2</v>
      </c>
      <c r="AB13412">
        <v>1.3126158724563963</v>
      </c>
    </row>
    <row r="13413" spans="1:28" x14ac:dyDescent="0.25">
      <c r="A13413" s="113" t="s">
        <v>108</v>
      </c>
      <c r="B13413">
        <v>1</v>
      </c>
      <c r="C13413" s="6">
        <v>40804</v>
      </c>
      <c r="D13413">
        <v>1</v>
      </c>
      <c r="E13413">
        <v>1.2304772310162124E-2</v>
      </c>
      <c r="F13413">
        <v>0.20294726138604721</v>
      </c>
      <c r="G13413">
        <v>0.22466248020634516</v>
      </c>
      <c r="H13413">
        <v>0.15961430623600298</v>
      </c>
      <c r="I13413">
        <v>4.5439147932869696E-3</v>
      </c>
      <c r="J13413">
        <v>0.22452548650577389</v>
      </c>
      <c r="K13413">
        <v>1.76647045035633</v>
      </c>
      <c r="L13413">
        <v>6.5958726149078721</v>
      </c>
      <c r="M13413">
        <v>1.9931490706156847</v>
      </c>
      <c r="N13413">
        <v>9.123849863585734E-2</v>
      </c>
      <c r="O13413">
        <v>0.45263117799523522</v>
      </c>
      <c r="P13413">
        <v>8.38784773622951E-3</v>
      </c>
      <c r="Q13413">
        <v>0.22965168423675361</v>
      </c>
      <c r="R13413">
        <v>0.18060428061795089</v>
      </c>
      <c r="S13413">
        <v>0.74924489982454034</v>
      </c>
      <c r="T13413">
        <v>0.74929707980321725</v>
      </c>
      <c r="U13413">
        <v>6.2413619280373256</v>
      </c>
      <c r="V13413">
        <v>9.8614795981784056</v>
      </c>
      <c r="W13413">
        <v>0.39030808954488655</v>
      </c>
      <c r="X13413">
        <v>0.26542755226035175</v>
      </c>
      <c r="Y13413">
        <v>0.34817738428509759</v>
      </c>
      <c r="Z13413">
        <v>5.2140617630651294</v>
      </c>
      <c r="AA13413">
        <v>4.4434322678736371E-2</v>
      </c>
      <c r="AB13413">
        <v>1.3126158724563963</v>
      </c>
    </row>
    <row r="13414" spans="1:28" x14ac:dyDescent="0.25">
      <c r="A13414" s="113" t="s">
        <v>108</v>
      </c>
      <c r="B13414">
        <v>1</v>
      </c>
      <c r="C13414" s="6">
        <v>40805</v>
      </c>
      <c r="D13414">
        <v>1</v>
      </c>
      <c r="E13414">
        <v>1.2305183500412596E-2</v>
      </c>
      <c r="F13414">
        <v>0.20295404330229383</v>
      </c>
      <c r="G13414">
        <v>0.22470206925622277</v>
      </c>
      <c r="H13414">
        <v>0.15964243277820508</v>
      </c>
      <c r="I13414">
        <v>4.544715502284866E-3</v>
      </c>
      <c r="J13414">
        <v>0.22455909229268292</v>
      </c>
      <c r="K13414">
        <v>1.7665528299139437</v>
      </c>
      <c r="L13414">
        <v>6.5972972499069265</v>
      </c>
      <c r="M13414">
        <v>1.9936455604238177</v>
      </c>
      <c r="N13414">
        <v>9.1244806013400723E-2</v>
      </c>
      <c r="O13414">
        <v>0.45266882165448546</v>
      </c>
      <c r="P13414">
        <v>8.38784773622951E-3</v>
      </c>
      <c r="Q13414">
        <v>0.22968605728581751</v>
      </c>
      <c r="R13414">
        <v>0.18064926881575</v>
      </c>
      <c r="S13414">
        <v>0.74939451459001172</v>
      </c>
      <c r="T13414">
        <v>0.74944670498837285</v>
      </c>
      <c r="U13414">
        <v>6.2433087240834864</v>
      </c>
      <c r="V13414">
        <v>9.8645555757795105</v>
      </c>
      <c r="W13414">
        <v>0.39037686794709431</v>
      </c>
      <c r="X13414">
        <v>0.26546728005205977</v>
      </c>
      <c r="Y13414">
        <v>0.3482294976338533</v>
      </c>
      <c r="Z13414">
        <v>5.2149113826645896</v>
      </c>
      <c r="AA13414">
        <v>4.4431548637402382E-2</v>
      </c>
      <c r="AB13414">
        <v>1.3126158724563963</v>
      </c>
    </row>
    <row r="13415" spans="1:28" x14ac:dyDescent="0.25">
      <c r="A13415" s="113" t="s">
        <v>108</v>
      </c>
      <c r="B13415">
        <v>1</v>
      </c>
      <c r="C13415" s="6">
        <v>40806</v>
      </c>
      <c r="D13415">
        <v>1</v>
      </c>
      <c r="E13415">
        <v>1.2305594704403868E-2</v>
      </c>
      <c r="F13415">
        <v>0.20296082544517272</v>
      </c>
      <c r="G13415">
        <v>0.22474166528231135</v>
      </c>
      <c r="H13415">
        <v>0.15967056427674473</v>
      </c>
      <c r="I13415">
        <v>4.5455163523802364E-3</v>
      </c>
      <c r="J13415">
        <v>0.22459270310952831</v>
      </c>
      <c r="K13415">
        <v>1.7666352133133378</v>
      </c>
      <c r="L13415">
        <v>6.5987221926112687</v>
      </c>
      <c r="M13415">
        <v>1.9941421739066587</v>
      </c>
      <c r="N13415">
        <v>9.1251113826977273E-2</v>
      </c>
      <c r="O13415">
        <v>0.45270646844441942</v>
      </c>
      <c r="P13415">
        <v>8.38784773622951E-3</v>
      </c>
      <c r="Q13415">
        <v>0.22972043547965751</v>
      </c>
      <c r="R13415">
        <v>0.1806942682200274</v>
      </c>
      <c r="S13415">
        <v>0.74954415923166628</v>
      </c>
      <c r="T13415">
        <v>0.74959636005179253</v>
      </c>
      <c r="U13415">
        <v>6.2452561273712863</v>
      </c>
      <c r="V13415">
        <v>9.8676325128348346</v>
      </c>
      <c r="W13415">
        <v>0.39044565846913443</v>
      </c>
      <c r="X13415">
        <v>0.26550701379001346</v>
      </c>
      <c r="Y13415">
        <v>0.34828161878265934</v>
      </c>
      <c r="Z13415">
        <v>5.2157611407076461</v>
      </c>
      <c r="AA13415">
        <v>4.4428774769252208E-2</v>
      </c>
      <c r="AB13415">
        <v>1.3126158724563963</v>
      </c>
    </row>
    <row r="13416" spans="1:28" x14ac:dyDescent="0.25">
      <c r="A13416" s="113" t="s">
        <v>108</v>
      </c>
      <c r="B13416">
        <v>1</v>
      </c>
      <c r="C13416" s="6">
        <v>40807</v>
      </c>
      <c r="D13416">
        <v>1</v>
      </c>
      <c r="E13416">
        <v>1.23060059221364E-2</v>
      </c>
      <c r="F13416">
        <v>0.20296760781469145</v>
      </c>
      <c r="G13416">
        <v>0.22478126828584033</v>
      </c>
      <c r="H13416">
        <v>0.15969870073249529</v>
      </c>
      <c r="I13416">
        <v>4.5463173435979446E-3</v>
      </c>
      <c r="J13416">
        <v>0.22462631895706295</v>
      </c>
      <c r="K13416">
        <v>1.7667176005546916</v>
      </c>
      <c r="L13416">
        <v>6.6001474430873595</v>
      </c>
      <c r="M13416">
        <v>1.9946389110950151</v>
      </c>
      <c r="N13416">
        <v>9.1257422076617134E-2</v>
      </c>
      <c r="O13416">
        <v>0.45274411836529765</v>
      </c>
      <c r="P13416">
        <v>8.38784773622951E-3</v>
      </c>
      <c r="Q13416">
        <v>0.22975481881904372</v>
      </c>
      <c r="R13416">
        <v>0.18073927883357457</v>
      </c>
      <c r="S13416">
        <v>0.74969383375547027</v>
      </c>
      <c r="T13416">
        <v>0.74974604499944242</v>
      </c>
      <c r="U13416">
        <v>6.2472041380901349</v>
      </c>
      <c r="V13416">
        <v>9.8707104096436478</v>
      </c>
      <c r="W13416">
        <v>0.39051446111314259</v>
      </c>
      <c r="X13416">
        <v>0.26554675347510281</v>
      </c>
      <c r="Y13416">
        <v>0.34833374773268316</v>
      </c>
      <c r="Z13416">
        <v>5.2166110372168584</v>
      </c>
      <c r="AA13416">
        <v>4.442600107427503E-2</v>
      </c>
      <c r="AB13416">
        <v>1.3126158724563963</v>
      </c>
    </row>
    <row r="13417" spans="1:28" x14ac:dyDescent="0.25">
      <c r="A13417" s="113" t="s">
        <v>108</v>
      </c>
      <c r="B13417">
        <v>1</v>
      </c>
      <c r="C13417" s="6">
        <v>40808</v>
      </c>
      <c r="D13417">
        <v>1</v>
      </c>
      <c r="E13417">
        <v>1.230641715361065E-2</v>
      </c>
      <c r="F13417">
        <v>0.20297439041085744</v>
      </c>
      <c r="G13417">
        <v>0.22482087826803915</v>
      </c>
      <c r="H13417">
        <v>0.15972684214633029</v>
      </c>
      <c r="I13417">
        <v>4.5471184759628587E-3</v>
      </c>
      <c r="J13417">
        <v>0.22465993983603985</v>
      </c>
      <c r="K13417">
        <v>1.766799991638184</v>
      </c>
      <c r="L13417">
        <v>6.6015730014016736</v>
      </c>
      <c r="M13417">
        <v>1.995135772019702</v>
      </c>
      <c r="N13417">
        <v>9.1263730762350448E-2</v>
      </c>
      <c r="O13417">
        <v>0.4527817714173803</v>
      </c>
      <c r="P13417">
        <v>8.38784773622951E-3</v>
      </c>
      <c r="Q13417">
        <v>0.22978920730474625</v>
      </c>
      <c r="R13417">
        <v>0.18078430065918363</v>
      </c>
      <c r="S13417">
        <v>0.74984353816739069</v>
      </c>
      <c r="T13417">
        <v>0.74989575983729029</v>
      </c>
      <c r="U13417">
        <v>6.2491527564295009</v>
      </c>
      <c r="V13417">
        <v>9.873789266505316</v>
      </c>
      <c r="W13417">
        <v>0.39058327588125485</v>
      </c>
      <c r="X13417">
        <v>0.26558649910821802</v>
      </c>
      <c r="Y13417">
        <v>0.34838588448509245</v>
      </c>
      <c r="Z13417">
        <v>5.2174610722147889</v>
      </c>
      <c r="AA13417">
        <v>4.4423227552460039E-2</v>
      </c>
      <c r="AB13417">
        <v>1.3126158724563963</v>
      </c>
    </row>
    <row r="13418" spans="1:28" x14ac:dyDescent="0.25">
      <c r="A13418" s="113" t="s">
        <v>108</v>
      </c>
      <c r="B13418">
        <v>1</v>
      </c>
      <c r="C13418" s="6">
        <v>40809</v>
      </c>
      <c r="D13418">
        <v>1</v>
      </c>
      <c r="E13418">
        <v>1.230682839882708E-2</v>
      </c>
      <c r="F13418">
        <v>0.20298117323367845</v>
      </c>
      <c r="G13418">
        <v>0.2248604952301376</v>
      </c>
      <c r="H13418">
        <v>0.15975498851912345</v>
      </c>
      <c r="I13418">
        <v>4.5479197494998503E-3</v>
      </c>
      <c r="J13418">
        <v>0.22469356574721197</v>
      </c>
      <c r="K13418">
        <v>1.7668823865639944</v>
      </c>
      <c r="L13418">
        <v>6.6029988676207019</v>
      </c>
      <c r="M13418">
        <v>1.9956327567115413</v>
      </c>
      <c r="N13418">
        <v>9.1270039884207371E-2</v>
      </c>
      <c r="O13418">
        <v>0.45281942760092803</v>
      </c>
      <c r="P13418">
        <v>8.38784773622951E-3</v>
      </c>
      <c r="Q13418">
        <v>0.22982360093753537</v>
      </c>
      <c r="R13418">
        <v>0.1808293336996476</v>
      </c>
      <c r="S13418">
        <v>0.74999327247339587</v>
      </c>
      <c r="T13418">
        <v>0.75004550457130481</v>
      </c>
      <c r="U13418">
        <v>6.2511019825789127</v>
      </c>
      <c r="V13418">
        <v>9.8768690837192974</v>
      </c>
      <c r="W13418">
        <v>0.39065210277560775</v>
      </c>
      <c r="X13418">
        <v>0.26562625069024931</v>
      </c>
      <c r="Y13418">
        <v>0.34843802904105498</v>
      </c>
      <c r="Z13418">
        <v>5.2183112457240046</v>
      </c>
      <c r="AA13418">
        <v>4.4420454203796429E-2</v>
      </c>
      <c r="AB13418">
        <v>1.3126158724563963</v>
      </c>
    </row>
    <row r="13419" spans="1:28" x14ac:dyDescent="0.25">
      <c r="A13419" s="113" t="s">
        <v>108</v>
      </c>
      <c r="B13419">
        <v>1</v>
      </c>
      <c r="C13419" s="6">
        <v>40810</v>
      </c>
      <c r="D13419">
        <v>1</v>
      </c>
      <c r="E13419">
        <v>1.2307239657786146E-2</v>
      </c>
      <c r="F13419">
        <v>0.20298795628316191</v>
      </c>
      <c r="G13419">
        <v>0.22490011917336564</v>
      </c>
      <c r="H13419">
        <v>0.15978313985174861</v>
      </c>
      <c r="I13419">
        <v>4.5487211642337962E-3</v>
      </c>
      <c r="J13419">
        <v>0.22472719669133259</v>
      </c>
      <c r="K13419">
        <v>1.7669647853323018</v>
      </c>
      <c r="L13419">
        <v>6.6044250418109476</v>
      </c>
      <c r="M13419">
        <v>1.9961298652013633</v>
      </c>
      <c r="N13419">
        <v>9.1276349442218047E-2</v>
      </c>
      <c r="O13419">
        <v>0.45285708691620097</v>
      </c>
      <c r="P13419">
        <v>8.38784773622951E-3</v>
      </c>
      <c r="Q13419">
        <v>0.22985799971818144</v>
      </c>
      <c r="R13419">
        <v>0.18087437795776004</v>
      </c>
      <c r="S13419">
        <v>0.75014303667945492</v>
      </c>
      <c r="T13419">
        <v>0.75019527920745588</v>
      </c>
      <c r="U13419">
        <v>6.2530518167279574</v>
      </c>
      <c r="V13419">
        <v>9.8799498615851444</v>
      </c>
      <c r="W13419">
        <v>0.39072094179833811</v>
      </c>
      <c r="X13419">
        <v>0.26566600822208708</v>
      </c>
      <c r="Y13419">
        <v>0.34849018140173876</v>
      </c>
      <c r="Z13419">
        <v>5.2191615577670749</v>
      </c>
      <c r="AA13419">
        <v>4.4417681028273384E-2</v>
      </c>
      <c r="AB13419">
        <v>1.3126158724563963</v>
      </c>
    </row>
    <row r="13420" spans="1:28" x14ac:dyDescent="0.25">
      <c r="A13420" s="113" t="s">
        <v>108</v>
      </c>
      <c r="B13420">
        <v>1</v>
      </c>
      <c r="C13420" s="6">
        <v>40811</v>
      </c>
      <c r="D13420">
        <v>1</v>
      </c>
      <c r="E13420">
        <v>1.230765093048831E-2</v>
      </c>
      <c r="F13420">
        <v>0.20299473955931552</v>
      </c>
      <c r="G13420">
        <v>0.22493975009895345</v>
      </c>
      <c r="H13420">
        <v>0.15981129614507977</v>
      </c>
      <c r="I13420">
        <v>4.5495227201895784E-3</v>
      </c>
      <c r="J13420">
        <v>0.22476083266915495</v>
      </c>
      <c r="K13420">
        <v>1.7670471879432854</v>
      </c>
      <c r="L13420">
        <v>6.6058515240389291</v>
      </c>
      <c r="M13420">
        <v>1.9966270975200056</v>
      </c>
      <c r="N13420">
        <v>9.1282659436412603E-2</v>
      </c>
      <c r="O13420">
        <v>0.4528947493634598</v>
      </c>
      <c r="P13420">
        <v>8.38784773622951E-3</v>
      </c>
      <c r="Q13420">
        <v>0.22989240364745503</v>
      </c>
      <c r="R13420">
        <v>0.18091943343631525</v>
      </c>
      <c r="S13420">
        <v>0.75029283079153908</v>
      </c>
      <c r="T13420">
        <v>0.75034508375171438</v>
      </c>
      <c r="U13420">
        <v>6.2550022590662815</v>
      </c>
      <c r="V13420">
        <v>9.8830316004025001</v>
      </c>
      <c r="W13420">
        <v>0.390789792951583</v>
      </c>
      <c r="X13420">
        <v>0.26570577170462184</v>
      </c>
      <c r="Y13420">
        <v>0.34854234156831199</v>
      </c>
      <c r="Z13420">
        <v>5.2200120083665746</v>
      </c>
      <c r="AA13420">
        <v>4.44149080258801E-2</v>
      </c>
      <c r="AB13420">
        <v>1.3126158724563963</v>
      </c>
    </row>
    <row r="13421" spans="1:28" x14ac:dyDescent="0.25">
      <c r="A13421" s="113" t="s">
        <v>108</v>
      </c>
      <c r="B13421">
        <v>1</v>
      </c>
      <c r="C13421" s="6">
        <v>40812</v>
      </c>
      <c r="D13421">
        <v>1</v>
      </c>
      <c r="E13421">
        <v>1.2308062216934028E-2</v>
      </c>
      <c r="F13421">
        <v>0.2030015230621468</v>
      </c>
      <c r="G13421">
        <v>0.22497938800813144</v>
      </c>
      <c r="H13421">
        <v>0.15983945739999103</v>
      </c>
      <c r="I13421">
        <v>4.5503244173920815E-3</v>
      </c>
      <c r="J13421">
        <v>0.22479447368143257</v>
      </c>
      <c r="K13421">
        <v>1.7671295943971246</v>
      </c>
      <c r="L13421">
        <v>6.6072783143711789</v>
      </c>
      <c r="M13421">
        <v>1.9971244536983144</v>
      </c>
      <c r="N13421">
        <v>9.1288969866821251E-2</v>
      </c>
      <c r="O13421">
        <v>0.45293241494296493</v>
      </c>
      <c r="P13421">
        <v>8.38784773622951E-3</v>
      </c>
      <c r="Q13421">
        <v>0.22992681272612672</v>
      </c>
      <c r="R13421">
        <v>0.18096450013810825</v>
      </c>
      <c r="S13421">
        <v>0.75044265481561967</v>
      </c>
      <c r="T13421">
        <v>0.75049491821005276</v>
      </c>
      <c r="U13421">
        <v>6.2569533097835901</v>
      </c>
      <c r="V13421">
        <v>9.8861143004711032</v>
      </c>
      <c r="W13421">
        <v>0.39085865623748017</v>
      </c>
      <c r="X13421">
        <v>0.26574554113874427</v>
      </c>
      <c r="Y13421">
        <v>0.34859450954194299</v>
      </c>
      <c r="Z13421">
        <v>5.2208625975450804</v>
      </c>
      <c r="AA13421">
        <v>4.4412135196605765E-2</v>
      </c>
      <c r="AB13421">
        <v>1.3126158724563963</v>
      </c>
    </row>
    <row r="13422" spans="1:28" x14ac:dyDescent="0.25">
      <c r="A13422" s="113" t="s">
        <v>108</v>
      </c>
      <c r="B13422">
        <v>1</v>
      </c>
      <c r="C13422" s="6">
        <v>40813</v>
      </c>
      <c r="D13422">
        <v>1</v>
      </c>
      <c r="E13422">
        <v>1.2308473517123764E-2</v>
      </c>
      <c r="F13422">
        <v>0.20300830679166329</v>
      </c>
      <c r="G13422">
        <v>0.22501903290213024</v>
      </c>
      <c r="H13422">
        <v>0.15986762361735676</v>
      </c>
      <c r="I13422">
        <v>4.5511262558661962E-3</v>
      </c>
      <c r="J13422">
        <v>0.22482811972891889</v>
      </c>
      <c r="K13422">
        <v>1.7672120046939983</v>
      </c>
      <c r="L13422">
        <v>6.6087054128742446</v>
      </c>
      <c r="M13422">
        <v>1.9976219337671428</v>
      </c>
      <c r="N13422">
        <v>9.1295280733474093E-2</v>
      </c>
      <c r="O13422">
        <v>0.45297008365497682</v>
      </c>
      <c r="P13422">
        <v>8.38784773622951E-3</v>
      </c>
      <c r="Q13422">
        <v>0.22996122695496729</v>
      </c>
      <c r="R13422">
        <v>0.18100957806593465</v>
      </c>
      <c r="S13422">
        <v>0.75059250875767003</v>
      </c>
      <c r="T13422">
        <v>0.75064478258844447</v>
      </c>
      <c r="U13422">
        <v>6.2589049690696479</v>
      </c>
      <c r="V13422">
        <v>9.8891979620907904</v>
      </c>
      <c r="W13422">
        <v>0.39092753165816752</v>
      </c>
      <c r="X13422">
        <v>0.26578531652534521</v>
      </c>
      <c r="Y13422">
        <v>0.34864668532380028</v>
      </c>
      <c r="Z13422">
        <v>5.2217133253251733</v>
      </c>
      <c r="AA13422">
        <v>4.4409362540439569E-2</v>
      </c>
      <c r="AB13422">
        <v>1.3126158724563963</v>
      </c>
    </row>
    <row r="13423" spans="1:28" x14ac:dyDescent="0.25">
      <c r="A13423" s="113" t="s">
        <v>108</v>
      </c>
      <c r="B13423">
        <v>1</v>
      </c>
      <c r="C13423" s="6">
        <v>40814</v>
      </c>
      <c r="D13423">
        <v>1</v>
      </c>
      <c r="E13423">
        <v>1.2308884831057972E-2</v>
      </c>
      <c r="F13423">
        <v>0.20301509074787255</v>
      </c>
      <c r="G13423">
        <v>0.22505868478218063</v>
      </c>
      <c r="H13423">
        <v>0.15989579479805141</v>
      </c>
      <c r="I13423">
        <v>4.5519282356368158E-3</v>
      </c>
      <c r="J13423">
        <v>0.22486177081236761</v>
      </c>
      <c r="K13423">
        <v>1.767294418834086</v>
      </c>
      <c r="L13423">
        <v>6.6101328196146873</v>
      </c>
      <c r="M13423">
        <v>1.9981195377573513</v>
      </c>
      <c r="N13423">
        <v>9.1301592036401313E-2</v>
      </c>
      <c r="O13423">
        <v>0.45300775549975603</v>
      </c>
      <c r="P13423">
        <v>8.38784773622951E-3</v>
      </c>
      <c r="Q13423">
        <v>0.22999564633474753</v>
      </c>
      <c r="R13423">
        <v>0.18105466722259089</v>
      </c>
      <c r="S13423">
        <v>0.75074239262366427</v>
      </c>
      <c r="T13423">
        <v>0.75079467689286417</v>
      </c>
      <c r="U13423">
        <v>6.260857237114279</v>
      </c>
      <c r="V13423">
        <v>9.8922825855614818</v>
      </c>
      <c r="W13423">
        <v>0.39099641921578338</v>
      </c>
      <c r="X13423">
        <v>0.26582509786531555</v>
      </c>
      <c r="Y13423">
        <v>0.34869886891505253</v>
      </c>
      <c r="Z13423">
        <v>5.2225641917294388</v>
      </c>
      <c r="AA13423">
        <v>4.4406590057370701E-2</v>
      </c>
      <c r="AB13423">
        <v>1.3126158724563963</v>
      </c>
    </row>
    <row r="13424" spans="1:28" x14ac:dyDescent="0.25">
      <c r="A13424" s="113" t="s">
        <v>108</v>
      </c>
      <c r="B13424">
        <v>1</v>
      </c>
      <c r="C13424" s="6">
        <v>40815</v>
      </c>
      <c r="D13424">
        <v>1</v>
      </c>
      <c r="E13424">
        <v>1.2309296158737113E-2</v>
      </c>
      <c r="F13424">
        <v>0.20302187493078225</v>
      </c>
      <c r="G13424">
        <v>0.22509834364951375</v>
      </c>
      <c r="H13424">
        <v>0.15992397094294958</v>
      </c>
      <c r="I13424">
        <v>4.5527303567288397E-3</v>
      </c>
      <c r="J13424">
        <v>0.22489542693253239</v>
      </c>
      <c r="K13424">
        <v>1.7673768368175669</v>
      </c>
      <c r="L13424">
        <v>6.6115605346590831</v>
      </c>
      <c r="M13424">
        <v>1.9986172656998085</v>
      </c>
      <c r="N13424">
        <v>9.1307903775633067E-2</v>
      </c>
      <c r="O13424">
        <v>0.45304543047756313</v>
      </c>
      <c r="P13424">
        <v>8.38784773622951E-3</v>
      </c>
      <c r="Q13424">
        <v>0.23003007086623839</v>
      </c>
      <c r="R13424">
        <v>0.18109976761087401</v>
      </c>
      <c r="S13424">
        <v>0.75089230641957827</v>
      </c>
      <c r="T13424">
        <v>0.75094460112928763</v>
      </c>
      <c r="U13424">
        <v>6.2628101141073662</v>
      </c>
      <c r="V13424">
        <v>9.8953681711831987</v>
      </c>
      <c r="W13424">
        <v>0.39106531891246649</v>
      </c>
      <c r="X13424">
        <v>0.26586488515954643</v>
      </c>
      <c r="Y13424">
        <v>0.34875106031686864</v>
      </c>
      <c r="Z13424">
        <v>5.223415196780465</v>
      </c>
      <c r="AA13424">
        <v>4.4403817747388365E-2</v>
      </c>
      <c r="AB13424">
        <v>1.3126158724563963</v>
      </c>
    </row>
    <row r="13425" spans="1:28" x14ac:dyDescent="0.25">
      <c r="A13425" s="113" t="s">
        <v>108</v>
      </c>
      <c r="B13425">
        <v>1</v>
      </c>
      <c r="C13425" s="6">
        <v>40816</v>
      </c>
      <c r="D13425">
        <v>1</v>
      </c>
      <c r="E13425">
        <v>1.2309707500161648E-2</v>
      </c>
      <c r="F13425">
        <v>0.20302865934039988</v>
      </c>
      <c r="G13425">
        <v>0.22513800950536081</v>
      </c>
      <c r="H13425">
        <v>0.15995215205292607</v>
      </c>
      <c r="I13425">
        <v>4.5535326191671706E-3</v>
      </c>
      <c r="J13425">
        <v>0.22492908809016729</v>
      </c>
      <c r="K13425">
        <v>1.7674592586446201</v>
      </c>
      <c r="L13425">
        <v>6.6129885580740213</v>
      </c>
      <c r="M13425">
        <v>1.999115117625391</v>
      </c>
      <c r="N13425">
        <v>9.1314215951199526E-2</v>
      </c>
      <c r="O13425">
        <v>0.45308310858865863</v>
      </c>
      <c r="P13425">
        <v>8.38784773622951E-3</v>
      </c>
      <c r="Q13425">
        <v>0.23006450055021105</v>
      </c>
      <c r="R13425">
        <v>0.18114487923358183</v>
      </c>
      <c r="S13425">
        <v>0.75104225015138781</v>
      </c>
      <c r="T13425">
        <v>0.75109455530369196</v>
      </c>
      <c r="U13425">
        <v>6.2647636002388518</v>
      </c>
      <c r="V13425">
        <v>9.8984547192560512</v>
      </c>
      <c r="W13425">
        <v>0.39113423075035603</v>
      </c>
      <c r="X13425">
        <v>0.26590467840892895</v>
      </c>
      <c r="Y13425">
        <v>0.34880325953041763</v>
      </c>
      <c r="Z13425">
        <v>5.2242663405008436</v>
      </c>
      <c r="AA13425">
        <v>4.4401045610481762E-2</v>
      </c>
      <c r="AB13425">
        <v>1.3126158724563963</v>
      </c>
    </row>
    <row r="13426" spans="1:28" x14ac:dyDescent="0.25">
      <c r="A13426" s="113" t="s">
        <v>108</v>
      </c>
      <c r="B13426">
        <v>1</v>
      </c>
      <c r="C13426" s="6">
        <v>40817</v>
      </c>
      <c r="D13426">
        <v>1</v>
      </c>
      <c r="E13426">
        <v>1.2309953620483429E-2</v>
      </c>
      <c r="F13426">
        <v>0.20303271869590989</v>
      </c>
      <c r="G13426">
        <v>0.22516845025553825</v>
      </c>
      <c r="H13426">
        <v>0.15997429293103579</v>
      </c>
      <c r="I13426">
        <v>4.5541482990747494E-3</v>
      </c>
      <c r="J13426">
        <v>0.22495227070075505</v>
      </c>
      <c r="K13426">
        <v>1.7675902469989044</v>
      </c>
      <c r="L13426">
        <v>6.6141162763735615</v>
      </c>
      <c r="M13426">
        <v>1.999372570010439</v>
      </c>
      <c r="N13426">
        <v>9.1317168975006566E-2</v>
      </c>
      <c r="O13426">
        <v>0.45313928858735258</v>
      </c>
      <c r="P13426">
        <v>8.38784773622951E-3</v>
      </c>
      <c r="Q13426">
        <v>0.23008821244879923</v>
      </c>
      <c r="R13426">
        <v>0.18116820764563113</v>
      </c>
      <c r="S13426">
        <v>0.75117811023230885</v>
      </c>
      <c r="T13426">
        <v>0.75123042484637381</v>
      </c>
      <c r="U13426">
        <v>6.2665344556940266</v>
      </c>
      <c r="V13426">
        <v>9.9012527071221434</v>
      </c>
      <c r="W13426">
        <v>0.39118711573157383</v>
      </c>
      <c r="X13426">
        <v>0.26593208422231379</v>
      </c>
      <c r="Y13426">
        <v>0.34883920939446633</v>
      </c>
      <c r="Z13426">
        <v>5.2250901600251547</v>
      </c>
      <c r="AA13426">
        <v>4.4402215917301181E-2</v>
      </c>
      <c r="AB13426">
        <v>1.3126158724563963</v>
      </c>
    </row>
    <row r="13427" spans="1:28" x14ac:dyDescent="0.25">
      <c r="A13427" s="113" t="s">
        <v>108</v>
      </c>
      <c r="B13427">
        <v>1</v>
      </c>
      <c r="C13427" s="6">
        <v>40818</v>
      </c>
      <c r="D13427">
        <v>1</v>
      </c>
      <c r="E13427">
        <v>1.2310199745726136E-2</v>
      </c>
      <c r="F13427">
        <v>0.20303677813258264</v>
      </c>
      <c r="G13427">
        <v>0.22519889512158783</v>
      </c>
      <c r="H13427">
        <v>0.15999643687392756</v>
      </c>
      <c r="I13427">
        <v>4.5547640622279712E-3</v>
      </c>
      <c r="J13427">
        <v>0.22497545570068891</v>
      </c>
      <c r="K13427">
        <v>1.7677212450608799</v>
      </c>
      <c r="L13427">
        <v>6.6152441869838174</v>
      </c>
      <c r="M13427">
        <v>1.9996300555510216</v>
      </c>
      <c r="N13427">
        <v>9.1320122094311881E-2</v>
      </c>
      <c r="O13427">
        <v>0.45319547555208023</v>
      </c>
      <c r="P13427">
        <v>8.38784773622951E-3</v>
      </c>
      <c r="Q13427">
        <v>0.23011192679128523</v>
      </c>
      <c r="R13427">
        <v>0.18119153906198732</v>
      </c>
      <c r="S13427">
        <v>0.75131399488969219</v>
      </c>
      <c r="T13427">
        <v>0.75136631896722961</v>
      </c>
      <c r="U13427">
        <v>6.2683058117154227</v>
      </c>
      <c r="V13427">
        <v>9.9040514858931097</v>
      </c>
      <c r="W13427">
        <v>0.3912400078633323</v>
      </c>
      <c r="X13427">
        <v>0.26595949286031467</v>
      </c>
      <c r="Y13427">
        <v>0.34887516296373483</v>
      </c>
      <c r="Z13427">
        <v>5.2259141094583494</v>
      </c>
      <c r="AA13427">
        <v>4.4403386254967141E-2</v>
      </c>
      <c r="AB13427">
        <v>1.3126158724563963</v>
      </c>
    </row>
    <row r="13428" spans="1:28" x14ac:dyDescent="0.25">
      <c r="A13428" s="113" t="s">
        <v>108</v>
      </c>
      <c r="B13428">
        <v>1</v>
      </c>
      <c r="C13428" s="6">
        <v>40819</v>
      </c>
      <c r="D13428">
        <v>1</v>
      </c>
      <c r="E13428">
        <v>1.2310445875889874E-2</v>
      </c>
      <c r="F13428">
        <v>0.20304083765041975</v>
      </c>
      <c r="G13428">
        <v>0.22522934410406617</v>
      </c>
      <c r="H13428">
        <v>0.16001858388202561</v>
      </c>
      <c r="I13428">
        <v>4.555379908638091E-3</v>
      </c>
      <c r="J13428">
        <v>0.22499864309021511</v>
      </c>
      <c r="K13428">
        <v>1.7678522528312666</v>
      </c>
      <c r="L13428">
        <v>6.6163722899375843</v>
      </c>
      <c r="M13428">
        <v>1.9998875742514093</v>
      </c>
      <c r="N13428">
        <v>9.1323075309118582E-2</v>
      </c>
      <c r="O13428">
        <v>0.45325166948370554</v>
      </c>
      <c r="P13428">
        <v>8.38784773622951E-3</v>
      </c>
      <c r="Q13428">
        <v>0.23013564357792105</v>
      </c>
      <c r="R13428">
        <v>0.1812148734830373</v>
      </c>
      <c r="S13428">
        <v>0.7514499041279834</v>
      </c>
      <c r="T13428">
        <v>0.75150223767070523</v>
      </c>
      <c r="U13428">
        <v>6.270077668444535</v>
      </c>
      <c r="V13428">
        <v>9.9068510557925151</v>
      </c>
      <c r="W13428">
        <v>0.39129290714659842</v>
      </c>
      <c r="X13428">
        <v>0.26598690432322264</v>
      </c>
      <c r="Y13428">
        <v>0.34891112023860493</v>
      </c>
      <c r="Z13428">
        <v>5.2267381888209137</v>
      </c>
      <c r="AA13428">
        <v>4.4404556623480432E-2</v>
      </c>
      <c r="AB13428">
        <v>1.3126158724563963</v>
      </c>
    </row>
    <row r="13429" spans="1:28" x14ac:dyDescent="0.25">
      <c r="A13429" s="113" t="s">
        <v>108</v>
      </c>
      <c r="B13429">
        <v>1</v>
      </c>
      <c r="C13429" s="6">
        <v>40820</v>
      </c>
      <c r="D13429">
        <v>1</v>
      </c>
      <c r="E13429">
        <v>1.231069201097474E-2</v>
      </c>
      <c r="F13429">
        <v>0.20304489724942293</v>
      </c>
      <c r="G13429">
        <v>0.2252597972035297</v>
      </c>
      <c r="H13429">
        <v>0.16004073395575422</v>
      </c>
      <c r="I13429">
        <v>4.5559958383163662E-3</v>
      </c>
      <c r="J13429">
        <v>0.22502183286957991</v>
      </c>
      <c r="K13429">
        <v>1.7679832703107834</v>
      </c>
      <c r="L13429">
        <v>6.6175005852676625</v>
      </c>
      <c r="M13429">
        <v>2.0001451261158714</v>
      </c>
      <c r="N13429">
        <v>9.1326028619429706E-2</v>
      </c>
      <c r="O13429">
        <v>0.45330787038309217</v>
      </c>
      <c r="P13429">
        <v>8.38784773622951E-3</v>
      </c>
      <c r="Q13429">
        <v>0.23015936280895841</v>
      </c>
      <c r="R13429">
        <v>0.18123821090916803</v>
      </c>
      <c r="S13429">
        <v>0.75158583795162948</v>
      </c>
      <c r="T13429">
        <v>0.75163818096124801</v>
      </c>
      <c r="U13429">
        <v>6.2718500260228973</v>
      </c>
      <c r="V13429">
        <v>9.9096514170439889</v>
      </c>
      <c r="W13429">
        <v>0.39134581358233894</v>
      </c>
      <c r="X13429">
        <v>0.2660143186113289</v>
      </c>
      <c r="Y13429">
        <v>0.34894708121945861</v>
      </c>
      <c r="Z13429">
        <v>5.2275623981333359</v>
      </c>
      <c r="AA13429">
        <v>4.440572702284188E-2</v>
      </c>
      <c r="AB13429">
        <v>1.3126158724563963</v>
      </c>
    </row>
    <row r="13430" spans="1:28" x14ac:dyDescent="0.25">
      <c r="A13430" s="113" t="s">
        <v>108</v>
      </c>
      <c r="B13430">
        <v>1</v>
      </c>
      <c r="C13430" s="6">
        <v>40821</v>
      </c>
      <c r="D13430">
        <v>1</v>
      </c>
      <c r="E13430">
        <v>1.2310938150980832E-2</v>
      </c>
      <c r="F13430">
        <v>0.20304895692959371</v>
      </c>
      <c r="G13430">
        <v>0.22529025442053521</v>
      </c>
      <c r="H13430">
        <v>0.16006288709553773</v>
      </c>
      <c r="I13430">
        <v>4.5566118512740551E-3</v>
      </c>
      <c r="J13430">
        <v>0.22504502503902973</v>
      </c>
      <c r="K13430">
        <v>1.76811429750015</v>
      </c>
      <c r="L13430">
        <v>6.6186290730068578</v>
      </c>
      <c r="M13430">
        <v>2.0004027111486793</v>
      </c>
      <c r="N13430">
        <v>9.1328982025248404E-2</v>
      </c>
      <c r="O13430">
        <v>0.45336407825110425</v>
      </c>
      <c r="P13430">
        <v>8.38784773622951E-3</v>
      </c>
      <c r="Q13430">
        <v>0.23018308448464936</v>
      </c>
      <c r="R13430">
        <v>0.18126155134076649</v>
      </c>
      <c r="S13430">
        <v>0.75172179636507763</v>
      </c>
      <c r="T13430">
        <v>0.75177414884330529</v>
      </c>
      <c r="U13430">
        <v>6.2736228845920854</v>
      </c>
      <c r="V13430">
        <v>9.9124525698712205</v>
      </c>
      <c r="W13430">
        <v>0.39139872717152102</v>
      </c>
      <c r="X13430">
        <v>0.26604173572492457</v>
      </c>
      <c r="Y13430">
        <v>0.34898304590667778</v>
      </c>
      <c r="Z13430">
        <v>5.2283867374161073</v>
      </c>
      <c r="AA13430">
        <v>4.4406897453052291E-2</v>
      </c>
      <c r="AB13430">
        <v>1.3126158724563963</v>
      </c>
    </row>
    <row r="13431" spans="1:28" x14ac:dyDescent="0.25">
      <c r="A13431" s="113" t="s">
        <v>108</v>
      </c>
      <c r="B13431">
        <v>1</v>
      </c>
      <c r="C13431" s="6">
        <v>40822</v>
      </c>
      <c r="D13431">
        <v>1</v>
      </c>
      <c r="E13431">
        <v>1.2311184295908243E-2</v>
      </c>
      <c r="F13431">
        <v>0.20305301669093376</v>
      </c>
      <c r="G13431">
        <v>0.22532071575563936</v>
      </c>
      <c r="H13431">
        <v>0.16008504330180059</v>
      </c>
      <c r="I13431">
        <v>4.5572279475224178E-3</v>
      </c>
      <c r="J13431">
        <v>0.22506821959881071</v>
      </c>
      <c r="K13431">
        <v>1.7682453344000859</v>
      </c>
      <c r="L13431">
        <v>6.6197577531879821</v>
      </c>
      <c r="M13431">
        <v>2.0006603293541048</v>
      </c>
      <c r="N13431">
        <v>9.1331935526577673E-2</v>
      </c>
      <c r="O13431">
        <v>0.45342029308860582</v>
      </c>
      <c r="P13431">
        <v>8.38784773622951E-3</v>
      </c>
      <c r="Q13431">
        <v>0.23020680860524581</v>
      </c>
      <c r="R13431">
        <v>0.18128489477821977</v>
      </c>
      <c r="S13431">
        <v>0.75185777937277598</v>
      </c>
      <c r="T13431">
        <v>0.75191014132132561</v>
      </c>
      <c r="U13431">
        <v>6.275396244293713</v>
      </c>
      <c r="V13431">
        <v>9.9152545144979651</v>
      </c>
      <c r="W13431">
        <v>0.39145164791511194</v>
      </c>
      <c r="X13431">
        <v>0.26606915566430089</v>
      </c>
      <c r="Y13431">
        <v>0.34901901430064447</v>
      </c>
      <c r="Z13431">
        <v>5.2292112066897243</v>
      </c>
      <c r="AA13431">
        <v>4.4408067914112483E-2</v>
      </c>
      <c r="AB13431">
        <v>1.3126158724563963</v>
      </c>
    </row>
    <row r="13432" spans="1:28" x14ac:dyDescent="0.25">
      <c r="A13432" s="113" t="s">
        <v>108</v>
      </c>
      <c r="B13432">
        <v>1</v>
      </c>
      <c r="C13432" s="6">
        <v>40823</v>
      </c>
      <c r="D13432">
        <v>1</v>
      </c>
      <c r="E13432">
        <v>1.2311430445757082E-2</v>
      </c>
      <c r="F13432">
        <v>0.20305707653344468</v>
      </c>
      <c r="G13432">
        <v>0.22535118120939895</v>
      </c>
      <c r="H13432">
        <v>0.16010720257496724</v>
      </c>
      <c r="I13432">
        <v>4.5578441270727162E-3</v>
      </c>
      <c r="J13432">
        <v>0.22509141654916939</v>
      </c>
      <c r="K13432">
        <v>1.7683763810113111</v>
      </c>
      <c r="L13432">
        <v>6.6208866258438528</v>
      </c>
      <c r="M13432">
        <v>2.0009179807364199</v>
      </c>
      <c r="N13432">
        <v>9.1334889123420693E-2</v>
      </c>
      <c r="O13432">
        <v>0.45347651489646101</v>
      </c>
      <c r="P13432">
        <v>8.38784773622951E-3</v>
      </c>
      <c r="Q13432">
        <v>0.23023053517099976</v>
      </c>
      <c r="R13432">
        <v>0.18130824122191497</v>
      </c>
      <c r="S13432">
        <v>0.75199378697917363</v>
      </c>
      <c r="T13432">
        <v>0.7520461583997583</v>
      </c>
      <c r="U13432">
        <v>6.2771701052694358</v>
      </c>
      <c r="V13432">
        <v>9.9180572511480403</v>
      </c>
      <c r="W13432">
        <v>0.39150457581407888</v>
      </c>
      <c r="X13432">
        <v>0.26609657842974915</v>
      </c>
      <c r="Y13432">
        <v>0.34905498640174071</v>
      </c>
      <c r="Z13432">
        <v>5.2300358059746843</v>
      </c>
      <c r="AA13432">
        <v>4.4409238406023267E-2</v>
      </c>
      <c r="AB13432">
        <v>1.3126158724563963</v>
      </c>
    </row>
    <row r="13433" spans="1:28" x14ac:dyDescent="0.25">
      <c r="A13433" s="113" t="s">
        <v>108</v>
      </c>
      <c r="B13433">
        <v>1</v>
      </c>
      <c r="C13433" s="6">
        <v>40824</v>
      </c>
      <c r="D13433">
        <v>1</v>
      </c>
      <c r="E13433">
        <v>1.2311676600527441E-2</v>
      </c>
      <c r="F13433">
        <v>0.20306113645712812</v>
      </c>
      <c r="G13433">
        <v>0.22538165078237091</v>
      </c>
      <c r="H13433">
        <v>0.1601293649154622</v>
      </c>
      <c r="I13433">
        <v>4.5584603899362138E-3</v>
      </c>
      <c r="J13433">
        <v>0.22511461589035209</v>
      </c>
      <c r="K13433">
        <v>1.7685074373345453</v>
      </c>
      <c r="L13433">
        <v>6.6220156910072925</v>
      </c>
      <c r="M13433">
        <v>2.0011756652998973</v>
      </c>
      <c r="N13433">
        <v>9.1337842815780501E-2</v>
      </c>
      <c r="O13433">
        <v>0.45353274367553414</v>
      </c>
      <c r="P13433">
        <v>8.38784773622951E-3</v>
      </c>
      <c r="Q13433">
        <v>0.2302542641821633</v>
      </c>
      <c r="R13433">
        <v>0.1813315906722392</v>
      </c>
      <c r="S13433">
        <v>0.75212981918872035</v>
      </c>
      <c r="T13433">
        <v>0.75218220008305348</v>
      </c>
      <c r="U13433">
        <v>6.2789444676609474</v>
      </c>
      <c r="V13433">
        <v>9.9208607800453255</v>
      </c>
      <c r="W13433">
        <v>0.39155751086938945</v>
      </c>
      <c r="X13433">
        <v>0.26612400402156061</v>
      </c>
      <c r="Y13433">
        <v>0.34909096221034858</v>
      </c>
      <c r="Z13433">
        <v>5.2308605352914892</v>
      </c>
      <c r="AA13433">
        <v>4.4410408928785457E-2</v>
      </c>
      <c r="AB13433">
        <v>1.3126158724563963</v>
      </c>
    </row>
    <row r="13434" spans="1:28" x14ac:dyDescent="0.25">
      <c r="A13434" s="113" t="s">
        <v>108</v>
      </c>
      <c r="B13434">
        <v>1</v>
      </c>
      <c r="C13434" s="6">
        <v>40825</v>
      </c>
      <c r="D13434">
        <v>1</v>
      </c>
      <c r="E13434">
        <v>1.2311922760219416E-2</v>
      </c>
      <c r="F13434">
        <v>0.20306519646198568</v>
      </c>
      <c r="G13434">
        <v>0.22541212447511219</v>
      </c>
      <c r="H13434">
        <v>0.16015153032371007</v>
      </c>
      <c r="I13434">
        <v>4.5590767361241751E-3</v>
      </c>
      <c r="J13434">
        <v>0.22513781762260521</v>
      </c>
      <c r="K13434">
        <v>1.7686385033705081</v>
      </c>
      <c r="L13434">
        <v>6.6231449487111291</v>
      </c>
      <c r="M13434">
        <v>2.00143338304881</v>
      </c>
      <c r="N13434">
        <v>9.1340796603660193E-2</v>
      </c>
      <c r="O13434">
        <v>0.45358897942668958</v>
      </c>
      <c r="P13434">
        <v>8.38784773622951E-3</v>
      </c>
      <c r="Q13434">
        <v>0.2302779956389884</v>
      </c>
      <c r="R13434">
        <v>0.18135494312957973</v>
      </c>
      <c r="S13434">
        <v>0.75226587600586636</v>
      </c>
      <c r="T13434">
        <v>0.75231826637566213</v>
      </c>
      <c r="U13434">
        <v>6.2807193316099834</v>
      </c>
      <c r="V13434">
        <v>9.9236651014137642</v>
      </c>
      <c r="W13434">
        <v>0.3916104530820112</v>
      </c>
      <c r="X13434">
        <v>0.26615143244002654</v>
      </c>
      <c r="Y13434">
        <v>0.34912694172685022</v>
      </c>
      <c r="Z13434">
        <v>5.2316853946606443</v>
      </c>
      <c r="AA13434">
        <v>4.441157948239987E-2</v>
      </c>
      <c r="AB13434">
        <v>1.3126158724563963</v>
      </c>
    </row>
    <row r="13435" spans="1:28" x14ac:dyDescent="0.25">
      <c r="A13435" s="113" t="s">
        <v>108</v>
      </c>
      <c r="B13435">
        <v>1</v>
      </c>
      <c r="C13435" s="6">
        <v>40826</v>
      </c>
      <c r="D13435">
        <v>1</v>
      </c>
      <c r="E13435">
        <v>1.2312168924833111E-2</v>
      </c>
      <c r="F13435">
        <v>0.20306925654801897</v>
      </c>
      <c r="G13435">
        <v>0.22544260228817975</v>
      </c>
      <c r="H13435">
        <v>0.16017369880013549</v>
      </c>
      <c r="I13435">
        <v>4.5596931656478662E-3</v>
      </c>
      <c r="J13435">
        <v>0.22516102174617519</v>
      </c>
      <c r="K13435">
        <v>1.7687695791199187</v>
      </c>
      <c r="L13435">
        <v>6.6242743989881978</v>
      </c>
      <c r="M13435">
        <v>2.0016911339874315</v>
      </c>
      <c r="N13435">
        <v>9.1343750487062864E-2</v>
      </c>
      <c r="O13435">
        <v>0.45364522215079189</v>
      </c>
      <c r="P13435">
        <v>8.38784773622951E-3</v>
      </c>
      <c r="Q13435">
        <v>0.23030172954172703</v>
      </c>
      <c r="R13435">
        <v>0.18137829859432375</v>
      </c>
      <c r="S13435">
        <v>0.75240195743506388</v>
      </c>
      <c r="T13435">
        <v>0.7524543572820358</v>
      </c>
      <c r="U13435">
        <v>6.2824946972583184</v>
      </c>
      <c r="V13435">
        <v>9.9264702154773641</v>
      </c>
      <c r="W13435">
        <v>0.39166340245291181</v>
      </c>
      <c r="X13435">
        <v>0.26617886368543825</v>
      </c>
      <c r="Y13435">
        <v>0.34916292495162776</v>
      </c>
      <c r="Z13435">
        <v>5.2325103841026568</v>
      </c>
      <c r="AA13435">
        <v>4.4412750066867311E-2</v>
      </c>
      <c r="AB13435">
        <v>1.3126158724563963</v>
      </c>
    </row>
    <row r="13436" spans="1:28" x14ac:dyDescent="0.25">
      <c r="A13436" s="113" t="s">
        <v>108</v>
      </c>
      <c r="B13436">
        <v>1</v>
      </c>
      <c r="C13436" s="6">
        <v>40827</v>
      </c>
      <c r="D13436">
        <v>1</v>
      </c>
      <c r="E13436">
        <v>1.2312415094368621E-2</v>
      </c>
      <c r="F13436">
        <v>0.20307331671522963</v>
      </c>
      <c r="G13436">
        <v>0.2254730842221308</v>
      </c>
      <c r="H13436">
        <v>0.16019587034516317</v>
      </c>
      <c r="I13436">
        <v>4.5603096785185541E-3</v>
      </c>
      <c r="J13436">
        <v>0.22518422826130852</v>
      </c>
      <c r="K13436">
        <v>1.7689006645834984</v>
      </c>
      <c r="L13436">
        <v>6.625404041871338</v>
      </c>
      <c r="M13436">
        <v>2.0019489181200365</v>
      </c>
      <c r="N13436">
        <v>9.1346704465991593E-2</v>
      </c>
      <c r="O13436">
        <v>0.45370147184870568</v>
      </c>
      <c r="P13436">
        <v>8.38784773622951E-3</v>
      </c>
      <c r="Q13436">
        <v>0.23032546589063149</v>
      </c>
      <c r="R13436">
        <v>0.1814016570668586</v>
      </c>
      <c r="S13436">
        <v>0.75253806348076435</v>
      </c>
      <c r="T13436">
        <v>0.75259047280662716</v>
      </c>
      <c r="U13436">
        <v>6.284270564747767</v>
      </c>
      <c r="V13436">
        <v>9.9292761224601964</v>
      </c>
      <c r="W13436">
        <v>0.39171635898305934</v>
      </c>
      <c r="X13436">
        <v>0.26620629775808718</v>
      </c>
      <c r="Y13436">
        <v>0.34919891188506341</v>
      </c>
      <c r="Z13436">
        <v>5.2333355036380382</v>
      </c>
      <c r="AA13436">
        <v>4.44139206821886E-2</v>
      </c>
      <c r="AB13436">
        <v>1.3126158724563963</v>
      </c>
    </row>
    <row r="13437" spans="1:28" x14ac:dyDescent="0.25">
      <c r="A13437" s="113" t="s">
        <v>108</v>
      </c>
      <c r="B13437">
        <v>1</v>
      </c>
      <c r="C13437" s="6">
        <v>40828</v>
      </c>
      <c r="D13437">
        <v>1</v>
      </c>
      <c r="E13437">
        <v>1.2312661268826046E-2</v>
      </c>
      <c r="F13437">
        <v>0.2030773769636193</v>
      </c>
      <c r="G13437">
        <v>0.22550357027752241</v>
      </c>
      <c r="H13437">
        <v>0.16021804495921788</v>
      </c>
      <c r="I13437">
        <v>4.5609262747475093E-3</v>
      </c>
      <c r="J13437">
        <v>0.22520743716825167</v>
      </c>
      <c r="K13437">
        <v>1.769031759761966</v>
      </c>
      <c r="L13437">
        <v>6.6265338773933946</v>
      </c>
      <c r="M13437">
        <v>2.0022067354508999</v>
      </c>
      <c r="N13437">
        <v>9.1349658540449505E-2</v>
      </c>
      <c r="O13437">
        <v>0.45375772852129559</v>
      </c>
      <c r="P13437">
        <v>8.38784773622951E-3</v>
      </c>
      <c r="Q13437">
        <v>0.23034920468595377</v>
      </c>
      <c r="R13437">
        <v>0.18142501854757159</v>
      </c>
      <c r="S13437">
        <v>0.7526741941474212</v>
      </c>
      <c r="T13437">
        <v>0.75272661295388943</v>
      </c>
      <c r="U13437">
        <v>6.2860469342201846</v>
      </c>
      <c r="V13437">
        <v>9.9320828225863949</v>
      </c>
      <c r="W13437">
        <v>0.39176932267342163</v>
      </c>
      <c r="X13437">
        <v>0.26623373465826466</v>
      </c>
      <c r="Y13437">
        <v>0.34923490252753941</v>
      </c>
      <c r="Z13437">
        <v>5.2341607532873038</v>
      </c>
      <c r="AA13437">
        <v>4.4415091328364541E-2</v>
      </c>
      <c r="AB13437">
        <v>1.3126158724563963</v>
      </c>
    </row>
    <row r="13438" spans="1:28" x14ac:dyDescent="0.25">
      <c r="A13438" s="113" t="s">
        <v>108</v>
      </c>
      <c r="B13438">
        <v>1</v>
      </c>
      <c r="C13438" s="6">
        <v>40829</v>
      </c>
      <c r="D13438">
        <v>1</v>
      </c>
      <c r="E13438">
        <v>1.2312907448205485E-2</v>
      </c>
      <c r="F13438">
        <v>0.20308143729318959</v>
      </c>
      <c r="G13438">
        <v>0.22553406045491187</v>
      </c>
      <c r="H13438">
        <v>0.16024022264272442</v>
      </c>
      <c r="I13438">
        <v>4.5615429543460024E-3</v>
      </c>
      <c r="J13438">
        <v>0.22523064846725116</v>
      </c>
      <c r="K13438">
        <v>1.7691628646560418</v>
      </c>
      <c r="L13438">
        <v>6.6276639055872186</v>
      </c>
      <c r="M13438">
        <v>2.0024645859842964</v>
      </c>
      <c r="N13438">
        <v>9.1352612710439651E-2</v>
      </c>
      <c r="O13438">
        <v>0.45381399216942647</v>
      </c>
      <c r="P13438">
        <v>8.38784773622951E-3</v>
      </c>
      <c r="Q13438">
        <v>0.23037294592794597</v>
      </c>
      <c r="R13438">
        <v>0.18144838303685024</v>
      </c>
      <c r="S13438">
        <v>0.7528103494394881</v>
      </c>
      <c r="T13438">
        <v>0.7528627777282767</v>
      </c>
      <c r="U13438">
        <v>6.2878238058174656</v>
      </c>
      <c r="V13438">
        <v>9.9348903160801552</v>
      </c>
      <c r="W13438">
        <v>0.39182229352496672</v>
      </c>
      <c r="X13438">
        <v>0.26626117438626212</v>
      </c>
      <c r="Y13438">
        <v>0.34927089687943808</v>
      </c>
      <c r="Z13438">
        <v>5.2349861330709704</v>
      </c>
      <c r="AA13438">
        <v>4.4416262005395966E-2</v>
      </c>
      <c r="AB13438">
        <v>1.3126158724563963</v>
      </c>
    </row>
    <row r="13439" spans="1:28" x14ac:dyDescent="0.25">
      <c r="A13439" s="113" t="s">
        <v>108</v>
      </c>
      <c r="B13439">
        <v>1</v>
      </c>
      <c r="C13439" s="6">
        <v>40830</v>
      </c>
      <c r="D13439">
        <v>1</v>
      </c>
      <c r="E13439">
        <v>1.2313153632507031E-2</v>
      </c>
      <c r="F13439">
        <v>0.2030854977039421</v>
      </c>
      <c r="G13439">
        <v>0.22556455475485659</v>
      </c>
      <c r="H13439">
        <v>0.16026240339610767</v>
      </c>
      <c r="I13439">
        <v>4.5621597173253056E-3</v>
      </c>
      <c r="J13439">
        <v>0.22525386215855353</v>
      </c>
      <c r="K13439">
        <v>1.7692939792664459</v>
      </c>
      <c r="L13439">
        <v>6.6287941264856665</v>
      </c>
      <c r="M13439">
        <v>2.0027224697245027</v>
      </c>
      <c r="N13439">
        <v>9.1355566975965113E-2</v>
      </c>
      <c r="O13439">
        <v>0.45387026279396325</v>
      </c>
      <c r="P13439">
        <v>8.38784773622951E-3</v>
      </c>
      <c r="Q13439">
        <v>0.23039668961686036</v>
      </c>
      <c r="R13439">
        <v>0.18147175053508188</v>
      </c>
      <c r="S13439">
        <v>0.7529465293614197</v>
      </c>
      <c r="T13439">
        <v>0.75299896713424397</v>
      </c>
      <c r="U13439">
        <v>6.2896011796815463</v>
      </c>
      <c r="V13439">
        <v>9.9376986031657406</v>
      </c>
      <c r="W13439">
        <v>0.39187527153866303</v>
      </c>
      <c r="X13439">
        <v>0.26628861694237105</v>
      </c>
      <c r="Y13439">
        <v>0.3493068949411417</v>
      </c>
      <c r="Z13439">
        <v>5.2358116430095603</v>
      </c>
      <c r="AA13439">
        <v>4.4417432713283661E-2</v>
      </c>
      <c r="AB13439">
        <v>1.3126158724563963</v>
      </c>
    </row>
    <row r="13440" spans="1:28" x14ac:dyDescent="0.25">
      <c r="A13440" s="113" t="s">
        <v>108</v>
      </c>
      <c r="B13440">
        <v>1</v>
      </c>
      <c r="C13440" s="6">
        <v>40831</v>
      </c>
      <c r="D13440">
        <v>1</v>
      </c>
      <c r="E13440">
        <v>1.2313399821730788E-2</v>
      </c>
      <c r="F13440">
        <v>0.20308955819587848</v>
      </c>
      <c r="G13440">
        <v>0.2255950531779139</v>
      </c>
      <c r="H13440">
        <v>0.16028458721979258</v>
      </c>
      <c r="I13440">
        <v>4.5627765636966919E-3</v>
      </c>
      <c r="J13440">
        <v>0.22527707824240537</v>
      </c>
      <c r="K13440">
        <v>1.7694251035938984</v>
      </c>
      <c r="L13440">
        <v>6.6299245401216007</v>
      </c>
      <c r="M13440">
        <v>2.0029803866757949</v>
      </c>
      <c r="N13440">
        <v>9.1358521337029028E-2</v>
      </c>
      <c r="O13440">
        <v>0.45392654039577102</v>
      </c>
      <c r="P13440">
        <v>8.38784773622951E-3</v>
      </c>
      <c r="Q13440">
        <v>0.2304204357529491</v>
      </c>
      <c r="R13440">
        <v>0.18149512104265408</v>
      </c>
      <c r="S13440">
        <v>0.75308273391767133</v>
      </c>
      <c r="T13440">
        <v>0.753135181176247</v>
      </c>
      <c r="U13440">
        <v>6.2913790559544012</v>
      </c>
      <c r="V13440">
        <v>9.9405076840674731</v>
      </c>
      <c r="W13440">
        <v>0.39192825671547898</v>
      </c>
      <c r="X13440">
        <v>0.26631606232688293</v>
      </c>
      <c r="Y13440">
        <v>0.34934289671303259</v>
      </c>
      <c r="Z13440">
        <v>5.2366372831235966</v>
      </c>
      <c r="AA13440">
        <v>4.4418603452028471E-2</v>
      </c>
      <c r="AB13440">
        <v>1.3126158724563963</v>
      </c>
    </row>
    <row r="13441" spans="1:28" x14ac:dyDescent="0.25">
      <c r="A13441" s="113" t="s">
        <v>108</v>
      </c>
      <c r="B13441">
        <v>1</v>
      </c>
      <c r="C13441" s="6">
        <v>40832</v>
      </c>
      <c r="D13441">
        <v>1</v>
      </c>
      <c r="E13441">
        <v>1.2313646015876856E-2</v>
      </c>
      <c r="F13441">
        <v>0.20309361876900031</v>
      </c>
      <c r="G13441">
        <v>0.2256255557246413</v>
      </c>
      <c r="H13441">
        <v>0.16030677411420413</v>
      </c>
      <c r="I13441">
        <v>4.563393493471438E-3</v>
      </c>
      <c r="J13441">
        <v>0.22530029671905324</v>
      </c>
      <c r="K13441">
        <v>1.7695562376391192</v>
      </c>
      <c r="L13441">
        <v>6.6310551465278884</v>
      </c>
      <c r="M13441">
        <v>2.00323833684245</v>
      </c>
      <c r="N13441">
        <v>9.1361475793634447E-2</v>
      </c>
      <c r="O13441">
        <v>0.4539828249757149</v>
      </c>
      <c r="P13441">
        <v>8.38784773622951E-3</v>
      </c>
      <c r="Q13441">
        <v>0.23044418433646441</v>
      </c>
      <c r="R13441">
        <v>0.18151849455995431</v>
      </c>
      <c r="S13441">
        <v>0.75321896311269931</v>
      </c>
      <c r="T13441">
        <v>0.75327141985874235</v>
      </c>
      <c r="U13441">
        <v>6.2931574347780463</v>
      </c>
      <c r="V13441">
        <v>9.9433175590097402</v>
      </c>
      <c r="W13441">
        <v>0.39198124905638299</v>
      </c>
      <c r="X13441">
        <v>0.26634351054008926</v>
      </c>
      <c r="Y13441">
        <v>0.34937890219549317</v>
      </c>
      <c r="Z13441">
        <v>5.2374630534336069</v>
      </c>
      <c r="AA13441">
        <v>4.4419774221631181E-2</v>
      </c>
      <c r="AB13441">
        <v>1.3126158724563963</v>
      </c>
    </row>
    <row r="13442" spans="1:28" x14ac:dyDescent="0.25">
      <c r="A13442" s="113" t="s">
        <v>108</v>
      </c>
      <c r="B13442">
        <v>1</v>
      </c>
      <c r="C13442" s="6">
        <v>40833</v>
      </c>
      <c r="D13442">
        <v>1</v>
      </c>
      <c r="E13442">
        <v>1.2313892214945329E-2</v>
      </c>
      <c r="F13442">
        <v>0.20309767942330931</v>
      </c>
      <c r="G13442">
        <v>0.22565606239559635</v>
      </c>
      <c r="H13442">
        <v>0.16032896407976741</v>
      </c>
      <c r="I13442">
        <v>4.5640105066608212E-3</v>
      </c>
      <c r="J13442">
        <v>0.22532351758874375</v>
      </c>
      <c r="K13442">
        <v>1.7696873814028289</v>
      </c>
      <c r="L13442">
        <v>6.6321859457374028</v>
      </c>
      <c r="M13442">
        <v>2.0034963202287455</v>
      </c>
      <c r="N13442">
        <v>9.1364430345784481E-2</v>
      </c>
      <c r="O13442">
        <v>0.45403911653466006</v>
      </c>
      <c r="P13442">
        <v>8.38784773622951E-3</v>
      </c>
      <c r="Q13442">
        <v>0.23046793536765853</v>
      </c>
      <c r="R13442">
        <v>0.18154187108737024</v>
      </c>
      <c r="S13442">
        <v>0.75335521695096075</v>
      </c>
      <c r="T13442">
        <v>0.75340768318618734</v>
      </c>
      <c r="U13442">
        <v>6.2949363162945371</v>
      </c>
      <c r="V13442">
        <v>9.9461282282169918</v>
      </c>
      <c r="W13442">
        <v>0.3920342485623437</v>
      </c>
      <c r="X13442">
        <v>0.26637096158228152</v>
      </c>
      <c r="Y13442">
        <v>0.3494149113889059</v>
      </c>
      <c r="Z13442">
        <v>5.2382889539601223</v>
      </c>
      <c r="AA13442">
        <v>4.4420945022092616E-2</v>
      </c>
      <c r="AB13442">
        <v>1.3126158724563963</v>
      </c>
    </row>
    <row r="13443" spans="1:28" x14ac:dyDescent="0.25">
      <c r="A13443" s="113" t="s">
        <v>108</v>
      </c>
      <c r="B13443">
        <v>1</v>
      </c>
      <c r="C13443" s="6">
        <v>40834</v>
      </c>
      <c r="D13443">
        <v>1</v>
      </c>
      <c r="E13443">
        <v>1.2314138418936305E-2</v>
      </c>
      <c r="F13443">
        <v>0.203101740158807</v>
      </c>
      <c r="G13443">
        <v>0.2256865731913367</v>
      </c>
      <c r="H13443">
        <v>0.16035115711690753</v>
      </c>
      <c r="I13443">
        <v>4.5646276032761173E-3</v>
      </c>
      <c r="J13443">
        <v>0.2253467408517236</v>
      </c>
      <c r="K13443">
        <v>1.7698185348857471</v>
      </c>
      <c r="L13443">
        <v>6.6333169377830234</v>
      </c>
      <c r="M13443">
        <v>2.0037543368389596</v>
      </c>
      <c r="N13443">
        <v>9.1367384993482209E-2</v>
      </c>
      <c r="O13443">
        <v>0.4540954150734719</v>
      </c>
      <c r="P13443">
        <v>8.38784773622951E-3</v>
      </c>
      <c r="Q13443">
        <v>0.23049168884678373</v>
      </c>
      <c r="R13443">
        <v>0.18156525062528953</v>
      </c>
      <c r="S13443">
        <v>0.75349149543691341</v>
      </c>
      <c r="T13443">
        <v>0.75354397116303995</v>
      </c>
      <c r="U13443">
        <v>6.2967157006459695</v>
      </c>
      <c r="V13443">
        <v>9.9489396919137434</v>
      </c>
      <c r="W13443">
        <v>0.39208725523432991</v>
      </c>
      <c r="X13443">
        <v>0.26639841545375137</v>
      </c>
      <c r="Y13443">
        <v>0.34945092429365326</v>
      </c>
      <c r="Z13443">
        <v>5.2391149847236766</v>
      </c>
      <c r="AA13443">
        <v>4.4422115853413581E-2</v>
      </c>
      <c r="AB13443">
        <v>1.3126158724563963</v>
      </c>
    </row>
    <row r="13444" spans="1:28" x14ac:dyDescent="0.25">
      <c r="A13444" s="113" t="s">
        <v>108</v>
      </c>
      <c r="B13444">
        <v>1</v>
      </c>
      <c r="C13444" s="6">
        <v>40835</v>
      </c>
      <c r="D13444">
        <v>1</v>
      </c>
      <c r="E13444">
        <v>1.2314384627849884E-2</v>
      </c>
      <c r="F13444">
        <v>0.20310580097549505</v>
      </c>
      <c r="G13444">
        <v>0.22571708811242003</v>
      </c>
      <c r="H13444">
        <v>0.16037335322604959</v>
      </c>
      <c r="I13444">
        <v>4.565244783328609E-3</v>
      </c>
      <c r="J13444">
        <v>0.2253699665082394</v>
      </c>
      <c r="K13444">
        <v>1.7699496980885947</v>
      </c>
      <c r="L13444">
        <v>6.6344481226976342</v>
      </c>
      <c r="M13444">
        <v>2.0040123866773714</v>
      </c>
      <c r="N13444">
        <v>9.1370339736730727E-2</v>
      </c>
      <c r="O13444">
        <v>0.45415172059301606</v>
      </c>
      <c r="P13444">
        <v>8.38784773622951E-3</v>
      </c>
      <c r="Q13444">
        <v>0.2305154447740923</v>
      </c>
      <c r="R13444">
        <v>0.18158863317409984</v>
      </c>
      <c r="S13444">
        <v>0.75362779857501605</v>
      </c>
      <c r="T13444">
        <v>0.75368028379375973</v>
      </c>
      <c r="U13444">
        <v>6.2984955879744788</v>
      </c>
      <c r="V13444">
        <v>9.9517519503245726</v>
      </c>
      <c r="W13444">
        <v>0.39214026907331057</v>
      </c>
      <c r="X13444">
        <v>0.26642587215479036</v>
      </c>
      <c r="Y13444">
        <v>0.34948694091011773</v>
      </c>
      <c r="Z13444">
        <v>5.2399411457448073</v>
      </c>
      <c r="AA13444">
        <v>4.4423286715594909E-2</v>
      </c>
      <c r="AB13444">
        <v>1.3126158724563963</v>
      </c>
    </row>
    <row r="13445" spans="1:28" x14ac:dyDescent="0.25">
      <c r="A13445" s="113" t="s">
        <v>108</v>
      </c>
      <c r="B13445">
        <v>1</v>
      </c>
      <c r="C13445" s="6">
        <v>40836</v>
      </c>
      <c r="D13445">
        <v>1</v>
      </c>
      <c r="E13445">
        <v>1.2314630841686163E-2</v>
      </c>
      <c r="F13445">
        <v>0.2031098618733751</v>
      </c>
      <c r="G13445">
        <v>0.22574760715940417</v>
      </c>
      <c r="H13445">
        <v>0.16039555240761891</v>
      </c>
      <c r="I13445">
        <v>4.5658620468295762E-3</v>
      </c>
      <c r="J13445">
        <v>0.22539319455853785</v>
      </c>
      <c r="K13445">
        <v>1.7700808710120921</v>
      </c>
      <c r="L13445">
        <v>6.6355795005141252</v>
      </c>
      <c r="M13445">
        <v>2.0042704697482598</v>
      </c>
      <c r="N13445">
        <v>9.1373294575533101E-2</v>
      </c>
      <c r="O13445">
        <v>0.45420803309415791</v>
      </c>
      <c r="P13445">
        <v>8.38784773622951E-3</v>
      </c>
      <c r="Q13445">
        <v>0.23053920314983661</v>
      </c>
      <c r="R13445">
        <v>0.18161201873418897</v>
      </c>
      <c r="S13445">
        <v>0.75376412636972789</v>
      </c>
      <c r="T13445">
        <v>0.75381662108280556</v>
      </c>
      <c r="U13445">
        <v>6.300275978422242</v>
      </c>
      <c r="V13445">
        <v>9.9545650036741211</v>
      </c>
      <c r="W13445">
        <v>0.39219329008025466</v>
      </c>
      <c r="X13445">
        <v>0.26645333168569019</v>
      </c>
      <c r="Y13445">
        <v>0.34952296123868187</v>
      </c>
      <c r="Z13445">
        <v>5.2407674370440542</v>
      </c>
      <c r="AA13445">
        <v>4.4424457608637405E-2</v>
      </c>
      <c r="AB13445">
        <v>1.3126158724563963</v>
      </c>
    </row>
    <row r="13446" spans="1:28" x14ac:dyDescent="0.25">
      <c r="A13446" s="113" t="s">
        <v>108</v>
      </c>
      <c r="B13446">
        <v>1</v>
      </c>
      <c r="C13446" s="6">
        <v>40837</v>
      </c>
      <c r="D13446">
        <v>1</v>
      </c>
      <c r="E13446">
        <v>1.2314877060445246E-2</v>
      </c>
      <c r="F13446">
        <v>0.20311392285244873</v>
      </c>
      <c r="G13446">
        <v>0.22577813033284691</v>
      </c>
      <c r="H13446">
        <v>0.16041775466204072</v>
      </c>
      <c r="I13446">
        <v>4.5664793937903025E-3</v>
      </c>
      <c r="J13446">
        <v>0.22541642500286568</v>
      </c>
      <c r="K13446">
        <v>1.770212053656959</v>
      </c>
      <c r="L13446">
        <v>6.6367110712653927</v>
      </c>
      <c r="M13446">
        <v>2.0045285860559043</v>
      </c>
      <c r="N13446">
        <v>9.1376249509892454E-2</v>
      </c>
      <c r="O13446">
        <v>0.45426435257776321</v>
      </c>
      <c r="P13446">
        <v>8.38784773622951E-3</v>
      </c>
      <c r="Q13446">
        <v>0.23056296397426895</v>
      </c>
      <c r="R13446">
        <v>0.18163540730594468</v>
      </c>
      <c r="S13446">
        <v>0.75390047882550948</v>
      </c>
      <c r="T13446">
        <v>0.75395298303463887</v>
      </c>
      <c r="U13446">
        <v>6.302056872131474</v>
      </c>
      <c r="V13446">
        <v>9.9573788521870927</v>
      </c>
      <c r="W13446">
        <v>0.39224631825613143</v>
      </c>
      <c r="X13446">
        <v>0.26648079404674246</v>
      </c>
      <c r="Y13446">
        <v>0.34955898527972828</v>
      </c>
      <c r="Z13446">
        <v>5.2415938586419619</v>
      </c>
      <c r="AA13446">
        <v>4.4425628532541873E-2</v>
      </c>
      <c r="AB13446">
        <v>1.3126158724563963</v>
      </c>
    </row>
    <row r="13447" spans="1:28" x14ac:dyDescent="0.25">
      <c r="A13447" s="113" t="s">
        <v>108</v>
      </c>
      <c r="B13447">
        <v>1</v>
      </c>
      <c r="C13447" s="6">
        <v>40838</v>
      </c>
      <c r="D13447">
        <v>1</v>
      </c>
      <c r="E13447">
        <v>1.2315123284127226E-2</v>
      </c>
      <c r="F13447">
        <v>0.2031179839127176</v>
      </c>
      <c r="G13447">
        <v>0.22580865763330624</v>
      </c>
      <c r="H13447">
        <v>0.16043995998974042</v>
      </c>
      <c r="I13447">
        <v>4.5670968242220722E-3</v>
      </c>
      <c r="J13447">
        <v>0.22543965784146963</v>
      </c>
      <c r="K13447">
        <v>1.7703432460239166</v>
      </c>
      <c r="L13447">
        <v>6.6378428349843377</v>
      </c>
      <c r="M13447">
        <v>2.0047867356045859</v>
      </c>
      <c r="N13447">
        <v>9.1379204539811854E-2</v>
      </c>
      <c r="O13447">
        <v>0.45432067904469775</v>
      </c>
      <c r="P13447">
        <v>8.38784773622951E-3</v>
      </c>
      <c r="Q13447">
        <v>0.23058672724764179</v>
      </c>
      <c r="R13447">
        <v>0.18165879888975484</v>
      </c>
      <c r="S13447">
        <v>0.75403685594682179</v>
      </c>
      <c r="T13447">
        <v>0.75408936965372053</v>
      </c>
      <c r="U13447">
        <v>6.3038382692444328</v>
      </c>
      <c r="V13447">
        <v>9.9601934960882552</v>
      </c>
      <c r="W13447">
        <v>0.39229935360191015</v>
      </c>
      <c r="X13447">
        <v>0.2665082592382389</v>
      </c>
      <c r="Y13447">
        <v>0.3495950130336396</v>
      </c>
      <c r="Z13447">
        <v>5.2424204105590766</v>
      </c>
      <c r="AA13447">
        <v>4.4426799487309133E-2</v>
      </c>
      <c r="AB13447">
        <v>1.3126158724563963</v>
      </c>
    </row>
    <row r="13448" spans="1:28" x14ac:dyDescent="0.25">
      <c r="A13448" s="113" t="s">
        <v>108</v>
      </c>
      <c r="B13448">
        <v>1</v>
      </c>
      <c r="C13448" s="6">
        <v>40839</v>
      </c>
      <c r="D13448">
        <v>1</v>
      </c>
      <c r="E13448">
        <v>1.2315369512732204E-2</v>
      </c>
      <c r="F13448">
        <v>0.20312204505418333</v>
      </c>
      <c r="G13448">
        <v>0.22583918906134021</v>
      </c>
      <c r="H13448">
        <v>0.16046216839114338</v>
      </c>
      <c r="I13448">
        <v>4.5677143381361715E-3</v>
      </c>
      <c r="J13448">
        <v>0.22546289307459649</v>
      </c>
      <c r="K13448">
        <v>1.7704744481136852</v>
      </c>
      <c r="L13448">
        <v>6.6389747917038671</v>
      </c>
      <c r="M13448">
        <v>2.005044918398585</v>
      </c>
      <c r="N13448">
        <v>9.1382159665294393E-2</v>
      </c>
      <c r="O13448">
        <v>0.4543770124958274</v>
      </c>
      <c r="P13448">
        <v>8.38784773622951E-3</v>
      </c>
      <c r="Q13448">
        <v>0.23061049297020744</v>
      </c>
      <c r="R13448">
        <v>0.18168219348600737</v>
      </c>
      <c r="S13448">
        <v>0.7541732577381266</v>
      </c>
      <c r="T13448">
        <v>0.75422578094451276</v>
      </c>
      <c r="U13448">
        <v>6.3056201699034142</v>
      </c>
      <c r="V13448">
        <v>9.9630089356024403</v>
      </c>
      <c r="W13448">
        <v>0.39235239611856026</v>
      </c>
      <c r="X13448">
        <v>0.2665357272604712</v>
      </c>
      <c r="Y13448">
        <v>0.34963104450079846</v>
      </c>
      <c r="Z13448">
        <v>5.2432470928159489</v>
      </c>
      <c r="AA13448">
        <v>4.4427970472939997E-2</v>
      </c>
      <c r="AB13448">
        <v>1.3126158724563963</v>
      </c>
    </row>
    <row r="13449" spans="1:28" x14ac:dyDescent="0.25">
      <c r="A13449" s="113" t="s">
        <v>108</v>
      </c>
      <c r="B13449">
        <v>1</v>
      </c>
      <c r="C13449" s="6">
        <v>40840</v>
      </c>
      <c r="D13449">
        <v>1</v>
      </c>
      <c r="E13449">
        <v>1.2315615746260276E-2</v>
      </c>
      <c r="F13449">
        <v>0.20312610627684752</v>
      </c>
      <c r="G13449">
        <v>0.22586972461750679</v>
      </c>
      <c r="H13449">
        <v>0.1604843798666751</v>
      </c>
      <c r="I13449">
        <v>4.5683319355438881E-3</v>
      </c>
      <c r="J13449">
        <v>0.22548613070249299</v>
      </c>
      <c r="K13449">
        <v>1.7706056599269853</v>
      </c>
      <c r="L13449">
        <v>6.6401069414568932</v>
      </c>
      <c r="M13449">
        <v>2.0053031344421832</v>
      </c>
      <c r="N13449">
        <v>9.1385114886343197E-2</v>
      </c>
      <c r="O13449">
        <v>0.4544333529320182</v>
      </c>
      <c r="P13449">
        <v>8.38784773622951E-3</v>
      </c>
      <c r="Q13449">
        <v>0.23063426114221836</v>
      </c>
      <c r="R13449">
        <v>0.18170559109509016</v>
      </c>
      <c r="S13449">
        <v>0.75430968420388655</v>
      </c>
      <c r="T13449">
        <v>0.75436221691147887</v>
      </c>
      <c r="U13449">
        <v>6.307402574250756</v>
      </c>
      <c r="V13449">
        <v>9.9658251709545436</v>
      </c>
      <c r="W13449">
        <v>0.39240544580705133</v>
      </c>
      <c r="X13449">
        <v>0.26656319811373114</v>
      </c>
      <c r="Y13449">
        <v>0.34966707968158761</v>
      </c>
      <c r="Z13449">
        <v>5.2440739054331313</v>
      </c>
      <c r="AA13449">
        <v>4.4429141489435282E-2</v>
      </c>
      <c r="AB13449">
        <v>1.3126158724563963</v>
      </c>
    </row>
    <row r="13450" spans="1:28" x14ac:dyDescent="0.25">
      <c r="A13450" s="113" t="s">
        <v>108</v>
      </c>
      <c r="B13450">
        <v>1</v>
      </c>
      <c r="C13450" s="6">
        <v>40841</v>
      </c>
      <c r="D13450">
        <v>1</v>
      </c>
      <c r="E13450">
        <v>1.2315861984711542E-2</v>
      </c>
      <c r="F13450">
        <v>0.20313016758071181</v>
      </c>
      <c r="G13450">
        <v>0.22590026430236423</v>
      </c>
      <c r="H13450">
        <v>0.1605065944167611</v>
      </c>
      <c r="I13450">
        <v>4.5689496164565118E-3</v>
      </c>
      <c r="J13450">
        <v>0.22550937072540603</v>
      </c>
      <c r="K13450">
        <v>1.7707368814645374</v>
      </c>
      <c r="L13450">
        <v>6.6412392842763346</v>
      </c>
      <c r="M13450">
        <v>2.0055613837396624</v>
      </c>
      <c r="N13450">
        <v>9.1388070202961302E-2</v>
      </c>
      <c r="O13450">
        <v>0.45448970035413622</v>
      </c>
      <c r="P13450">
        <v>8.38784773622951E-3</v>
      </c>
      <c r="Q13450">
        <v>0.23065803176392705</v>
      </c>
      <c r="R13450">
        <v>0.18172899171739129</v>
      </c>
      <c r="S13450">
        <v>0.75444613534856542</v>
      </c>
      <c r="T13450">
        <v>0.7544986775590824</v>
      </c>
      <c r="U13450">
        <v>6.309185482428834</v>
      </c>
      <c r="V13450">
        <v>9.9686422023695247</v>
      </c>
      <c r="W13450">
        <v>0.39245850266835314</v>
      </c>
      <c r="X13450">
        <v>0.26659067179831047</v>
      </c>
      <c r="Y13450">
        <v>0.34970311857638975</v>
      </c>
      <c r="Z13450">
        <v>5.2449008484311817</v>
      </c>
      <c r="AA13450">
        <v>4.4430312536795802E-2</v>
      </c>
      <c r="AB13450">
        <v>1.3126158724563963</v>
      </c>
    </row>
    <row r="13451" spans="1:28" x14ac:dyDescent="0.25">
      <c r="A13451" s="113" t="s">
        <v>108</v>
      </c>
      <c r="B13451">
        <v>1</v>
      </c>
      <c r="C13451" s="6">
        <v>40842</v>
      </c>
      <c r="D13451">
        <v>1</v>
      </c>
      <c r="E13451">
        <v>1.23161082280861E-2</v>
      </c>
      <c r="F13451">
        <v>0.20313422896577785</v>
      </c>
      <c r="G13451">
        <v>0.22593080811647079</v>
      </c>
      <c r="H13451">
        <v>0.16052881204182695</v>
      </c>
      <c r="I13451">
        <v>4.569567380885332E-3</v>
      </c>
      <c r="J13451">
        <v>0.22553261314358239</v>
      </c>
      <c r="K13451">
        <v>1.7708681127270625</v>
      </c>
      <c r="L13451">
        <v>6.6423718201951152</v>
      </c>
      <c r="M13451">
        <v>2.0058196662953049</v>
      </c>
      <c r="N13451">
        <v>9.1391025615151847E-2</v>
      </c>
      <c r="O13451">
        <v>0.45454605476304766</v>
      </c>
      <c r="P13451">
        <v>8.38784773622951E-3</v>
      </c>
      <c r="Q13451">
        <v>0.23068180483558587</v>
      </c>
      <c r="R13451">
        <v>0.18175239535329871</v>
      </c>
      <c r="S13451">
        <v>0.75458261117662717</v>
      </c>
      <c r="T13451">
        <v>0.754635162891788</v>
      </c>
      <c r="U13451">
        <v>6.3109688945800668</v>
      </c>
      <c r="V13451">
        <v>9.9714600300724054</v>
      </c>
      <c r="W13451">
        <v>0.39251156670343529</v>
      </c>
      <c r="X13451">
        <v>0.26661814831450104</v>
      </c>
      <c r="Y13451">
        <v>0.34973916118558773</v>
      </c>
      <c r="Z13451">
        <v>5.2457279218306594</v>
      </c>
      <c r="AA13451">
        <v>4.4431483615022367E-2</v>
      </c>
      <c r="AB13451">
        <v>1.3126158724563963</v>
      </c>
    </row>
    <row r="13452" spans="1:28" x14ac:dyDescent="0.25">
      <c r="A13452" s="113" t="s">
        <v>108</v>
      </c>
      <c r="B13452">
        <v>1</v>
      </c>
      <c r="C13452" s="6">
        <v>40843</v>
      </c>
      <c r="D13452">
        <v>1</v>
      </c>
      <c r="E13452">
        <v>1.231635447638405E-2</v>
      </c>
      <c r="F13452">
        <v>0.20313829043204715</v>
      </c>
      <c r="G13452">
        <v>0.2259613560603847</v>
      </c>
      <c r="H13452">
        <v>0.16055103274229829</v>
      </c>
      <c r="I13452">
        <v>4.570185228841641E-3</v>
      </c>
      <c r="J13452">
        <v>0.22555585795726901</v>
      </c>
      <c r="K13452">
        <v>1.7709993537152813</v>
      </c>
      <c r="L13452">
        <v>6.6435045492461642</v>
      </c>
      <c r="M13452">
        <v>2.0060779821133941</v>
      </c>
      <c r="N13452">
        <v>9.1393981122917869E-2</v>
      </c>
      <c r="O13452">
        <v>0.45460241615961894</v>
      </c>
      <c r="P13452">
        <v>8.38784773622951E-3</v>
      </c>
      <c r="Q13452">
        <v>0.23070558035744743</v>
      </c>
      <c r="R13452">
        <v>0.18177580200320065</v>
      </c>
      <c r="S13452">
        <v>0.75471911169253725</v>
      </c>
      <c r="T13452">
        <v>0.75477167291406111</v>
      </c>
      <c r="U13452">
        <v>6.312752810846912</v>
      </c>
      <c r="V13452">
        <v>9.9742786542882715</v>
      </c>
      <c r="W13452">
        <v>0.39256463791326801</v>
      </c>
      <c r="X13452">
        <v>0.26664562766259464</v>
      </c>
      <c r="Y13452">
        <v>0.34977520750956437</v>
      </c>
      <c r="Z13452">
        <v>5.2465551256521277</v>
      </c>
      <c r="AA13452">
        <v>4.443265472411579E-2</v>
      </c>
      <c r="AB13452">
        <v>1.3126158724563963</v>
      </c>
    </row>
    <row r="13453" spans="1:28" x14ac:dyDescent="0.25">
      <c r="A13453" s="113" t="s">
        <v>108</v>
      </c>
      <c r="B13453">
        <v>1</v>
      </c>
      <c r="C13453" s="6">
        <v>40844</v>
      </c>
      <c r="D13453">
        <v>1</v>
      </c>
      <c r="E13453">
        <v>1.2316600729605488E-2</v>
      </c>
      <c r="F13453">
        <v>0.20314235197952149</v>
      </c>
      <c r="G13453">
        <v>0.22599190813466441</v>
      </c>
      <c r="H13453">
        <v>0.16057325651860083</v>
      </c>
      <c r="I13453">
        <v>4.5708031603367335E-3</v>
      </c>
      <c r="J13453">
        <v>0.22557910516671273</v>
      </c>
      <c r="K13453">
        <v>1.771130604429914</v>
      </c>
      <c r="L13453">
        <v>6.6446374714624161</v>
      </c>
      <c r="M13453">
        <v>2.0063363311982134</v>
      </c>
      <c r="N13453">
        <v>9.1396936726262507E-2</v>
      </c>
      <c r="O13453">
        <v>0.45465878454471648</v>
      </c>
      <c r="P13453">
        <v>8.38784773622951E-3</v>
      </c>
      <c r="Q13453">
        <v>0.23072935832976427</v>
      </c>
      <c r="R13453">
        <v>0.18179921166748519</v>
      </c>
      <c r="S13453">
        <v>0.75485563690076163</v>
      </c>
      <c r="T13453">
        <v>0.75490820763036803</v>
      </c>
      <c r="U13453">
        <v>6.3145372313718671</v>
      </c>
      <c r="V13453">
        <v>9.9770980752422727</v>
      </c>
      <c r="W13453">
        <v>0.3926177162988212</v>
      </c>
      <c r="X13453">
        <v>0.26667310984288323</v>
      </c>
      <c r="Y13453">
        <v>0.34981125754870251</v>
      </c>
      <c r="Z13453">
        <v>5.2473824599161523</v>
      </c>
      <c r="AA13453">
        <v>4.443382586407689E-2</v>
      </c>
      <c r="AB13453">
        <v>1.3126158724563963</v>
      </c>
    </row>
    <row r="13454" spans="1:28" x14ac:dyDescent="0.25">
      <c r="A13454" s="113" t="s">
        <v>108</v>
      </c>
      <c r="B13454">
        <v>1</v>
      </c>
      <c r="C13454" s="6">
        <v>40845</v>
      </c>
      <c r="D13454">
        <v>1</v>
      </c>
      <c r="E13454">
        <v>1.2316846987750513E-2</v>
      </c>
      <c r="F13454">
        <v>0.2031464136082024</v>
      </c>
      <c r="G13454">
        <v>0.22602246433986831</v>
      </c>
      <c r="H13454">
        <v>0.16059548337116036</v>
      </c>
      <c r="I13454">
        <v>4.5714211753819034E-3</v>
      </c>
      <c r="J13454">
        <v>0.22560235477216051</v>
      </c>
      <c r="K13454">
        <v>1.7712618648716822</v>
      </c>
      <c r="L13454">
        <v>6.6457705868768118</v>
      </c>
      <c r="M13454">
        <v>2.0065947135540476</v>
      </c>
      <c r="N13454">
        <v>9.1399892425188825E-2</v>
      </c>
      <c r="O13454">
        <v>0.45471515991920675</v>
      </c>
      <c r="P13454">
        <v>8.38784773622951E-3</v>
      </c>
      <c r="Q13454">
        <v>0.23075313875278891</v>
      </c>
      <c r="R13454">
        <v>0.18182262434654051</v>
      </c>
      <c r="S13454">
        <v>0.75499218680576652</v>
      </c>
      <c r="T13454">
        <v>0.75504476704517554</v>
      </c>
      <c r="U13454">
        <v>6.3163221562974705</v>
      </c>
      <c r="V13454">
        <v>9.9799182931596224</v>
      </c>
      <c r="W13454">
        <v>0.39267080186106518</v>
      </c>
      <c r="X13454">
        <v>0.26670059485565867</v>
      </c>
      <c r="Y13454">
        <v>0.34984731130338509</v>
      </c>
      <c r="Z13454">
        <v>5.2482099246433034</v>
      </c>
      <c r="AA13454">
        <v>4.443499703490647E-2</v>
      </c>
      <c r="AB13454">
        <v>1.3126158724563963</v>
      </c>
    </row>
    <row r="13455" spans="1:28" x14ac:dyDescent="0.25">
      <c r="A13455" s="113" t="s">
        <v>108</v>
      </c>
      <c r="B13455">
        <v>1</v>
      </c>
      <c r="C13455" s="6">
        <v>40846</v>
      </c>
      <c r="D13455">
        <v>1</v>
      </c>
      <c r="E13455">
        <v>1.2317093250819224E-2</v>
      </c>
      <c r="F13455">
        <v>0.20315047531809152</v>
      </c>
      <c r="G13455">
        <v>0.226053024676555</v>
      </c>
      <c r="H13455">
        <v>0.16061771330040267</v>
      </c>
      <c r="I13455">
        <v>4.5720392739884482E-3</v>
      </c>
      <c r="J13455">
        <v>0.22562560677385929</v>
      </c>
      <c r="K13455">
        <v>1.7713931350413064</v>
      </c>
      <c r="L13455">
        <v>6.6469038955222981</v>
      </c>
      <c r="M13455">
        <v>2.0068531291851808</v>
      </c>
      <c r="N13455">
        <v>9.1402848219699934E-2</v>
      </c>
      <c r="O13455">
        <v>0.4547715422839565</v>
      </c>
      <c r="P13455">
        <v>8.38784773622951E-3</v>
      </c>
      <c r="Q13455">
        <v>0.23077692162677391</v>
      </c>
      <c r="R13455">
        <v>0.18184604004075497</v>
      </c>
      <c r="S13455">
        <v>0.7551287614120199</v>
      </c>
      <c r="T13455">
        <v>0.75518135116295182</v>
      </c>
      <c r="U13455">
        <v>6.3181075857663007</v>
      </c>
      <c r="V13455">
        <v>9.9827393082655984</v>
      </c>
      <c r="W13455">
        <v>0.39272389460097035</v>
      </c>
      <c r="X13455">
        <v>0.2667280827012129</v>
      </c>
      <c r="Y13455">
        <v>0.34988336877399501</v>
      </c>
      <c r="Z13455">
        <v>5.2490375198541539</v>
      </c>
      <c r="AA13455">
        <v>4.4436168236605351E-2</v>
      </c>
      <c r="AB13455">
        <v>1.3126158724563963</v>
      </c>
    </row>
    <row r="13456" spans="1:28" x14ac:dyDescent="0.25">
      <c r="A13456" s="113" t="s">
        <v>108</v>
      </c>
      <c r="B13456">
        <v>1</v>
      </c>
      <c r="C13456" s="6">
        <v>40847</v>
      </c>
      <c r="D13456">
        <v>1</v>
      </c>
      <c r="E13456">
        <v>1.2317339518811719E-2</v>
      </c>
      <c r="F13456">
        <v>0.20315453710919049</v>
      </c>
      <c r="G13456">
        <v>0.22608358914528309</v>
      </c>
      <c r="H13456">
        <v>0.16063994630675366</v>
      </c>
      <c r="I13456">
        <v>4.5726574561676661E-3</v>
      </c>
      <c r="J13456">
        <v>0.22564886117205599</v>
      </c>
      <c r="K13456">
        <v>1.7715244149395075</v>
      </c>
      <c r="L13456">
        <v>6.6480373974318265</v>
      </c>
      <c r="M13456">
        <v>2.0071115780958988</v>
      </c>
      <c r="N13456">
        <v>9.1405804109798913E-2</v>
      </c>
      <c r="O13456">
        <v>0.45482793163983232</v>
      </c>
      <c r="P13456">
        <v>8.38784773622951E-3</v>
      </c>
      <c r="Q13456">
        <v>0.23080070695197197</v>
      </c>
      <c r="R13456">
        <v>0.18186945875051672</v>
      </c>
      <c r="S13456">
        <v>0.75526536072398986</v>
      </c>
      <c r="T13456">
        <v>0.75531795998816542</v>
      </c>
      <c r="U13456">
        <v>6.319893519920976</v>
      </c>
      <c r="V13456">
        <v>9.9855611207855404</v>
      </c>
      <c r="W13456">
        <v>0.39277699451950704</v>
      </c>
      <c r="X13456">
        <v>0.26675557337983785</v>
      </c>
      <c r="Y13456">
        <v>0.3499194299609153</v>
      </c>
      <c r="Z13456">
        <v>5.2498652455692794</v>
      </c>
      <c r="AA13456">
        <v>4.4437339469174351E-2</v>
      </c>
      <c r="AB13456">
        <v>1.3126158724563963</v>
      </c>
    </row>
    <row r="13457" spans="1:28" x14ac:dyDescent="0.25">
      <c r="A13457" s="113" t="s">
        <v>108</v>
      </c>
      <c r="B13457">
        <v>1</v>
      </c>
      <c r="C13457" s="6">
        <v>40848</v>
      </c>
      <c r="D13457">
        <v>1</v>
      </c>
      <c r="E13457">
        <v>1.2317604259087759E-2</v>
      </c>
      <c r="F13457">
        <v>0.20315890357064517</v>
      </c>
      <c r="G13457">
        <v>0.22611817845284324</v>
      </c>
      <c r="H13457">
        <v>0.16066772081985758</v>
      </c>
      <c r="I13457">
        <v>4.5733570427927564E-3</v>
      </c>
      <c r="J13457">
        <v>0.22569161677928457</v>
      </c>
      <c r="K13457">
        <v>1.7719481081684252</v>
      </c>
      <c r="L13457">
        <v>6.6491427347274294</v>
      </c>
      <c r="M13457">
        <v>2.0073986678614486</v>
      </c>
      <c r="N13457">
        <v>9.1407692597227516E-2</v>
      </c>
      <c r="O13457">
        <v>0.45491892085311875</v>
      </c>
      <c r="P13457">
        <v>8.38784773622951E-3</v>
      </c>
      <c r="Q13457">
        <v>0.23084443872319943</v>
      </c>
      <c r="R13457">
        <v>0.18189547268060569</v>
      </c>
      <c r="S13457">
        <v>0.75540716528384533</v>
      </c>
      <c r="T13457">
        <v>0.75545977442377554</v>
      </c>
      <c r="U13457">
        <v>6.3216977342724796</v>
      </c>
      <c r="V13457">
        <v>9.9884118163906397</v>
      </c>
      <c r="W13457">
        <v>0.39283708682570823</v>
      </c>
      <c r="X13457">
        <v>0.26680611782514202</v>
      </c>
      <c r="Y13457">
        <v>0.34998573216882961</v>
      </c>
      <c r="Z13457">
        <v>5.2507206992654272</v>
      </c>
      <c r="AA13457">
        <v>4.4437523562012915E-2</v>
      </c>
      <c r="AB13457">
        <v>1.3126158724563963</v>
      </c>
    </row>
    <row r="13458" spans="1:28" x14ac:dyDescent="0.25">
      <c r="A13458" s="113" t="s">
        <v>108</v>
      </c>
      <c r="B13458">
        <v>1</v>
      </c>
      <c r="C13458" s="6">
        <v>40849</v>
      </c>
      <c r="D13458">
        <v>1</v>
      </c>
      <c r="E13458">
        <v>1.2317869005053942E-2</v>
      </c>
      <c r="F13458">
        <v>0.20316327012594951</v>
      </c>
      <c r="G13458">
        <v>0.22615277305234077</v>
      </c>
      <c r="H13458">
        <v>0.16069550013515174</v>
      </c>
      <c r="I13458">
        <v>4.5740567364500164E-3</v>
      </c>
      <c r="J13458">
        <v>0.22573438048778136</v>
      </c>
      <c r="K13458">
        <v>1.7723719027315106</v>
      </c>
      <c r="L13458">
        <v>6.6502482558021629</v>
      </c>
      <c r="M13458">
        <v>2.0076857986912491</v>
      </c>
      <c r="N13458">
        <v>9.1409581123673173E-2</v>
      </c>
      <c r="O13458">
        <v>0.45500992826897446</v>
      </c>
      <c r="P13458">
        <v>8.38784773622951E-3</v>
      </c>
      <c r="Q13458">
        <v>0.23088817878065729</v>
      </c>
      <c r="R13458">
        <v>0.18192149033163033</v>
      </c>
      <c r="S13458">
        <v>0.75554899646816176</v>
      </c>
      <c r="T13458">
        <v>0.75560161548570115</v>
      </c>
      <c r="U13458">
        <v>6.3235024636942789</v>
      </c>
      <c r="V13458">
        <v>9.99126332581735</v>
      </c>
      <c r="W13458">
        <v>0.39289718832563847</v>
      </c>
      <c r="X13458">
        <v>0.26685667184753176</v>
      </c>
      <c r="Y13458">
        <v>0.35005204693958669</v>
      </c>
      <c r="Z13458">
        <v>5.2515762923558249</v>
      </c>
      <c r="AA13458">
        <v>4.4437707655614112E-2</v>
      </c>
      <c r="AB13458">
        <v>1.3126158724563963</v>
      </c>
    </row>
    <row r="13459" spans="1:28" x14ac:dyDescent="0.25">
      <c r="A13459" s="113" t="s">
        <v>108</v>
      </c>
      <c r="B13459">
        <v>1</v>
      </c>
      <c r="C13459" s="6">
        <v>40850</v>
      </c>
      <c r="D13459">
        <v>1</v>
      </c>
      <c r="E13459">
        <v>1.2318133756710387E-2</v>
      </c>
      <c r="F13459">
        <v>0.20316763677510552</v>
      </c>
      <c r="G13459">
        <v>0.22618737294458532</v>
      </c>
      <c r="H13459">
        <v>0.16072328425346641</v>
      </c>
      <c r="I13459">
        <v>4.5747565371558208E-3</v>
      </c>
      <c r="J13459">
        <v>0.22577715229908144</v>
      </c>
      <c r="K13459">
        <v>1.7727957986529996</v>
      </c>
      <c r="L13459">
        <v>6.6513539606865839</v>
      </c>
      <c r="M13459">
        <v>2.0079729705911742</v>
      </c>
      <c r="N13459">
        <v>9.1411469689136687E-2</v>
      </c>
      <c r="O13459">
        <v>0.45510095389104094</v>
      </c>
      <c r="P13459">
        <v>8.38784773622951E-3</v>
      </c>
      <c r="Q13459">
        <v>0.23093192712591545</v>
      </c>
      <c r="R13459">
        <v>0.18194751170412288</v>
      </c>
      <c r="S13459">
        <v>0.75569085428193827</v>
      </c>
      <c r="T13459">
        <v>0.75574348317894091</v>
      </c>
      <c r="U13459">
        <v>6.3253077083334182</v>
      </c>
      <c r="V13459">
        <v>9.9941156492980028</v>
      </c>
      <c r="W13459">
        <v>0.39295729902070431</v>
      </c>
      <c r="X13459">
        <v>0.26690723544882172</v>
      </c>
      <c r="Y13459">
        <v>0.35011837427556691</v>
      </c>
      <c r="Z13459">
        <v>5.2524320248631859</v>
      </c>
      <c r="AA13459">
        <v>4.4437891749977969E-2</v>
      </c>
      <c r="AB13459">
        <v>1.3126158724563963</v>
      </c>
    </row>
    <row r="13460" spans="1:28" x14ac:dyDescent="0.25">
      <c r="A13460" s="113" t="s">
        <v>108</v>
      </c>
      <c r="B13460">
        <v>1</v>
      </c>
      <c r="C13460" s="6">
        <v>40851</v>
      </c>
      <c r="D13460">
        <v>1</v>
      </c>
      <c r="E13460">
        <v>1.2318398514057222E-2</v>
      </c>
      <c r="F13460">
        <v>0.20317200351811524</v>
      </c>
      <c r="G13460">
        <v>0.22622197813038664</v>
      </c>
      <c r="H13460">
        <v>0.160751073175632</v>
      </c>
      <c r="I13460">
        <v>4.5754564449265473E-3</v>
      </c>
      <c r="J13460">
        <v>0.22581993221472005</v>
      </c>
      <c r="K13460">
        <v>1.7732197959571343</v>
      </c>
      <c r="L13460">
        <v>6.6524598494112537</v>
      </c>
      <c r="M13460">
        <v>2.0082601835670983</v>
      </c>
      <c r="N13460">
        <v>9.1413358293618865E-2</v>
      </c>
      <c r="O13460">
        <v>0.45519199772296032</v>
      </c>
      <c r="P13460">
        <v>8.38784773622951E-3</v>
      </c>
      <c r="Q13460">
        <v>0.23097568376054431</v>
      </c>
      <c r="R13460">
        <v>0.18197353679861569</v>
      </c>
      <c r="S13460">
        <v>0.7558327387301742</v>
      </c>
      <c r="T13460">
        <v>0.7558853775084956</v>
      </c>
      <c r="U13460">
        <v>6.3271134683369814</v>
      </c>
      <c r="V13460">
        <v>9.9969687870649935</v>
      </c>
      <c r="W13460">
        <v>0.39301741891231262</v>
      </c>
      <c r="X13460">
        <v>0.26695780863082691</v>
      </c>
      <c r="Y13460">
        <v>0.35018471417915109</v>
      </c>
      <c r="Z13460">
        <v>5.2532878968102281</v>
      </c>
      <c r="AA13460">
        <v>4.4438075845104487E-2</v>
      </c>
      <c r="AB13460">
        <v>1.3126158724563963</v>
      </c>
    </row>
    <row r="13461" spans="1:28" x14ac:dyDescent="0.25">
      <c r="A13461" s="113" t="s">
        <v>108</v>
      </c>
      <c r="B13461">
        <v>1</v>
      </c>
      <c r="C13461" s="6">
        <v>40852</v>
      </c>
      <c r="D13461">
        <v>1</v>
      </c>
      <c r="E13461">
        <v>1.2318663277094565E-2</v>
      </c>
      <c r="F13461">
        <v>0.20317637035498068</v>
      </c>
      <c r="G13461">
        <v>0.22625658861055459</v>
      </c>
      <c r="H13461">
        <v>0.16077886690247914</v>
      </c>
      <c r="I13461">
        <v>4.5761564597785759E-3</v>
      </c>
      <c r="J13461">
        <v>0.2258627202362328</v>
      </c>
      <c r="K13461">
        <v>1.7736438946681621</v>
      </c>
      <c r="L13461">
        <v>6.653565922006738</v>
      </c>
      <c r="M13461">
        <v>2.0085474376248973</v>
      </c>
      <c r="N13461">
        <v>9.1415246937120512E-2</v>
      </c>
      <c r="O13461">
        <v>0.45528305976837558</v>
      </c>
      <c r="P13461">
        <v>8.38784773622951E-3</v>
      </c>
      <c r="Q13461">
        <v>0.23101944868611465</v>
      </c>
      <c r="R13461">
        <v>0.18199956561564104</v>
      </c>
      <c r="S13461">
        <v>0.75597464981787088</v>
      </c>
      <c r="T13461">
        <v>0.75602729847936612</v>
      </c>
      <c r="U13461">
        <v>6.3289197438520963</v>
      </c>
      <c r="V13461">
        <v>9.9998227393507886</v>
      </c>
      <c r="W13461">
        <v>0.39307754800187039</v>
      </c>
      <c r="X13461">
        <v>0.26700839139536264</v>
      </c>
      <c r="Y13461">
        <v>0.35025106665272054</v>
      </c>
      <c r="Z13461">
        <v>5.2541439082196728</v>
      </c>
      <c r="AA13461">
        <v>4.4438259940993659E-2</v>
      </c>
      <c r="AB13461">
        <v>1.3126158724563963</v>
      </c>
    </row>
    <row r="13462" spans="1:28" x14ac:dyDescent="0.25">
      <c r="A13462" s="113" t="s">
        <v>108</v>
      </c>
      <c r="B13462">
        <v>1</v>
      </c>
      <c r="C13462" s="6">
        <v>40853</v>
      </c>
      <c r="D13462">
        <v>1</v>
      </c>
      <c r="E13462">
        <v>1.2318928045822538E-2</v>
      </c>
      <c r="F13462">
        <v>0.20318073728570385</v>
      </c>
      <c r="G13462">
        <v>0.2262912043858992</v>
      </c>
      <c r="H13462">
        <v>0.16080666543483854</v>
      </c>
      <c r="I13462">
        <v>4.5768565817282895E-3</v>
      </c>
      <c r="J13462">
        <v>0.2259055163651556</v>
      </c>
      <c r="K13462">
        <v>1.7740680948103358</v>
      </c>
      <c r="L13462">
        <v>6.654672178503608</v>
      </c>
      <c r="M13462">
        <v>2.0088347327704468</v>
      </c>
      <c r="N13462">
        <v>9.1417135619642431E-2</v>
      </c>
      <c r="O13462">
        <v>0.4553741400309303</v>
      </c>
      <c r="P13462">
        <v>8.38784773622951E-3</v>
      </c>
      <c r="Q13462">
        <v>0.23106322190419731</v>
      </c>
      <c r="R13462">
        <v>0.18202559815573147</v>
      </c>
      <c r="S13462">
        <v>0.75611658755002964</v>
      </c>
      <c r="T13462">
        <v>0.75616924609655412</v>
      </c>
      <c r="U13462">
        <v>6.3307265350259314</v>
      </c>
      <c r="V13462">
        <v>10.002677506387917</v>
      </c>
      <c r="W13462">
        <v>0.39313768629078483</v>
      </c>
      <c r="X13462">
        <v>0.26705898374424464</v>
      </c>
      <c r="Y13462">
        <v>0.35031743169865703</v>
      </c>
      <c r="Z13462">
        <v>5.2550000591142458</v>
      </c>
      <c r="AA13462">
        <v>4.4438444037645498E-2</v>
      </c>
      <c r="AB13462">
        <v>1.3126158724563963</v>
      </c>
    </row>
    <row r="13463" spans="1:28" x14ac:dyDescent="0.25">
      <c r="A13463" s="113" t="s">
        <v>108</v>
      </c>
      <c r="B13463">
        <v>1</v>
      </c>
      <c r="C13463" s="6">
        <v>40854</v>
      </c>
      <c r="D13463">
        <v>1</v>
      </c>
      <c r="E13463">
        <v>1.2319192820241263E-2</v>
      </c>
      <c r="F13463">
        <v>0.20318510431028677</v>
      </c>
      <c r="G13463">
        <v>0.22632582545723059</v>
      </c>
      <c r="H13463">
        <v>0.16083446877354104</v>
      </c>
      <c r="I13463">
        <v>4.5775568107920732E-3</v>
      </c>
      <c r="J13463">
        <v>0.22594832060302461</v>
      </c>
      <c r="K13463">
        <v>1.7744923964079151</v>
      </c>
      <c r="L13463">
        <v>6.6557786189324402</v>
      </c>
      <c r="M13463">
        <v>2.0091220690096239</v>
      </c>
      <c r="N13463">
        <v>9.1419024341185429E-2</v>
      </c>
      <c r="O13463">
        <v>0.4554652385142689</v>
      </c>
      <c r="P13463">
        <v>8.38784773622951E-3</v>
      </c>
      <c r="Q13463">
        <v>0.23110700341636359</v>
      </c>
      <c r="R13463">
        <v>0.18205163441941949</v>
      </c>
      <c r="S13463">
        <v>0.75625855193165314</v>
      </c>
      <c r="T13463">
        <v>0.75631122036506304</v>
      </c>
      <c r="U13463">
        <v>6.3325338420056987</v>
      </c>
      <c r="V13463">
        <v>10.005533088408974</v>
      </c>
      <c r="W13463">
        <v>0.3931978337804633</v>
      </c>
      <c r="X13463">
        <v>0.26710958567928889</v>
      </c>
      <c r="Y13463">
        <v>0.35038380931934271</v>
      </c>
      <c r="Z13463">
        <v>5.2558563495166748</v>
      </c>
      <c r="AA13463">
        <v>4.4438628135060006E-2</v>
      </c>
      <c r="AB13463">
        <v>1.3126158724563963</v>
      </c>
    </row>
    <row r="13464" spans="1:28" x14ac:dyDescent="0.25">
      <c r="A13464" s="113" t="s">
        <v>108</v>
      </c>
      <c r="B13464">
        <v>1</v>
      </c>
      <c r="C13464" s="6">
        <v>40855</v>
      </c>
      <c r="D13464">
        <v>1</v>
      </c>
      <c r="E13464">
        <v>1.2319457600350869E-2</v>
      </c>
      <c r="F13464">
        <v>0.20318947142873148</v>
      </c>
      <c r="G13464">
        <v>0.22636045182535905</v>
      </c>
      <c r="H13464">
        <v>0.16086227691941771</v>
      </c>
      <c r="I13464">
        <v>4.5782571469863151E-3</v>
      </c>
      <c r="J13464">
        <v>0.22599113295137627</v>
      </c>
      <c r="K13464">
        <v>1.7749167994851651</v>
      </c>
      <c r="L13464">
        <v>6.6568852433238161</v>
      </c>
      <c r="M13464">
        <v>2.0094094463483065</v>
      </c>
      <c r="N13464">
        <v>9.1420913101750309E-2</v>
      </c>
      <c r="O13464">
        <v>0.45555635522203641</v>
      </c>
      <c r="P13464">
        <v>8.38784773622951E-3</v>
      </c>
      <c r="Q13464">
        <v>0.231150793224185</v>
      </c>
      <c r="R13464">
        <v>0.18207767440723771</v>
      </c>
      <c r="S13464">
        <v>0.75640054296774517</v>
      </c>
      <c r="T13464">
        <v>0.75645322128989667</v>
      </c>
      <c r="U13464">
        <v>6.334341664938651</v>
      </c>
      <c r="V13464">
        <v>10.008389485646626</v>
      </c>
      <c r="W13464">
        <v>0.39325799047231352</v>
      </c>
      <c r="X13464">
        <v>0.26716019720231177</v>
      </c>
      <c r="Y13464">
        <v>0.35045019951716022</v>
      </c>
      <c r="Z13464">
        <v>5.2567127794496926</v>
      </c>
      <c r="AA13464">
        <v>4.4438812233237181E-2</v>
      </c>
      <c r="AB13464">
        <v>1.3126158724563963</v>
      </c>
    </row>
    <row r="13465" spans="1:28" x14ac:dyDescent="0.25">
      <c r="A13465" s="113" t="s">
        <v>108</v>
      </c>
      <c r="B13465">
        <v>1</v>
      </c>
      <c r="C13465" s="6">
        <v>40856</v>
      </c>
      <c r="D13465">
        <v>1</v>
      </c>
      <c r="E13465">
        <v>1.231972238615147E-2</v>
      </c>
      <c r="F13465">
        <v>0.20319383864103996</v>
      </c>
      <c r="G13465">
        <v>0.22639508349109488</v>
      </c>
      <c r="H13465">
        <v>0.16089008987329964</v>
      </c>
      <c r="I13465">
        <v>4.5789575903274048E-3</v>
      </c>
      <c r="J13465">
        <v>0.22603395341174745</v>
      </c>
      <c r="K13465">
        <v>1.7753413040663566</v>
      </c>
      <c r="L13465">
        <v>6.6579920517083231</v>
      </c>
      <c r="M13465">
        <v>2.0096968647923736</v>
      </c>
      <c r="N13465">
        <v>9.1422801901337891E-2</v>
      </c>
      <c r="O13465">
        <v>0.4556474901578787</v>
      </c>
      <c r="P13465">
        <v>8.38784773622951E-3</v>
      </c>
      <c r="Q13465">
        <v>0.23119459132923345</v>
      </c>
      <c r="R13465">
        <v>0.18210371811971879</v>
      </c>
      <c r="S13465">
        <v>0.75654256066330972</v>
      </c>
      <c r="T13465">
        <v>0.75659524887605956</v>
      </c>
      <c r="U13465">
        <v>6.3361500039720831</v>
      </c>
      <c r="V13465">
        <v>10.011246698333601</v>
      </c>
      <c r="W13465">
        <v>0.39331815636774342</v>
      </c>
      <c r="X13465">
        <v>0.26721081831512999</v>
      </c>
      <c r="Y13465">
        <v>0.35051660229449272</v>
      </c>
      <c r="Z13465">
        <v>5.2575693489360358</v>
      </c>
      <c r="AA13465">
        <v>4.443899633217703E-2</v>
      </c>
      <c r="AB13465">
        <v>1.3126158724563963</v>
      </c>
    </row>
    <row r="13466" spans="1:28" x14ac:dyDescent="0.25">
      <c r="A13466" s="113" t="s">
        <v>108</v>
      </c>
      <c r="B13466">
        <v>1</v>
      </c>
      <c r="C13466" s="6">
        <v>40857</v>
      </c>
      <c r="D13466">
        <v>1</v>
      </c>
      <c r="E13466">
        <v>1.2319987177643193E-2</v>
      </c>
      <c r="F13466">
        <v>0.20319820594721424</v>
      </c>
      <c r="G13466">
        <v>0.22642972045524865</v>
      </c>
      <c r="H13466">
        <v>0.16091790763601818</v>
      </c>
      <c r="I13466">
        <v>4.5796581408317355E-3</v>
      </c>
      <c r="J13466">
        <v>0.2260767819856751</v>
      </c>
      <c r="K13466">
        <v>1.7757659101757657</v>
      </c>
      <c r="L13466">
        <v>6.6590990441165516</v>
      </c>
      <c r="M13466">
        <v>2.0099843243477045</v>
      </c>
      <c r="N13466">
        <v>9.1424690739948966E-2</v>
      </c>
      <c r="O13466">
        <v>0.45573864332544251</v>
      </c>
      <c r="P13466">
        <v>8.38784773622951E-3</v>
      </c>
      <c r="Q13466">
        <v>0.231238397733081</v>
      </c>
      <c r="R13466">
        <v>0.18212976555739557</v>
      </c>
      <c r="S13466">
        <v>0.756684605023353</v>
      </c>
      <c r="T13466">
        <v>0.75673730312855791</v>
      </c>
      <c r="U13466">
        <v>6.3379588592533329</v>
      </c>
      <c r="V13466">
        <v>10.014104726702692</v>
      </c>
      <c r="W13466">
        <v>0.39337833146816104</v>
      </c>
      <c r="X13466">
        <v>0.26726144901956062</v>
      </c>
      <c r="Y13466">
        <v>0.35058301765372368</v>
      </c>
      <c r="Z13466">
        <v>5.2584260579984443</v>
      </c>
      <c r="AA13466">
        <v>4.4439180431879555E-2</v>
      </c>
      <c r="AB13466">
        <v>1.3126158724563963</v>
      </c>
    </row>
    <row r="13467" spans="1:28" x14ac:dyDescent="0.25">
      <c r="A13467" s="113" t="s">
        <v>108</v>
      </c>
      <c r="B13467">
        <v>1</v>
      </c>
      <c r="C13467" s="6">
        <v>40858</v>
      </c>
      <c r="D13467">
        <v>1</v>
      </c>
      <c r="E13467">
        <v>1.2320251974826158E-2</v>
      </c>
      <c r="F13467">
        <v>0.20320257334725636</v>
      </c>
      <c r="G13467">
        <v>0.22646436271863091</v>
      </c>
      <c r="H13467">
        <v>0.16094573020840475</v>
      </c>
      <c r="I13467">
        <v>4.5803587985157029E-3</v>
      </c>
      <c r="J13467">
        <v>0.2261196186746966</v>
      </c>
      <c r="K13467">
        <v>1.776190617837675</v>
      </c>
      <c r="L13467">
        <v>6.6602062205790995</v>
      </c>
      <c r="M13467">
        <v>2.0102718250201796</v>
      </c>
      <c r="N13467">
        <v>9.1426579617584339E-2</v>
      </c>
      <c r="O13467">
        <v>0.4558298147283748</v>
      </c>
      <c r="P13467">
        <v>8.38784773622951E-3</v>
      </c>
      <c r="Q13467">
        <v>0.23128221243730016</v>
      </c>
      <c r="R13467">
        <v>0.18215581672080081</v>
      </c>
      <c r="S13467">
        <v>0.75682667605288068</v>
      </c>
      <c r="T13467">
        <v>0.7568793840523983</v>
      </c>
      <c r="U13467">
        <v>6.3397682309297796</v>
      </c>
      <c r="V13467">
        <v>10.016963570986766</v>
      </c>
      <c r="W13467">
        <v>0.39343851577497474</v>
      </c>
      <c r="X13467">
        <v>0.26731208931742106</v>
      </c>
      <c r="Y13467">
        <v>0.35064944559723715</v>
      </c>
      <c r="Z13467">
        <v>5.2592829066596618</v>
      </c>
      <c r="AA13467">
        <v>4.4439364532344761E-2</v>
      </c>
      <c r="AB13467">
        <v>1.3126158724563963</v>
      </c>
    </row>
    <row r="13468" spans="1:28" x14ac:dyDescent="0.25">
      <c r="A13468" s="113" t="s">
        <v>108</v>
      </c>
      <c r="B13468">
        <v>1</v>
      </c>
      <c r="C13468" s="6">
        <v>40859</v>
      </c>
      <c r="D13468">
        <v>1</v>
      </c>
      <c r="E13468">
        <v>1.2320516777700487E-2</v>
      </c>
      <c r="F13468">
        <v>0.20320694084116833</v>
      </c>
      <c r="G13468">
        <v>0.22649901028205249</v>
      </c>
      <c r="H13468">
        <v>0.16097355759129095</v>
      </c>
      <c r="I13468">
        <v>4.5810595633957044E-3</v>
      </c>
      <c r="J13468">
        <v>0.22616246348034957</v>
      </c>
      <c r="K13468">
        <v>1.7766154270763728</v>
      </c>
      <c r="L13468">
        <v>6.661313581126568</v>
      </c>
      <c r="M13468">
        <v>2.0105593668156803</v>
      </c>
      <c r="N13468">
        <v>9.1428468534244828E-2</v>
      </c>
      <c r="O13468">
        <v>0.45592100437032373</v>
      </c>
      <c r="P13468">
        <v>8.38784773622951E-3</v>
      </c>
      <c r="Q13468">
        <v>0.23132603544346364</v>
      </c>
      <c r="R13468">
        <v>0.18218187161046739</v>
      </c>
      <c r="S13468">
        <v>0.7569687737569003</v>
      </c>
      <c r="T13468">
        <v>0.75702149165258836</v>
      </c>
      <c r="U13468">
        <v>6.3415781191488447</v>
      </c>
      <c r="V13468">
        <v>10.01982323141875</v>
      </c>
      <c r="W13468">
        <v>0.39349870928959291</v>
      </c>
      <c r="X13468">
        <v>0.26736273921052905</v>
      </c>
      <c r="Y13468">
        <v>0.35071588612741755</v>
      </c>
      <c r="Z13468">
        <v>5.2601398949424345</v>
      </c>
      <c r="AA13468">
        <v>4.4439548633572648E-2</v>
      </c>
      <c r="AB13468">
        <v>1.3126158724563963</v>
      </c>
    </row>
    <row r="13469" spans="1:28" x14ac:dyDescent="0.25">
      <c r="A13469" s="113" t="s">
        <v>108</v>
      </c>
      <c r="B13469">
        <v>1</v>
      </c>
      <c r="C13469" s="6">
        <v>40860</v>
      </c>
      <c r="D13469">
        <v>1</v>
      </c>
      <c r="E13469">
        <v>1.2320781586266307E-2</v>
      </c>
      <c r="F13469">
        <v>0.20321130842895216</v>
      </c>
      <c r="G13469">
        <v>0.22653366314632417</v>
      </c>
      <c r="H13469">
        <v>0.16100138978550849</v>
      </c>
      <c r="I13469">
        <v>4.5817604354881402E-3</v>
      </c>
      <c r="J13469">
        <v>0.22620531640417196</v>
      </c>
      <c r="K13469">
        <v>1.777040337916153</v>
      </c>
      <c r="L13469">
        <v>6.6624211257895638</v>
      </c>
      <c r="M13469">
        <v>2.0108469497400887</v>
      </c>
      <c r="N13469">
        <v>9.1430357489931238E-2</v>
      </c>
      <c r="O13469">
        <v>0.45601221225493827</v>
      </c>
      <c r="P13469">
        <v>8.38784773622951E-3</v>
      </c>
      <c r="Q13469">
        <v>0.2313698667531445</v>
      </c>
      <c r="R13469">
        <v>0.18220793022692841</v>
      </c>
      <c r="S13469">
        <v>0.75711089814042021</v>
      </c>
      <c r="T13469">
        <v>0.75716362593413666</v>
      </c>
      <c r="U13469">
        <v>6.3433885240579917</v>
      </c>
      <c r="V13469">
        <v>10.022683708231638</v>
      </c>
      <c r="W13469">
        <v>0.3935589120134243</v>
      </c>
      <c r="X13469">
        <v>0.26741339870070274</v>
      </c>
      <c r="Y13469">
        <v>0.35078233924664981</v>
      </c>
      <c r="Z13469">
        <v>5.2609970228695149</v>
      </c>
      <c r="AA13469">
        <v>4.4439732735563217E-2</v>
      </c>
      <c r="AB13469">
        <v>1.3126158724563963</v>
      </c>
    </row>
    <row r="13470" spans="1:28" x14ac:dyDescent="0.25">
      <c r="A13470" s="113" t="s">
        <v>108</v>
      </c>
      <c r="B13470">
        <v>1</v>
      </c>
      <c r="C13470" s="6">
        <v>40861</v>
      </c>
      <c r="D13470">
        <v>1</v>
      </c>
      <c r="E13470">
        <v>1.2321046400523736E-2</v>
      </c>
      <c r="F13470">
        <v>0.20321567611060984</v>
      </c>
      <c r="G13470">
        <v>0.22656832131225699</v>
      </c>
      <c r="H13470">
        <v>0.16102922679188927</v>
      </c>
      <c r="I13470">
        <v>4.5824614148094129E-3</v>
      </c>
      <c r="J13470">
        <v>0.22624817744770201</v>
      </c>
      <c r="K13470">
        <v>1.7774653503813154</v>
      </c>
      <c r="L13470">
        <v>6.6635288545986988</v>
      </c>
      <c r="M13470">
        <v>2.0111345737992878</v>
      </c>
      <c r="N13470">
        <v>9.1432246484644361E-2</v>
      </c>
      <c r="O13470">
        <v>0.45610343838586753</v>
      </c>
      <c r="P13470">
        <v>8.38784773622951E-3</v>
      </c>
      <c r="Q13470">
        <v>0.23141370636791608</v>
      </c>
      <c r="R13470">
        <v>0.18223399257071687</v>
      </c>
      <c r="S13470">
        <v>0.7572530492084496</v>
      </c>
      <c r="T13470">
        <v>0.75730578690205275</v>
      </c>
      <c r="U13470">
        <v>6.3451994458047256</v>
      </c>
      <c r="V13470">
        <v>10.025545001658491</v>
      </c>
      <c r="W13470">
        <v>0.3936191239478779</v>
      </c>
      <c r="X13470">
        <v>0.26746406778976051</v>
      </c>
      <c r="Y13470">
        <v>0.35084880495731929</v>
      </c>
      <c r="Z13470">
        <v>5.2618542904636572</v>
      </c>
      <c r="AA13470">
        <v>4.4439916838316475E-2</v>
      </c>
      <c r="AB13470">
        <v>1.3126158724563963</v>
      </c>
    </row>
    <row r="13471" spans="1:28" x14ac:dyDescent="0.25">
      <c r="A13471" s="113" t="s">
        <v>108</v>
      </c>
      <c r="B13471">
        <v>1</v>
      </c>
      <c r="C13471" s="6">
        <v>40862</v>
      </c>
      <c r="D13471">
        <v>1</v>
      </c>
      <c r="E13471">
        <v>1.2321311220472897E-2</v>
      </c>
      <c r="F13471">
        <v>0.20322004388614345</v>
      </c>
      <c r="G13471">
        <v>0.22660298478066213</v>
      </c>
      <c r="H13471">
        <v>0.16105706861126531</v>
      </c>
      <c r="I13471">
        <v>4.5831625013759278E-3</v>
      </c>
      <c r="J13471">
        <v>0.22629104661247815</v>
      </c>
      <c r="K13471">
        <v>1.7778904644961655</v>
      </c>
      <c r="L13471">
        <v>6.6646367675845912</v>
      </c>
      <c r="M13471">
        <v>2.0114222389991609</v>
      </c>
      <c r="N13471">
        <v>9.1434135518385043E-2</v>
      </c>
      <c r="O13471">
        <v>0.45619468276676189</v>
      </c>
      <c r="P13471">
        <v>8.38784773622951E-3</v>
      </c>
      <c r="Q13471">
        <v>0.231457554289352</v>
      </c>
      <c r="R13471">
        <v>0.18226005864236591</v>
      </c>
      <c r="S13471">
        <v>0.75739522696599859</v>
      </c>
      <c r="T13471">
        <v>0.75744797456134738</v>
      </c>
      <c r="U13471">
        <v>6.3470108845365951</v>
      </c>
      <c r="V13471">
        <v>10.028407111932443</v>
      </c>
      <c r="W13471">
        <v>0.39367934509436303</v>
      </c>
      <c r="X13471">
        <v>0.26751474647952111</v>
      </c>
      <c r="Y13471">
        <v>0.35091528326181176</v>
      </c>
      <c r="Z13471">
        <v>5.2627116977476192</v>
      </c>
      <c r="AA13471">
        <v>4.4440100941832435E-2</v>
      </c>
      <c r="AB13471">
        <v>1.3126158724563963</v>
      </c>
    </row>
    <row r="13472" spans="1:28" x14ac:dyDescent="0.25">
      <c r="A13472" s="113" t="s">
        <v>108</v>
      </c>
      <c r="B13472">
        <v>1</v>
      </c>
      <c r="C13472" s="6">
        <v>40863</v>
      </c>
      <c r="D13472">
        <v>1</v>
      </c>
      <c r="E13472">
        <v>1.2321576046113912E-2</v>
      </c>
      <c r="F13472">
        <v>0.20322441175555492</v>
      </c>
      <c r="G13472">
        <v>0.22663765355235072</v>
      </c>
      <c r="H13472">
        <v>0.16108491524446877</v>
      </c>
      <c r="I13472">
        <v>4.5838636952040936E-3</v>
      </c>
      <c r="J13472">
        <v>0.22633392390003929</v>
      </c>
      <c r="K13472">
        <v>1.7783156802850149</v>
      </c>
      <c r="L13472">
        <v>6.6657448647778619</v>
      </c>
      <c r="M13472">
        <v>2.0117099453455931</v>
      </c>
      <c r="N13472">
        <v>9.1436024591154047E-2</v>
      </c>
      <c r="O13472">
        <v>0.45628594540127237</v>
      </c>
      <c r="P13472">
        <v>8.38784773622951E-3</v>
      </c>
      <c r="Q13472">
        <v>0.2315014105190262</v>
      </c>
      <c r="R13472">
        <v>0.1822861284424088</v>
      </c>
      <c r="S13472">
        <v>0.75753743141807828</v>
      </c>
      <c r="T13472">
        <v>0.75759018891703167</v>
      </c>
      <c r="U13472">
        <v>6.3488228404011888</v>
      </c>
      <c r="V13472">
        <v>10.031270039286683</v>
      </c>
      <c r="W13472">
        <v>0.39373957545428878</v>
      </c>
      <c r="X13472">
        <v>0.26756543477180378</v>
      </c>
      <c r="Y13472">
        <v>0.35098177416251347</v>
      </c>
      <c r="Z13472">
        <v>5.2635692447441631</v>
      </c>
      <c r="AA13472">
        <v>4.4440285046111069E-2</v>
      </c>
      <c r="AB13472">
        <v>1.3126158724563963</v>
      </c>
    </row>
    <row r="13473" spans="1:28" x14ac:dyDescent="0.25">
      <c r="A13473" s="113" t="s">
        <v>108</v>
      </c>
      <c r="B13473">
        <v>1</v>
      </c>
      <c r="C13473" s="6">
        <v>40864</v>
      </c>
      <c r="D13473">
        <v>1</v>
      </c>
      <c r="E13473">
        <v>1.2321840877446906E-2</v>
      </c>
      <c r="F13473">
        <v>0.20322877971884631</v>
      </c>
      <c r="G13473">
        <v>0.22667232762813425</v>
      </c>
      <c r="H13473">
        <v>0.1611127666923319</v>
      </c>
      <c r="I13473">
        <v>4.58456499631032E-3</v>
      </c>
      <c r="J13473">
        <v>0.22637680931192439</v>
      </c>
      <c r="K13473">
        <v>1.7787409977721806</v>
      </c>
      <c r="L13473">
        <v>6.6668531462091387</v>
      </c>
      <c r="M13473">
        <v>2.0119976928444694</v>
      </c>
      <c r="N13473">
        <v>9.1437913702952192E-2</v>
      </c>
      <c r="O13473">
        <v>0.45637722629305066</v>
      </c>
      <c r="P13473">
        <v>8.38784773622951E-3</v>
      </c>
      <c r="Q13473">
        <v>0.23154527505851291</v>
      </c>
      <c r="R13473">
        <v>0.18231220197137879</v>
      </c>
      <c r="S13473">
        <v>0.75767966256970043</v>
      </c>
      <c r="T13473">
        <v>0.75773242997411805</v>
      </c>
      <c r="U13473">
        <v>6.3506353135461397</v>
      </c>
      <c r="V13473">
        <v>10.034133783954475</v>
      </c>
      <c r="W13473">
        <v>0.39379981502906503</v>
      </c>
      <c r="X13473">
        <v>0.26761613266842788</v>
      </c>
      <c r="Y13473">
        <v>0.35104827766181118</v>
      </c>
      <c r="Z13473">
        <v>5.2644269314760557</v>
      </c>
      <c r="AA13473">
        <v>4.444046915115242E-2</v>
      </c>
      <c r="AB13473">
        <v>1.3126158724563963</v>
      </c>
    </row>
    <row r="13474" spans="1:28" x14ac:dyDescent="0.25">
      <c r="A13474" s="113" t="s">
        <v>108</v>
      </c>
      <c r="B13474">
        <v>1</v>
      </c>
      <c r="C13474" s="6">
        <v>40865</v>
      </c>
      <c r="D13474">
        <v>1</v>
      </c>
      <c r="E13474">
        <v>1.2322105714471995E-2</v>
      </c>
      <c r="F13474">
        <v>0.20323314777601972</v>
      </c>
      <c r="G13474">
        <v>0.22670700700882412</v>
      </c>
      <c r="H13474">
        <v>0.16114062295568723</v>
      </c>
      <c r="I13474">
        <v>4.5852664047110201E-3</v>
      </c>
      <c r="J13474">
        <v>0.22641970284967297</v>
      </c>
      <c r="K13474">
        <v>1.7791664169819861</v>
      </c>
      <c r="L13474">
        <v>6.6679616119090541</v>
      </c>
      <c r="M13474">
        <v>2.0122854815016771</v>
      </c>
      <c r="N13474">
        <v>9.1439802853780283E-2</v>
      </c>
      <c r="O13474">
        <v>0.45646852544574906</v>
      </c>
      <c r="P13474">
        <v>8.38784773622951E-3</v>
      </c>
      <c r="Q13474">
        <v>0.23158914790938667</v>
      </c>
      <c r="R13474">
        <v>0.1823382792298093</v>
      </c>
      <c r="S13474">
        <v>0.75782192042587837</v>
      </c>
      <c r="T13474">
        <v>0.75787469773761995</v>
      </c>
      <c r="U13474">
        <v>6.3524483041191218</v>
      </c>
      <c r="V13474">
        <v>10.036998346169147</v>
      </c>
      <c r="W13474">
        <v>0.39386006382010141</v>
      </c>
      <c r="X13474">
        <v>0.26766684017121328</v>
      </c>
      <c r="Y13474">
        <v>0.35111479376209204</v>
      </c>
      <c r="Z13474">
        <v>5.2652847579660662</v>
      </c>
      <c r="AA13474">
        <v>4.4440653256956467E-2</v>
      </c>
      <c r="AB13474">
        <v>1.3126158724563963</v>
      </c>
    </row>
    <row r="13475" spans="1:28" x14ac:dyDescent="0.25">
      <c r="A13475" s="113" t="s">
        <v>108</v>
      </c>
      <c r="B13475">
        <v>1</v>
      </c>
      <c r="C13475" s="6">
        <v>40866</v>
      </c>
      <c r="D13475">
        <v>1</v>
      </c>
      <c r="E13475">
        <v>1.2322370557189311E-2</v>
      </c>
      <c r="F13475">
        <v>0.20323751592707703</v>
      </c>
      <c r="G13475">
        <v>0.22674169169523201</v>
      </c>
      <c r="H13475">
        <v>0.16116848403536732</v>
      </c>
      <c r="I13475">
        <v>4.5859679204226086E-3</v>
      </c>
      <c r="J13475">
        <v>0.22646260451482456</v>
      </c>
      <c r="K13475">
        <v>1.7795919379387597</v>
      </c>
      <c r="L13475">
        <v>6.6690702619082458</v>
      </c>
      <c r="M13475">
        <v>2.0125733113231021</v>
      </c>
      <c r="N13475">
        <v>9.1441692043639125E-2</v>
      </c>
      <c r="O13475">
        <v>0.45655984286302054</v>
      </c>
      <c r="P13475">
        <v>8.38784773622951E-3</v>
      </c>
      <c r="Q13475">
        <v>0.23163302907322231</v>
      </c>
      <c r="R13475">
        <v>0.18236436021823371</v>
      </c>
      <c r="S13475">
        <v>0.75796420499162587</v>
      </c>
      <c r="T13475">
        <v>0.75801699221255148</v>
      </c>
      <c r="U13475">
        <v>6.3542618122678505</v>
      </c>
      <c r="V13475">
        <v>10.039863726164096</v>
      </c>
      <c r="W13475">
        <v>0.39392032182880798</v>
      </c>
      <c r="X13475">
        <v>0.26771755728198016</v>
      </c>
      <c r="Y13475">
        <v>0.35118132246574363</v>
      </c>
      <c r="Z13475">
        <v>5.2661427242369676</v>
      </c>
      <c r="AA13475">
        <v>4.4440837363523215E-2</v>
      </c>
      <c r="AB13475">
        <v>1.3126158724563963</v>
      </c>
    </row>
    <row r="13476" spans="1:28" x14ac:dyDescent="0.25">
      <c r="A13476" s="113" t="s">
        <v>108</v>
      </c>
      <c r="B13476">
        <v>1</v>
      </c>
      <c r="C13476" s="6">
        <v>40867</v>
      </c>
      <c r="D13476">
        <v>1</v>
      </c>
      <c r="E13476">
        <v>1.232263540559897E-2</v>
      </c>
      <c r="F13476">
        <v>0.20324188417202041</v>
      </c>
      <c r="G13476">
        <v>0.22677638168816955</v>
      </c>
      <c r="H13476">
        <v>0.16119634993220491</v>
      </c>
      <c r="I13476">
        <v>4.5866695434615039E-3</v>
      </c>
      <c r="J13476">
        <v>0.2265055143089193</v>
      </c>
      <c r="K13476">
        <v>1.7800175606668365</v>
      </c>
      <c r="L13476">
        <v>6.6701790962373559</v>
      </c>
      <c r="M13476">
        <v>2.0128611823146327</v>
      </c>
      <c r="N13476">
        <v>9.1443581272529537E-2</v>
      </c>
      <c r="O13476">
        <v>0.45665117854851939</v>
      </c>
      <c r="P13476">
        <v>8.38784773622951E-3</v>
      </c>
      <c r="Q13476">
        <v>0.23167691855159497</v>
      </c>
      <c r="R13476">
        <v>0.18239044493718559</v>
      </c>
      <c r="S13476">
        <v>0.7581065162719578</v>
      </c>
      <c r="T13476">
        <v>0.75815931340392795</v>
      </c>
      <c r="U13476">
        <v>6.356075838140085</v>
      </c>
      <c r="V13476">
        <v>10.042729924172775</v>
      </c>
      <c r="W13476">
        <v>0.393980589056595</v>
      </c>
      <c r="X13476">
        <v>0.26776828400254898</v>
      </c>
      <c r="Y13476">
        <v>0.35124786377515405</v>
      </c>
      <c r="Z13476">
        <v>5.2670008303115363</v>
      </c>
      <c r="AA13476">
        <v>4.4441021470852674E-2</v>
      </c>
      <c r="AB13476">
        <v>1.3126158724563963</v>
      </c>
    </row>
    <row r="13477" spans="1:28" x14ac:dyDescent="0.25">
      <c r="A13477" s="113" t="s">
        <v>108</v>
      </c>
      <c r="B13477">
        <v>1</v>
      </c>
      <c r="C13477" s="6">
        <v>40868</v>
      </c>
      <c r="D13477">
        <v>1</v>
      </c>
      <c r="E13477">
        <v>1.2322900259701092E-2</v>
      </c>
      <c r="F13477">
        <v>0.20324625251085171</v>
      </c>
      <c r="G13477">
        <v>0.22681107698844871</v>
      </c>
      <c r="H13477">
        <v>0.1612242206470329</v>
      </c>
      <c r="I13477">
        <v>4.587371273844126E-3</v>
      </c>
      <c r="J13477">
        <v>0.22654843223349733</v>
      </c>
      <c r="K13477">
        <v>1.7804432851905567</v>
      </c>
      <c r="L13477">
        <v>6.671288114927032</v>
      </c>
      <c r="M13477">
        <v>2.013149094482158</v>
      </c>
      <c r="N13477">
        <v>9.1445470540452309E-2</v>
      </c>
      <c r="O13477">
        <v>0.4567425325058998</v>
      </c>
      <c r="P13477">
        <v>8.38784773622951E-3</v>
      </c>
      <c r="Q13477">
        <v>0.23172081634607999</v>
      </c>
      <c r="R13477">
        <v>0.18241653338719852</v>
      </c>
      <c r="S13477">
        <v>0.75824885427188993</v>
      </c>
      <c r="T13477">
        <v>0.75830166131676546</v>
      </c>
      <c r="U13477">
        <v>6.3578903818836263</v>
      </c>
      <c r="V13477">
        <v>10.045596940428725</v>
      </c>
      <c r="W13477">
        <v>0.39404086550487294</v>
      </c>
      <c r="X13477">
        <v>0.26781902033474059</v>
      </c>
      <c r="Y13477">
        <v>0.35131441769271182</v>
      </c>
      <c r="Z13477">
        <v>5.2678590762125541</v>
      </c>
      <c r="AA13477">
        <v>4.4441205578944841E-2</v>
      </c>
      <c r="AB13477">
        <v>1.3126158724563963</v>
      </c>
    </row>
    <row r="13478" spans="1:28" x14ac:dyDescent="0.25">
      <c r="A13478" s="113" t="s">
        <v>108</v>
      </c>
      <c r="B13478">
        <v>1</v>
      </c>
      <c r="C13478" s="6">
        <v>40869</v>
      </c>
      <c r="D13478">
        <v>1</v>
      </c>
      <c r="E13478">
        <v>1.2323165119495806E-2</v>
      </c>
      <c r="F13478">
        <v>0.20325062094357305</v>
      </c>
      <c r="G13478">
        <v>0.22684577759688143</v>
      </c>
      <c r="H13478">
        <v>0.16125209618068431</v>
      </c>
      <c r="I13478">
        <v>4.5880731115868984E-3</v>
      </c>
      <c r="J13478">
        <v>0.22659135829009924</v>
      </c>
      <c r="K13478">
        <v>1.780869111534267</v>
      </c>
      <c r="L13478">
        <v>6.6723973180079277</v>
      </c>
      <c r="M13478">
        <v>2.0134370478315677</v>
      </c>
      <c r="N13478">
        <v>9.1447359847408261E-2</v>
      </c>
      <c r="O13478">
        <v>0.4568339047388173</v>
      </c>
      <c r="P13478">
        <v>8.38784773622951E-3</v>
      </c>
      <c r="Q13478">
        <v>0.23176472245825325</v>
      </c>
      <c r="R13478">
        <v>0.18244262556880617</v>
      </c>
      <c r="S13478">
        <v>0.75839121899643891</v>
      </c>
      <c r="T13478">
        <v>0.75844403595608101</v>
      </c>
      <c r="U13478">
        <v>6.3597054436463161</v>
      </c>
      <c r="V13478">
        <v>10.048464775165533</v>
      </c>
      <c r="W13478">
        <v>0.39410115117505246</v>
      </c>
      <c r="X13478">
        <v>0.26786976628037623</v>
      </c>
      <c r="Y13478">
        <v>0.35138098422080594</v>
      </c>
      <c r="Z13478">
        <v>5.2687174619628045</v>
      </c>
      <c r="AA13478">
        <v>4.4441389687799725E-2</v>
      </c>
      <c r="AB13478">
        <v>1.3126158724563963</v>
      </c>
    </row>
    <row r="13479" spans="1:28" x14ac:dyDescent="0.25">
      <c r="A13479" s="113" t="s">
        <v>108</v>
      </c>
      <c r="B13479">
        <v>1</v>
      </c>
      <c r="C13479" s="6">
        <v>40870</v>
      </c>
      <c r="D13479">
        <v>1</v>
      </c>
      <c r="E13479">
        <v>1.2323429984983232E-2</v>
      </c>
      <c r="F13479">
        <v>0.20325498947018639</v>
      </c>
      <c r="G13479">
        <v>0.22688048351427989</v>
      </c>
      <c r="H13479">
        <v>0.16127997653399229</v>
      </c>
      <c r="I13479">
        <v>4.5887750567062454E-3</v>
      </c>
      <c r="J13479">
        <v>0.22663429248026587</v>
      </c>
      <c r="K13479">
        <v>1.7812950397223193</v>
      </c>
      <c r="L13479">
        <v>6.6735067055106994</v>
      </c>
      <c r="M13479">
        <v>2.013725042368752</v>
      </c>
      <c r="N13479">
        <v>9.1449249193398197E-2</v>
      </c>
      <c r="O13479">
        <v>0.4569252952509279</v>
      </c>
      <c r="P13479">
        <v>8.38784773622951E-3</v>
      </c>
      <c r="Q13479">
        <v>0.23180863688969064</v>
      </c>
      <c r="R13479">
        <v>0.18246872148254231</v>
      </c>
      <c r="S13479">
        <v>0.75853361045062251</v>
      </c>
      <c r="T13479">
        <v>0.75858643732689268</v>
      </c>
      <c r="U13479">
        <v>6.3615210235760404</v>
      </c>
      <c r="V13479">
        <v>10.051333428616855</v>
      </c>
      <c r="W13479">
        <v>0.39416144606854442</v>
      </c>
      <c r="X13479">
        <v>0.2679205218412774</v>
      </c>
      <c r="Y13479">
        <v>0.35144756336182575</v>
      </c>
      <c r="Z13479">
        <v>5.2695759875850765</v>
      </c>
      <c r="AA13479">
        <v>4.4441573797417325E-2</v>
      </c>
      <c r="AB13479">
        <v>1.3126158724563963</v>
      </c>
    </row>
    <row r="13480" spans="1:28" x14ac:dyDescent="0.25">
      <c r="A13480" s="113" t="s">
        <v>108</v>
      </c>
      <c r="B13480">
        <v>1</v>
      </c>
      <c r="C13480" s="6">
        <v>40871</v>
      </c>
      <c r="D13480">
        <v>1</v>
      </c>
      <c r="E13480">
        <v>1.2323694856163489E-2</v>
      </c>
      <c r="F13480">
        <v>0.20325935809069384</v>
      </c>
      <c r="G13480">
        <v>0.22691519474145624</v>
      </c>
      <c r="H13480">
        <v>0.16130786170779016</v>
      </c>
      <c r="I13480">
        <v>4.5894771092185958E-3</v>
      </c>
      <c r="J13480">
        <v>0.22667723480553831</v>
      </c>
      <c r="K13480">
        <v>1.7817210697790715</v>
      </c>
      <c r="L13480">
        <v>6.6746162774660114</v>
      </c>
      <c r="M13480">
        <v>2.0140130780996026</v>
      </c>
      <c r="N13480">
        <v>9.1451138578422922E-2</v>
      </c>
      <c r="O13480">
        <v>0.4570167040458884</v>
      </c>
      <c r="P13480">
        <v>8.38784773622951E-3</v>
      </c>
      <c r="Q13480">
        <v>0.23185255964196855</v>
      </c>
      <c r="R13480">
        <v>0.1824948211289408</v>
      </c>
      <c r="S13480">
        <v>0.75867602863945915</v>
      </c>
      <c r="T13480">
        <v>0.75872886543421947</v>
      </c>
      <c r="U13480">
        <v>6.3633371218207264</v>
      </c>
      <c r="V13480">
        <v>10.054202901016431</v>
      </c>
      <c r="W13480">
        <v>0.39422175018675998</v>
      </c>
      <c r="X13480">
        <v>0.26797128701926598</v>
      </c>
      <c r="Y13480">
        <v>0.3515141551181612</v>
      </c>
      <c r="Z13480">
        <v>5.2704346531021615</v>
      </c>
      <c r="AA13480">
        <v>4.4441757907797648E-2</v>
      </c>
      <c r="AB13480">
        <v>1.3126158724563963</v>
      </c>
    </row>
    <row r="13481" spans="1:28" x14ac:dyDescent="0.25">
      <c r="A13481" s="113" t="s">
        <v>108</v>
      </c>
      <c r="B13481">
        <v>1</v>
      </c>
      <c r="C13481" s="6">
        <v>40872</v>
      </c>
      <c r="D13481">
        <v>1</v>
      </c>
      <c r="E13481">
        <v>1.23239597330367E-2</v>
      </c>
      <c r="F13481">
        <v>0.20326372680509733</v>
      </c>
      <c r="G13481">
        <v>0.2269499112792229</v>
      </c>
      <c r="H13481">
        <v>0.1613357517029114</v>
      </c>
      <c r="I13481">
        <v>4.5901792691403799E-3</v>
      </c>
      <c r="J13481">
        <v>0.2267201852674581</v>
      </c>
      <c r="K13481">
        <v>1.782147201728888</v>
      </c>
      <c r="L13481">
        <v>6.6757260339045308</v>
      </c>
      <c r="M13481">
        <v>2.0143011550300112</v>
      </c>
      <c r="N13481">
        <v>9.1453028002483241E-2</v>
      </c>
      <c r="O13481">
        <v>0.45710813112735627</v>
      </c>
      <c r="P13481">
        <v>8.38784773622951E-3</v>
      </c>
      <c r="Q13481">
        <v>0.23189649071666357</v>
      </c>
      <c r="R13481">
        <v>0.18252092450853544</v>
      </c>
      <c r="S13481">
        <v>0.75881847356796861</v>
      </c>
      <c r="T13481">
        <v>0.75887132028308124</v>
      </c>
      <c r="U13481">
        <v>6.3651537385283428</v>
      </c>
      <c r="V13481">
        <v>10.057073192598049</v>
      </c>
      <c r="W13481">
        <v>0.3942820635311105</v>
      </c>
      <c r="X13481">
        <v>0.26802206181616423</v>
      </c>
      <c r="Y13481">
        <v>0.35158075949220258</v>
      </c>
      <c r="Z13481">
        <v>5.2712934585368547</v>
      </c>
      <c r="AA13481">
        <v>4.4441942018940694E-2</v>
      </c>
      <c r="AB13481">
        <v>1.3126158724563963</v>
      </c>
    </row>
    <row r="13482" spans="1:28" x14ac:dyDescent="0.25">
      <c r="A13482" s="113" t="s">
        <v>108</v>
      </c>
      <c r="B13482">
        <v>1</v>
      </c>
      <c r="C13482" s="6">
        <v>40873</v>
      </c>
      <c r="D13482">
        <v>1</v>
      </c>
      <c r="E13482">
        <v>1.2324224615602992E-2</v>
      </c>
      <c r="F13482">
        <v>0.20326809561339892</v>
      </c>
      <c r="G13482">
        <v>0.22698463312839232</v>
      </c>
      <c r="H13482">
        <v>0.16136364652018961</v>
      </c>
      <c r="I13482">
        <v>4.5908815364880309E-3</v>
      </c>
      <c r="J13482">
        <v>0.22676314386756685</v>
      </c>
      <c r="K13482">
        <v>1.7825734355961378</v>
      </c>
      <c r="L13482">
        <v>6.6768359748569308</v>
      </c>
      <c r="M13482">
        <v>2.0145892731658712</v>
      </c>
      <c r="N13482">
        <v>9.145491746557996E-2</v>
      </c>
      <c r="O13482">
        <v>0.45719957649898973</v>
      </c>
      <c r="P13482">
        <v>8.38784773622951E-3</v>
      </c>
      <c r="Q13482">
        <v>0.23194043011535265</v>
      </c>
      <c r="R13482">
        <v>0.18254703162186037</v>
      </c>
      <c r="S13482">
        <v>0.75896094524117153</v>
      </c>
      <c r="T13482">
        <v>0.75901380187849887</v>
      </c>
      <c r="U13482">
        <v>6.3669708738469017</v>
      </c>
      <c r="V13482">
        <v>10.05994430359557</v>
      </c>
      <c r="W13482">
        <v>0.39434238610300737</v>
      </c>
      <c r="X13482">
        <v>0.26807284623379474</v>
      </c>
      <c r="Y13482">
        <v>0.3516473764863407</v>
      </c>
      <c r="Z13482">
        <v>5.2721524039119556</v>
      </c>
      <c r="AA13482">
        <v>4.4442126130846464E-2</v>
      </c>
      <c r="AB13482">
        <v>1.3126158724563963</v>
      </c>
    </row>
    <row r="13483" spans="1:28" x14ac:dyDescent="0.25">
      <c r="A13483" s="113" t="s">
        <v>108</v>
      </c>
      <c r="B13483">
        <v>1</v>
      </c>
      <c r="C13483" s="6">
        <v>40874</v>
      </c>
      <c r="D13483">
        <v>1</v>
      </c>
      <c r="E13483">
        <v>1.2324489503862484E-2</v>
      </c>
      <c r="F13483">
        <v>0.20327246451560063</v>
      </c>
      <c r="G13483">
        <v>0.22701936028977712</v>
      </c>
      <c r="H13483">
        <v>0.16139154616045848</v>
      </c>
      <c r="I13483">
        <v>4.5915839112779843E-3</v>
      </c>
      <c r="J13483">
        <v>0.22680611060740663</v>
      </c>
      <c r="K13483">
        <v>1.7829997714051966</v>
      </c>
      <c r="L13483">
        <v>6.67794610035389</v>
      </c>
      <c r="M13483">
        <v>2.0148774325130763</v>
      </c>
      <c r="N13483">
        <v>9.1456806967713883E-2</v>
      </c>
      <c r="O13483">
        <v>0.45729104016444799</v>
      </c>
      <c r="P13483">
        <v>8.38784773622951E-3</v>
      </c>
      <c r="Q13483">
        <v>0.23198437783961293</v>
      </c>
      <c r="R13483">
        <v>0.18257314246944953</v>
      </c>
      <c r="S13483">
        <v>0.75910344366408899</v>
      </c>
      <c r="T13483">
        <v>0.75915631022549412</v>
      </c>
      <c r="U13483">
        <v>6.3687885279244574</v>
      </c>
      <c r="V13483">
        <v>10.062816234242923</v>
      </c>
      <c r="W13483">
        <v>0.39440271790386239</v>
      </c>
      <c r="X13483">
        <v>0.26812364027398039</v>
      </c>
      <c r="Y13483">
        <v>0.35171400610296683</v>
      </c>
      <c r="Z13483">
        <v>5.2730114892502673</v>
      </c>
      <c r="AA13483">
        <v>4.4442310243514957E-2</v>
      </c>
      <c r="AB13483">
        <v>1.3126158724563963</v>
      </c>
    </row>
    <row r="13484" spans="1:28" x14ac:dyDescent="0.25">
      <c r="A13484" s="113" t="s">
        <v>108</v>
      </c>
      <c r="B13484">
        <v>1</v>
      </c>
      <c r="C13484" s="6">
        <v>40875</v>
      </c>
      <c r="D13484">
        <v>1</v>
      </c>
      <c r="E13484">
        <v>1.2324754397815298E-2</v>
      </c>
      <c r="F13484">
        <v>0.20327683351170445</v>
      </c>
      <c r="G13484">
        <v>0.22705409276419003</v>
      </c>
      <c r="H13484">
        <v>0.16141945062455201</v>
      </c>
      <c r="I13484">
        <v>4.5922863935266775E-3</v>
      </c>
      <c r="J13484">
        <v>0.22684908548851973</v>
      </c>
      <c r="K13484">
        <v>1.7834262091804456</v>
      </c>
      <c r="L13484">
        <v>6.6790564104260923</v>
      </c>
      <c r="M13484">
        <v>2.0151656330775212</v>
      </c>
      <c r="N13484">
        <v>9.1458696508885814E-2</v>
      </c>
      <c r="O13484">
        <v>0.45738252212739056</v>
      </c>
      <c r="P13484">
        <v>8.38784773622951E-3</v>
      </c>
      <c r="Q13484">
        <v>0.23202833389102201</v>
      </c>
      <c r="R13484">
        <v>0.1825992570518371</v>
      </c>
      <c r="S13484">
        <v>0.75924596884174356</v>
      </c>
      <c r="T13484">
        <v>0.75929884532908976</v>
      </c>
      <c r="U13484">
        <v>6.3706067009091054</v>
      </c>
      <c r="V13484">
        <v>10.065688984774106</v>
      </c>
      <c r="W13484">
        <v>0.39446305893508771</v>
      </c>
      <c r="X13484">
        <v>0.2681744439385445</v>
      </c>
      <c r="Y13484">
        <v>0.35178064834447259</v>
      </c>
      <c r="Z13484">
        <v>5.2738707145745964</v>
      </c>
      <c r="AA13484">
        <v>4.4442494356946201E-2</v>
      </c>
      <c r="AB13484">
        <v>1.3126158724563963</v>
      </c>
    </row>
    <row r="13485" spans="1:28" x14ac:dyDescent="0.25">
      <c r="A13485" s="113" t="s">
        <v>108</v>
      </c>
      <c r="B13485">
        <v>1</v>
      </c>
      <c r="C13485" s="6">
        <v>40876</v>
      </c>
      <c r="D13485">
        <v>1</v>
      </c>
      <c r="E13485">
        <v>1.2325019297461558E-2</v>
      </c>
      <c r="F13485">
        <v>0.2032812026017124</v>
      </c>
      <c r="G13485">
        <v>0.22708883055244392</v>
      </c>
      <c r="H13485">
        <v>0.16144735991330411</v>
      </c>
      <c r="I13485">
        <v>4.5929889832505514E-3</v>
      </c>
      <c r="J13485">
        <v>0.22689206851244872</v>
      </c>
      <c r="K13485">
        <v>1.7838527489462721</v>
      </c>
      <c r="L13485">
        <v>6.6801669051042252</v>
      </c>
      <c r="M13485">
        <v>2.0154538748651016</v>
      </c>
      <c r="N13485">
        <v>9.1460586089096574E-2</v>
      </c>
      <c r="O13485">
        <v>0.45747402239147794</v>
      </c>
      <c r="P13485">
        <v>8.38784773622951E-3</v>
      </c>
      <c r="Q13485">
        <v>0.23207229827115769</v>
      </c>
      <c r="R13485">
        <v>0.18262537536955728</v>
      </c>
      <c r="S13485">
        <v>0.7593885207791583</v>
      </c>
      <c r="T13485">
        <v>0.75944140719430941</v>
      </c>
      <c r="U13485">
        <v>6.3724253929489851</v>
      </c>
      <c r="V13485">
        <v>10.068562555423178</v>
      </c>
      <c r="W13485">
        <v>0.39452340919809525</v>
      </c>
      <c r="X13485">
        <v>0.26822525722931062</v>
      </c>
      <c r="Y13485">
        <v>0.3518473032132502</v>
      </c>
      <c r="Z13485">
        <v>5.2747300799077541</v>
      </c>
      <c r="AA13485">
        <v>4.4442678471140168E-2</v>
      </c>
      <c r="AB13485">
        <v>1.3126158724563963</v>
      </c>
    </row>
    <row r="13486" spans="1:28" x14ac:dyDescent="0.25">
      <c r="A13486" s="113" t="s">
        <v>108</v>
      </c>
      <c r="B13486">
        <v>1</v>
      </c>
      <c r="C13486" s="6">
        <v>40877</v>
      </c>
      <c r="D13486">
        <v>1</v>
      </c>
      <c r="E13486">
        <v>1.2325284202801386E-2</v>
      </c>
      <c r="F13486">
        <v>0.20328557178562656</v>
      </c>
      <c r="G13486">
        <v>0.22712357365535177</v>
      </c>
      <c r="H13486">
        <v>0.16147527402754905</v>
      </c>
      <c r="I13486">
        <v>4.5936916804660485E-3</v>
      </c>
      <c r="J13486">
        <v>0.22693505968073657</v>
      </c>
      <c r="K13486">
        <v>1.7842793907270689</v>
      </c>
      <c r="L13486">
        <v>6.6812775844189822</v>
      </c>
      <c r="M13486">
        <v>2.0157421578817143</v>
      </c>
      <c r="N13486">
        <v>9.1462475708346938E-2</v>
      </c>
      <c r="O13486">
        <v>0.45756554096037122</v>
      </c>
      <c r="P13486">
        <v>8.38784773622951E-3</v>
      </c>
      <c r="Q13486">
        <v>0.23211627098159804</v>
      </c>
      <c r="R13486">
        <v>0.18265149742314435</v>
      </c>
      <c r="S13486">
        <v>0.75953109948135789</v>
      </c>
      <c r="T13486">
        <v>0.75958399582617764</v>
      </c>
      <c r="U13486">
        <v>6.3742446041922767</v>
      </c>
      <c r="V13486">
        <v>10.071436946424267</v>
      </c>
      <c r="W13486">
        <v>0.39458376869429768</v>
      </c>
      <c r="X13486">
        <v>0.26827608014810272</v>
      </c>
      <c r="Y13486">
        <v>0.35191397071169217</v>
      </c>
      <c r="Z13486">
        <v>5.2755895852725532</v>
      </c>
      <c r="AA13486">
        <v>4.4442862586096879E-2</v>
      </c>
      <c r="AB13486">
        <v>1.3126158724563963</v>
      </c>
    </row>
    <row r="13487" spans="1:28" x14ac:dyDescent="0.25">
      <c r="A13487" s="113" t="s">
        <v>108</v>
      </c>
      <c r="B13487">
        <v>1</v>
      </c>
      <c r="C13487" s="6">
        <v>40878</v>
      </c>
      <c r="D13487">
        <v>1</v>
      </c>
      <c r="E13487">
        <v>1.2325656575654317E-2</v>
      </c>
      <c r="F13487">
        <v>0.20329171347186115</v>
      </c>
      <c r="G13487">
        <v>0.22716449166187233</v>
      </c>
      <c r="H13487">
        <v>0.16150125562182716</v>
      </c>
      <c r="I13487">
        <v>4.5945192682990046E-3</v>
      </c>
      <c r="J13487">
        <v>0.22697230233347543</v>
      </c>
      <c r="K13487">
        <v>1.784342670192105</v>
      </c>
      <c r="L13487">
        <v>6.6810188040283185</v>
      </c>
      <c r="M13487">
        <v>2.0156380389463768</v>
      </c>
      <c r="N13487">
        <v>9.1464378124250179E-2</v>
      </c>
      <c r="O13487">
        <v>0.45765529868099386</v>
      </c>
      <c r="P13487">
        <v>8.38784773622951E-3</v>
      </c>
      <c r="Q13487">
        <v>0.23215436393068831</v>
      </c>
      <c r="R13487">
        <v>0.1826420629429579</v>
      </c>
      <c r="S13487">
        <v>0.75967626748641504</v>
      </c>
      <c r="T13487">
        <v>0.75972917394123141</v>
      </c>
      <c r="U13487">
        <v>6.3761075631702413</v>
      </c>
      <c r="V13487">
        <v>10.074348253260684</v>
      </c>
      <c r="W13487">
        <v>0.39465485590449118</v>
      </c>
      <c r="X13487">
        <v>0.26832010733766598</v>
      </c>
      <c r="Y13487">
        <v>0.35197172384081915</v>
      </c>
      <c r="Z13487">
        <v>5.2764214980081094</v>
      </c>
      <c r="AA13487">
        <v>4.4444376181649863E-2</v>
      </c>
      <c r="AB13487">
        <v>1.3126158724563963</v>
      </c>
    </row>
    <row r="13488" spans="1:28" x14ac:dyDescent="0.25">
      <c r="A13488" s="113" t="s">
        <v>108</v>
      </c>
      <c r="B13488">
        <v>1</v>
      </c>
      <c r="C13488" s="6">
        <v>40879</v>
      </c>
      <c r="D13488">
        <v>1</v>
      </c>
      <c r="E13488">
        <v>1.232602895975742E-2</v>
      </c>
      <c r="F13488">
        <v>0.20329785534364905</v>
      </c>
      <c r="G13488">
        <v>0.22720541704007707</v>
      </c>
      <c r="H13488">
        <v>0.16152724139657962</v>
      </c>
      <c r="I13488">
        <v>4.5953470052280841E-3</v>
      </c>
      <c r="J13488">
        <v>0.22700955109816193</v>
      </c>
      <c r="K13488">
        <v>1.7844059519013471</v>
      </c>
      <c r="L13488">
        <v>6.6807600336607811</v>
      </c>
      <c r="M13488">
        <v>2.0155339253890845</v>
      </c>
      <c r="N13488">
        <v>9.1466280579723586E-2</v>
      </c>
      <c r="O13488">
        <v>0.45774507400881742</v>
      </c>
      <c r="P13488">
        <v>8.38784773622951E-3</v>
      </c>
      <c r="Q13488">
        <v>0.23219246313126951</v>
      </c>
      <c r="R13488">
        <v>0.18263262895008975</v>
      </c>
      <c r="S13488">
        <v>0.75982146323720867</v>
      </c>
      <c r="T13488">
        <v>0.75987437980395389</v>
      </c>
      <c r="U13488">
        <v>6.3779710666230995</v>
      </c>
      <c r="V13488">
        <v>10.077260401656012</v>
      </c>
      <c r="W13488">
        <v>0.39472595592157605</v>
      </c>
      <c r="X13488">
        <v>0.26836414175259726</v>
      </c>
      <c r="Y13488">
        <v>0.35202948644789872</v>
      </c>
      <c r="Z13488">
        <v>5.2772535419287756</v>
      </c>
      <c r="AA13488">
        <v>4.4445889828751542E-2</v>
      </c>
      <c r="AB13488">
        <v>1.3126158724563963</v>
      </c>
    </row>
    <row r="13489" spans="1:28" x14ac:dyDescent="0.25">
      <c r="A13489" s="113" t="s">
        <v>108</v>
      </c>
      <c r="B13489">
        <v>1</v>
      </c>
      <c r="C13489" s="6">
        <v>40880</v>
      </c>
      <c r="D13489">
        <v>1</v>
      </c>
      <c r="E13489">
        <v>1.232640135511103E-2</v>
      </c>
      <c r="F13489">
        <v>0.20330399740099583</v>
      </c>
      <c r="G13489">
        <v>0.22724634979129407</v>
      </c>
      <c r="H13489">
        <v>0.16155323135247909</v>
      </c>
      <c r="I13489">
        <v>4.5961748912801484E-3</v>
      </c>
      <c r="J13489">
        <v>0.22704680597579899</v>
      </c>
      <c r="K13489">
        <v>1.784469235854875</v>
      </c>
      <c r="L13489">
        <v>6.6805012733159828</v>
      </c>
      <c r="M13489">
        <v>2.0154298172095597</v>
      </c>
      <c r="N13489">
        <v>9.1468183074768006E-2</v>
      </c>
      <c r="O13489">
        <v>0.4578348669472958</v>
      </c>
      <c r="P13489">
        <v>8.38784773622951E-3</v>
      </c>
      <c r="Q13489">
        <v>0.23223056858436769</v>
      </c>
      <c r="R13489">
        <v>0.18262319544451472</v>
      </c>
      <c r="S13489">
        <v>0.75996668673904155</v>
      </c>
      <c r="T13489">
        <v>0.76001961341964852</v>
      </c>
      <c r="U13489">
        <v>6.3798351147099819</v>
      </c>
      <c r="V13489">
        <v>10.080173391853512</v>
      </c>
      <c r="W13489">
        <v>0.39479706874785953</v>
      </c>
      <c r="X13489">
        <v>0.2684081833940824</v>
      </c>
      <c r="Y13489">
        <v>0.3520872585344863</v>
      </c>
      <c r="Z13489">
        <v>5.2780857170552382</v>
      </c>
      <c r="AA13489">
        <v>4.4447403527403666E-2</v>
      </c>
      <c r="AB13489">
        <v>1.3126158724563963</v>
      </c>
    </row>
    <row r="13490" spans="1:28" x14ac:dyDescent="0.25">
      <c r="A13490" s="113" t="s">
        <v>108</v>
      </c>
      <c r="B13490">
        <v>1</v>
      </c>
      <c r="C13490" s="6">
        <v>40881</v>
      </c>
      <c r="D13490">
        <v>1</v>
      </c>
      <c r="E13490">
        <v>1.232677376171549E-2</v>
      </c>
      <c r="F13490">
        <v>0.20331013964390715</v>
      </c>
      <c r="G13490">
        <v>0.22728728991685165</v>
      </c>
      <c r="H13490">
        <v>0.16157922549019826</v>
      </c>
      <c r="I13490">
        <v>4.5970029264820623E-3</v>
      </c>
      <c r="J13490">
        <v>0.22708406696738984</v>
      </c>
      <c r="K13490">
        <v>1.7845325220527679</v>
      </c>
      <c r="L13490">
        <v>6.6802425229935345</v>
      </c>
      <c r="M13490">
        <v>2.0153257144075249</v>
      </c>
      <c r="N13490">
        <v>9.147008560938423E-2</v>
      </c>
      <c r="O13490">
        <v>0.45792467749988358</v>
      </c>
      <c r="P13490">
        <v>8.38784773622951E-3</v>
      </c>
      <c r="Q13490">
        <v>0.23226868029100889</v>
      </c>
      <c r="R13490">
        <v>0.18261376242620769</v>
      </c>
      <c r="S13490">
        <v>0.7601119379972181</v>
      </c>
      <c r="T13490">
        <v>0.7601648747936196</v>
      </c>
      <c r="U13490">
        <v>6.381699707590065</v>
      </c>
      <c r="V13490">
        <v>10.083087224096529</v>
      </c>
      <c r="W13490">
        <v>0.3948681943856493</v>
      </c>
      <c r="X13490">
        <v>0.26845223226330733</v>
      </c>
      <c r="Y13490">
        <v>0.3521450401021376</v>
      </c>
      <c r="Z13490">
        <v>5.2789180234081874</v>
      </c>
      <c r="AA13490">
        <v>4.4448917277607997E-2</v>
      </c>
      <c r="AB13490">
        <v>1.3126158724563963</v>
      </c>
    </row>
    <row r="13491" spans="1:28" x14ac:dyDescent="0.25">
      <c r="A13491" s="113" t="s">
        <v>108</v>
      </c>
      <c r="B13491">
        <v>1</v>
      </c>
      <c r="C13491" s="6">
        <v>40882</v>
      </c>
      <c r="D13491">
        <v>1</v>
      </c>
      <c r="E13491">
        <v>1.2327146179571142E-2</v>
      </c>
      <c r="F13491">
        <v>0.20331628207238855</v>
      </c>
      <c r="G13491">
        <v>0.22732823741807831</v>
      </c>
      <c r="H13491">
        <v>0.16160522381041006</v>
      </c>
      <c r="I13491">
        <v>4.5978311108606958E-3</v>
      </c>
      <c r="J13491">
        <v>0.22712133407393784</v>
      </c>
      <c r="K13491">
        <v>1.7845958104951061</v>
      </c>
      <c r="L13491">
        <v>6.6799837826930482</v>
      </c>
      <c r="M13491">
        <v>2.0152216169827022</v>
      </c>
      <c r="N13491">
        <v>9.1471988183573091E-2</v>
      </c>
      <c r="O13491">
        <v>0.45801450567003599</v>
      </c>
      <c r="P13491">
        <v>8.38784773622951E-3</v>
      </c>
      <c r="Q13491">
        <v>0.23230679825221931</v>
      </c>
      <c r="R13491">
        <v>0.18260432989514341</v>
      </c>
      <c r="S13491">
        <v>0.76025721701704285</v>
      </c>
      <c r="T13491">
        <v>0.76031016393117268</v>
      </c>
      <c r="U13491">
        <v>6.3835648454225717</v>
      </c>
      <c r="V13491">
        <v>10.086001898628462</v>
      </c>
      <c r="W13491">
        <v>0.39493933283725347</v>
      </c>
      <c r="X13491">
        <v>0.26849628836145817</v>
      </c>
      <c r="Y13491">
        <v>0.35220283115240852</v>
      </c>
      <c r="Z13491">
        <v>5.2797504610083168</v>
      </c>
      <c r="AA13491">
        <v>4.445043107936629E-2</v>
      </c>
      <c r="AB13491">
        <v>1.3126158724563963</v>
      </c>
    </row>
    <row r="13492" spans="1:28" x14ac:dyDescent="0.25">
      <c r="A13492" s="113" t="s">
        <v>108</v>
      </c>
      <c r="B13492">
        <v>1</v>
      </c>
      <c r="C13492" s="6">
        <v>40883</v>
      </c>
      <c r="D13492">
        <v>1</v>
      </c>
      <c r="E13492">
        <v>1.2327518608678322E-2</v>
      </c>
      <c r="F13492">
        <v>0.20332242468644576</v>
      </c>
      <c r="G13492">
        <v>0.2273691922963029</v>
      </c>
      <c r="H13492">
        <v>0.16163122631378743</v>
      </c>
      <c r="I13492">
        <v>4.5986594444429249E-3</v>
      </c>
      <c r="J13492">
        <v>0.2271586072964466</v>
      </c>
      <c r="K13492">
        <v>1.7846591011819686</v>
      </c>
      <c r="L13492">
        <v>6.6797250524141356</v>
      </c>
      <c r="M13492">
        <v>2.0151175249348134</v>
      </c>
      <c r="N13492">
        <v>9.1473890797335436E-2</v>
      </c>
      <c r="O13492">
        <v>0.45810435146120898</v>
      </c>
      <c r="P13492">
        <v>8.38784773622951E-3</v>
      </c>
      <c r="Q13492">
        <v>0.23234492246902547</v>
      </c>
      <c r="R13492">
        <v>0.18259489785129673</v>
      </c>
      <c r="S13492">
        <v>0.76040252380382245</v>
      </c>
      <c r="T13492">
        <v>0.76045548083761372</v>
      </c>
      <c r="U13492">
        <v>6.3854305283667721</v>
      </c>
      <c r="V13492">
        <v>10.088917415692787</v>
      </c>
      <c r="W13492">
        <v>0.39501048410498041</v>
      </c>
      <c r="X13492">
        <v>0.26854035168972135</v>
      </c>
      <c r="Y13492">
        <v>0.35226063168685534</v>
      </c>
      <c r="Z13492">
        <v>5.2805830298763219</v>
      </c>
      <c r="AA13492">
        <v>4.4451944932680294E-2</v>
      </c>
      <c r="AB13492">
        <v>1.3126158724563963</v>
      </c>
    </row>
    <row r="13493" spans="1:28" x14ac:dyDescent="0.25">
      <c r="A13493" s="113" t="s">
        <v>108</v>
      </c>
      <c r="B13493">
        <v>1</v>
      </c>
      <c r="C13493" s="6">
        <v>40884</v>
      </c>
      <c r="D13493">
        <v>1</v>
      </c>
      <c r="E13493">
        <v>1.2327891049037372E-2</v>
      </c>
      <c r="F13493">
        <v>0.20332856748608427</v>
      </c>
      <c r="G13493">
        <v>0.22741015455285435</v>
      </c>
      <c r="H13493">
        <v>0.16165723300100346</v>
      </c>
      <c r="I13493">
        <v>4.5994879272556301E-3</v>
      </c>
      <c r="J13493">
        <v>0.22719588663591975</v>
      </c>
      <c r="K13493">
        <v>1.7847223941134351</v>
      </c>
      <c r="L13493">
        <v>6.6794663321564078</v>
      </c>
      <c r="M13493">
        <v>2.0150134382635811</v>
      </c>
      <c r="N13493">
        <v>9.1475793450672069E-2</v>
      </c>
      <c r="O13493">
        <v>0.45819421487685902</v>
      </c>
      <c r="P13493">
        <v>8.38784773622951E-3</v>
      </c>
      <c r="Q13493">
        <v>0.23238305294245404</v>
      </c>
      <c r="R13493">
        <v>0.18258546629464251</v>
      </c>
      <c r="S13493">
        <v>0.76054785836286332</v>
      </c>
      <c r="T13493">
        <v>0.76060082551825092</v>
      </c>
      <c r="U13493">
        <v>6.387296756581982</v>
      </c>
      <c r="V13493">
        <v>10.091833775533059</v>
      </c>
      <c r="W13493">
        <v>0.39508164819113922</v>
      </c>
      <c r="X13493">
        <v>0.26858442224928336</v>
      </c>
      <c r="Y13493">
        <v>0.35231844170703447</v>
      </c>
      <c r="Z13493">
        <v>5.2814157300329034</v>
      </c>
      <c r="AA13493">
        <v>4.4453458837551779E-2</v>
      </c>
      <c r="AB13493">
        <v>1.3126158724563963</v>
      </c>
    </row>
    <row r="13494" spans="1:28" x14ac:dyDescent="0.25">
      <c r="A13494" s="113" t="s">
        <v>108</v>
      </c>
      <c r="B13494">
        <v>1</v>
      </c>
      <c r="C13494" s="6">
        <v>40885</v>
      </c>
      <c r="D13494">
        <v>1</v>
      </c>
      <c r="E13494">
        <v>1.2328263500648633E-2</v>
      </c>
      <c r="F13494">
        <v>0.20333471047130972</v>
      </c>
      <c r="G13494">
        <v>0.22745112418906197</v>
      </c>
      <c r="H13494">
        <v>0.16168324387273134</v>
      </c>
      <c r="I13494">
        <v>4.6003165593256953E-3</v>
      </c>
      <c r="J13494">
        <v>0.22723317209336116</v>
      </c>
      <c r="K13494">
        <v>1.7847856892895857</v>
      </c>
      <c r="L13494">
        <v>6.6792076219194776</v>
      </c>
      <c r="M13494">
        <v>2.0149093569687277</v>
      </c>
      <c r="N13494">
        <v>9.1477696143583809E-2</v>
      </c>
      <c r="O13494">
        <v>0.4582840959204435</v>
      </c>
      <c r="P13494">
        <v>8.38784773622951E-3</v>
      </c>
      <c r="Q13494">
        <v>0.23242118967353173</v>
      </c>
      <c r="R13494">
        <v>0.18257603522515559</v>
      </c>
      <c r="S13494">
        <v>0.76069322069947387</v>
      </c>
      <c r="T13494">
        <v>0.76074619797839205</v>
      </c>
      <c r="U13494">
        <v>6.389163530227564</v>
      </c>
      <c r="V13494">
        <v>10.094750978392888</v>
      </c>
      <c r="W13494">
        <v>0.39515282509803906</v>
      </c>
      <c r="X13494">
        <v>0.26862850004133093</v>
      </c>
      <c r="Y13494">
        <v>0.35237626121450266</v>
      </c>
      <c r="Z13494">
        <v>5.282248561498764</v>
      </c>
      <c r="AA13494">
        <v>4.4454972793982479E-2</v>
      </c>
      <c r="AB13494">
        <v>1.3126158724563963</v>
      </c>
    </row>
    <row r="13495" spans="1:28" x14ac:dyDescent="0.25">
      <c r="A13495" s="113" t="s">
        <v>108</v>
      </c>
      <c r="B13495">
        <v>1</v>
      </c>
      <c r="C13495" s="6">
        <v>40886</v>
      </c>
      <c r="D13495">
        <v>1</v>
      </c>
      <c r="E13495">
        <v>1.2328635963512439E-2</v>
      </c>
      <c r="F13495">
        <v>0.20334085364212773</v>
      </c>
      <c r="G13495">
        <v>0.22749210120625529</v>
      </c>
      <c r="H13495">
        <v>0.16170925892964433</v>
      </c>
      <c r="I13495">
        <v>4.6011453406800112E-3</v>
      </c>
      <c r="J13495">
        <v>0.22727046366977488</v>
      </c>
      <c r="K13495">
        <v>1.7848489867104993</v>
      </c>
      <c r="L13495">
        <v>6.6789489217029567</v>
      </c>
      <c r="M13495">
        <v>2.0148052810499757</v>
      </c>
      <c r="N13495">
        <v>9.1479598876071488E-2</v>
      </c>
      <c r="O13495">
        <v>0.4583739945954205</v>
      </c>
      <c r="P13495">
        <v>8.38784773622951E-3</v>
      </c>
      <c r="Q13495">
        <v>0.2324593326632855</v>
      </c>
      <c r="R13495">
        <v>0.18256660464281085</v>
      </c>
      <c r="S13495">
        <v>0.7608386108189632</v>
      </c>
      <c r="T13495">
        <v>0.76089159822334673</v>
      </c>
      <c r="U13495">
        <v>6.3910308494629282</v>
      </c>
      <c r="V13495">
        <v>10.097669024515966</v>
      </c>
      <c r="W13495">
        <v>0.39522401482798986</v>
      </c>
      <c r="X13495">
        <v>0.268672585067051</v>
      </c>
      <c r="Y13495">
        <v>0.3524340902108169</v>
      </c>
      <c r="Z13495">
        <v>5.2830815242946096</v>
      </c>
      <c r="AA13495">
        <v>4.4456486801974171E-2</v>
      </c>
      <c r="AB13495">
        <v>1.3126158724563963</v>
      </c>
    </row>
    <row r="13496" spans="1:28" x14ac:dyDescent="0.25">
      <c r="A13496" s="113" t="s">
        <v>108</v>
      </c>
      <c r="B13496">
        <v>1</v>
      </c>
      <c r="C13496" s="6">
        <v>40887</v>
      </c>
      <c r="D13496">
        <v>1</v>
      </c>
      <c r="E13496">
        <v>1.2329008437629137E-2</v>
      </c>
      <c r="F13496">
        <v>0.20334699699854389</v>
      </c>
      <c r="G13496">
        <v>0.22753308560576396</v>
      </c>
      <c r="H13496">
        <v>0.16173527817241587</v>
      </c>
      <c r="I13496">
        <v>4.6019742713454721E-3</v>
      </c>
      <c r="J13496">
        <v>0.22730776136616507</v>
      </c>
      <c r="K13496">
        <v>1.7849122863762557</v>
      </c>
      <c r="L13496">
        <v>6.6786902315064571</v>
      </c>
      <c r="M13496">
        <v>2.014701210507047</v>
      </c>
      <c r="N13496">
        <v>9.1481501648135927E-2</v>
      </c>
      <c r="O13496">
        <v>0.45846391090524846</v>
      </c>
      <c r="P13496">
        <v>8.38784773622951E-3</v>
      </c>
      <c r="Q13496">
        <v>0.23249748191274247</v>
      </c>
      <c r="R13496">
        <v>0.182557174547583</v>
      </c>
      <c r="S13496">
        <v>0.76098402872664128</v>
      </c>
      <c r="T13496">
        <v>0.76103702625842562</v>
      </c>
      <c r="U13496">
        <v>6.3928987144475302</v>
      </c>
      <c r="V13496">
        <v>10.100587914146049</v>
      </c>
      <c r="W13496">
        <v>0.3952952173833017</v>
      </c>
      <c r="X13496">
        <v>0.26871667732763072</v>
      </c>
      <c r="Y13496">
        <v>0.35249192869753437</v>
      </c>
      <c r="Z13496">
        <v>5.2839146184411501</v>
      </c>
      <c r="AA13496">
        <v>4.4458000861528603E-2</v>
      </c>
      <c r="AB13496">
        <v>1.3126158724563963</v>
      </c>
    </row>
    <row r="13497" spans="1:28" x14ac:dyDescent="0.25">
      <c r="A13497" s="113" t="s">
        <v>108</v>
      </c>
      <c r="B13497">
        <v>1</v>
      </c>
      <c r="C13497" s="6">
        <v>40888</v>
      </c>
      <c r="D13497">
        <v>1</v>
      </c>
      <c r="E13497">
        <v>1.2329380922999063E-2</v>
      </c>
      <c r="F13497">
        <v>0.2033531405405638</v>
      </c>
      <c r="G13497">
        <v>0.22757407738891805</v>
      </c>
      <c r="H13497">
        <v>0.16176130160171945</v>
      </c>
      <c r="I13497">
        <v>4.6028033513489776E-3</v>
      </c>
      <c r="J13497">
        <v>0.22734506518353612</v>
      </c>
      <c r="K13497">
        <v>1.7849755882869347</v>
      </c>
      <c r="L13497">
        <v>6.6784315513295907</v>
      </c>
      <c r="M13497">
        <v>2.0145971453396641</v>
      </c>
      <c r="N13497">
        <v>9.1483404459777956E-2</v>
      </c>
      <c r="O13497">
        <v>0.45855384485338679</v>
      </c>
      <c r="P13497">
        <v>8.38784773622951E-3</v>
      </c>
      <c r="Q13497">
        <v>0.23253563742292996</v>
      </c>
      <c r="R13497">
        <v>0.18254774493944695</v>
      </c>
      <c r="S13497">
        <v>0.76112947442781931</v>
      </c>
      <c r="T13497">
        <v>0.76118248208894002</v>
      </c>
      <c r="U13497">
        <v>6.3947671253408727</v>
      </c>
      <c r="V13497">
        <v>10.103507647526968</v>
      </c>
      <c r="W13497">
        <v>0.39536643276628514</v>
      </c>
      <c r="X13497">
        <v>0.26876077682425736</v>
      </c>
      <c r="Y13497">
        <v>0.35254977667621257</v>
      </c>
      <c r="Z13497">
        <v>5.2847478439590985</v>
      </c>
      <c r="AA13497">
        <v>4.4459514972647531E-2</v>
      </c>
      <c r="AB13497">
        <v>1.3126158724563963</v>
      </c>
    </row>
    <row r="13498" spans="1:28" x14ac:dyDescent="0.25">
      <c r="A13498" s="113" t="s">
        <v>108</v>
      </c>
      <c r="B13498">
        <v>1</v>
      </c>
      <c r="C13498" s="6">
        <v>40889</v>
      </c>
      <c r="D13498">
        <v>1</v>
      </c>
      <c r="E13498">
        <v>1.232975341962256E-2</v>
      </c>
      <c r="F13498">
        <v>0.20335928426819311</v>
      </c>
      <c r="G13498">
        <v>0.22761507655704777</v>
      </c>
      <c r="H13498">
        <v>0.16178732921822869</v>
      </c>
      <c r="I13498">
        <v>4.6036325807174323E-3</v>
      </c>
      <c r="J13498">
        <v>0.22738237512289253</v>
      </c>
      <c r="K13498">
        <v>1.7850388924426159</v>
      </c>
      <c r="L13498">
        <v>6.6781728811719692</v>
      </c>
      <c r="M13498">
        <v>2.0144930855475489</v>
      </c>
      <c r="N13498">
        <v>9.1485307310998396E-2</v>
      </c>
      <c r="O13498">
        <v>0.45864379644329545</v>
      </c>
      <c r="P13498">
        <v>8.38784773622951E-3</v>
      </c>
      <c r="Q13498">
        <v>0.23257379919487539</v>
      </c>
      <c r="R13498">
        <v>0.18253831581837751</v>
      </c>
      <c r="S13498">
        <v>0.76127494792780948</v>
      </c>
      <c r="T13498">
        <v>0.76132796572020245</v>
      </c>
      <c r="U13498">
        <v>6.3966360823025044</v>
      </c>
      <c r="V13498">
        <v>10.10642822490262</v>
      </c>
      <c r="W13498">
        <v>0.3954376609792512</v>
      </c>
      <c r="X13498">
        <v>0.26880488355811855</v>
      </c>
      <c r="Y13498">
        <v>0.35260763414840923</v>
      </c>
      <c r="Z13498">
        <v>5.2855812008691707</v>
      </c>
      <c r="AA13498">
        <v>4.4461029135332709E-2</v>
      </c>
      <c r="AB13498">
        <v>1.3126158724563963</v>
      </c>
    </row>
    <row r="13499" spans="1:28" x14ac:dyDescent="0.25">
      <c r="A13499" s="113" t="s">
        <v>108</v>
      </c>
      <c r="B13499">
        <v>1</v>
      </c>
      <c r="C13499" s="6">
        <v>40890</v>
      </c>
      <c r="D13499">
        <v>1</v>
      </c>
      <c r="E13499">
        <v>1.2330125927499965E-2</v>
      </c>
      <c r="F13499">
        <v>0.20336542818143735</v>
      </c>
      <c r="G13499">
        <v>0.2276560831114835</v>
      </c>
      <c r="H13499">
        <v>0.16181336102261731</v>
      </c>
      <c r="I13499">
        <v>4.6044619594777453E-3</v>
      </c>
      <c r="J13499">
        <v>0.227419691185239</v>
      </c>
      <c r="K13499">
        <v>1.7851021988433788</v>
      </c>
      <c r="L13499">
        <v>6.6779142210332045</v>
      </c>
      <c r="M13499">
        <v>2.0143890311304244</v>
      </c>
      <c r="N13499">
        <v>9.1487210201798064E-2</v>
      </c>
      <c r="O13499">
        <v>0.4587337656784351</v>
      </c>
      <c r="P13499">
        <v>8.38784773622951E-3</v>
      </c>
      <c r="Q13499">
        <v>0.23261196722960639</v>
      </c>
      <c r="R13499">
        <v>0.18252888718434959</v>
      </c>
      <c r="S13499">
        <v>0.76142044923192476</v>
      </c>
      <c r="T13499">
        <v>0.76147347715752645</v>
      </c>
      <c r="U13499">
        <v>6.3985055854920212</v>
      </c>
      <c r="V13499">
        <v>10.10934964651698</v>
      </c>
      <c r="W13499">
        <v>0.39550890202451133</v>
      </c>
      <c r="X13499">
        <v>0.26884899753040192</v>
      </c>
      <c r="Y13499">
        <v>0.3526655011156824</v>
      </c>
      <c r="Z13499">
        <v>5.2864146891920862</v>
      </c>
      <c r="AA13499">
        <v>4.4462543349585895E-2</v>
      </c>
      <c r="AB13499">
        <v>1.3126158724563963</v>
      </c>
    </row>
    <row r="13500" spans="1:28" x14ac:dyDescent="0.25">
      <c r="A13500" s="113" t="s">
        <v>108</v>
      </c>
      <c r="B13500">
        <v>1</v>
      </c>
      <c r="C13500" s="6">
        <v>40891</v>
      </c>
      <c r="D13500">
        <v>1</v>
      </c>
      <c r="E13500">
        <v>1.2330498446631619E-2</v>
      </c>
      <c r="F13500">
        <v>0.20337157228030223</v>
      </c>
      <c r="G13500">
        <v>0.22769709705355601</v>
      </c>
      <c r="H13500">
        <v>0.16183939701555916</v>
      </c>
      <c r="I13500">
        <v>4.6052914876568299E-3</v>
      </c>
      <c r="J13500">
        <v>0.22745701337158039</v>
      </c>
      <c r="K13500">
        <v>1.7851655074893031</v>
      </c>
      <c r="L13500">
        <v>6.6776555709129095</v>
      </c>
      <c r="M13500">
        <v>2.0142849820880127</v>
      </c>
      <c r="N13500">
        <v>9.148911313217778E-2</v>
      </c>
      <c r="O13500">
        <v>0.4588237525622671</v>
      </c>
      <c r="P13500">
        <v>8.38784773622951E-3</v>
      </c>
      <c r="Q13500">
        <v>0.23265014152815083</v>
      </c>
      <c r="R13500">
        <v>0.18251945903733799</v>
      </c>
      <c r="S13500">
        <v>0.76156597834547957</v>
      </c>
      <c r="T13500">
        <v>0.76161901640622653</v>
      </c>
      <c r="U13500">
        <v>6.4003756350690661</v>
      </c>
      <c r="V13500">
        <v>10.112271912614082</v>
      </c>
      <c r="W13500">
        <v>0.39558015590437734</v>
      </c>
      <c r="X13500">
        <v>0.26889311874229538</v>
      </c>
      <c r="Y13500">
        <v>0.35272337757959027</v>
      </c>
      <c r="Z13500">
        <v>5.2872483089485671</v>
      </c>
      <c r="AA13500">
        <v>4.4464057615408843E-2</v>
      </c>
      <c r="AB13500">
        <v>1.3126158724563963</v>
      </c>
    </row>
    <row r="13501" spans="1:28" x14ac:dyDescent="0.25">
      <c r="A13501" s="113" t="s">
        <v>108</v>
      </c>
      <c r="B13501">
        <v>1</v>
      </c>
      <c r="C13501" s="6">
        <v>40892</v>
      </c>
      <c r="D13501">
        <v>1</v>
      </c>
      <c r="E13501">
        <v>1.2330870977017863E-2</v>
      </c>
      <c r="F13501">
        <v>0.20337771656479331</v>
      </c>
      <c r="G13501">
        <v>0.22773811838459621</v>
      </c>
      <c r="H13501">
        <v>0.1618654371977282</v>
      </c>
      <c r="I13501">
        <v>4.6061211652816056E-3</v>
      </c>
      <c r="J13501">
        <v>0.22749434168292171</v>
      </c>
      <c r="K13501">
        <v>1.7852288183804683</v>
      </c>
      <c r="L13501">
        <v>6.6773969308106951</v>
      </c>
      <c r="M13501">
        <v>2.014180938420036</v>
      </c>
      <c r="N13501">
        <v>9.1491016102138362E-2</v>
      </c>
      <c r="O13501">
        <v>0.45891375709825361</v>
      </c>
      <c r="P13501">
        <v>8.38784773622951E-3</v>
      </c>
      <c r="Q13501">
        <v>0.23268832209153659</v>
      </c>
      <c r="R13501">
        <v>0.18251003137731761</v>
      </c>
      <c r="S13501">
        <v>0.76171153527378865</v>
      </c>
      <c r="T13501">
        <v>0.76176458347161835</v>
      </c>
      <c r="U13501">
        <v>6.4022462311933284</v>
      </c>
      <c r="V13501">
        <v>10.115195023438041</v>
      </c>
      <c r="W13501">
        <v>0.39565142262116154</v>
      </c>
      <c r="X13501">
        <v>0.26893724719498702</v>
      </c>
      <c r="Y13501">
        <v>0.35278126354169137</v>
      </c>
      <c r="Z13501">
        <v>5.2880820601593399</v>
      </c>
      <c r="AA13501">
        <v>4.4465571932803309E-2</v>
      </c>
      <c r="AB13501">
        <v>1.3126158724563963</v>
      </c>
    </row>
    <row r="13502" spans="1:28" x14ac:dyDescent="0.25">
      <c r="A13502" s="113" t="s">
        <v>108</v>
      </c>
      <c r="B13502">
        <v>1</v>
      </c>
      <c r="C13502" s="6">
        <v>40893</v>
      </c>
      <c r="D13502">
        <v>1</v>
      </c>
      <c r="E13502">
        <v>1.2331243518659036E-2</v>
      </c>
      <c r="F13502">
        <v>0.20338386103491615</v>
      </c>
      <c r="G13502">
        <v>0.22777914710593528</v>
      </c>
      <c r="H13502">
        <v>0.16189148156979843</v>
      </c>
      <c r="I13502">
        <v>4.606950992378997E-3</v>
      </c>
      <c r="J13502">
        <v>0.22753167612026817</v>
      </c>
      <c r="K13502">
        <v>1.7852921315169543</v>
      </c>
      <c r="L13502">
        <v>6.6771383007261731</v>
      </c>
      <c r="M13502">
        <v>2.0140769001262169</v>
      </c>
      <c r="N13502">
        <v>9.1492919111680671E-2</v>
      </c>
      <c r="O13502">
        <v>0.45900377928985714</v>
      </c>
      <c r="P13502">
        <v>8.38784773622951E-3</v>
      </c>
      <c r="Q13502">
        <v>0.2327265089207918</v>
      </c>
      <c r="R13502">
        <v>0.18250060420426317</v>
      </c>
      <c r="S13502">
        <v>0.76185712002216843</v>
      </c>
      <c r="T13502">
        <v>0.7619101783590182</v>
      </c>
      <c r="U13502">
        <v>6.4041173740245432</v>
      </c>
      <c r="V13502">
        <v>10.118118979233037</v>
      </c>
      <c r="W13502">
        <v>0.39572270217717642</v>
      </c>
      <c r="X13502">
        <v>0.26898138288966517</v>
      </c>
      <c r="Y13502">
        <v>0.35283915900354446</v>
      </c>
      <c r="Z13502">
        <v>5.2889159428451338</v>
      </c>
      <c r="AA13502">
        <v>4.4467086301771062E-2</v>
      </c>
      <c r="AB13502">
        <v>1.3126158724563963</v>
      </c>
    </row>
    <row r="13503" spans="1:28" x14ac:dyDescent="0.25">
      <c r="A13503" s="113" t="s">
        <v>108</v>
      </c>
      <c r="B13503">
        <v>1</v>
      </c>
      <c r="C13503" s="6">
        <v>40894</v>
      </c>
      <c r="D13503">
        <v>1</v>
      </c>
      <c r="E13503">
        <v>1.233161607155548E-2</v>
      </c>
      <c r="F13503">
        <v>0.20339000569067647</v>
      </c>
      <c r="G13503">
        <v>0.22782018321890465</v>
      </c>
      <c r="H13503">
        <v>0.16191753013244406</v>
      </c>
      <c r="I13503">
        <v>4.6077809689759313E-3</v>
      </c>
      <c r="J13503">
        <v>0.22756901668462504</v>
      </c>
      <c r="K13503">
        <v>1.7853554468988404</v>
      </c>
      <c r="L13503">
        <v>6.6768796806589563</v>
      </c>
      <c r="M13503">
        <v>2.0139728672062778</v>
      </c>
      <c r="N13503">
        <v>9.1494822160805497E-2</v>
      </c>
      <c r="O13503">
        <v>0.4590938191405412</v>
      </c>
      <c r="P13503">
        <v>8.38784773622951E-3</v>
      </c>
      <c r="Q13503">
        <v>0.2327647020169448</v>
      </c>
      <c r="R13503">
        <v>0.18249117751814961</v>
      </c>
      <c r="S13503">
        <v>0.76200273259593643</v>
      </c>
      <c r="T13503">
        <v>0.76205580107374404</v>
      </c>
      <c r="U13503">
        <v>6.405989063722493</v>
      </c>
      <c r="V13503">
        <v>10.121043780243324</v>
      </c>
      <c r="W13503">
        <v>0.39579399457473519</v>
      </c>
      <c r="X13503">
        <v>0.26902552582751832</v>
      </c>
      <c r="Y13503">
        <v>0.35289706396670856</v>
      </c>
      <c r="Z13503">
        <v>5.2897499570266806</v>
      </c>
      <c r="AA13503">
        <v>4.4468600722313845E-2</v>
      </c>
      <c r="AB13503">
        <v>1.3126158724563963</v>
      </c>
    </row>
    <row r="13504" spans="1:28" x14ac:dyDescent="0.25">
      <c r="A13504" s="113" t="s">
        <v>108</v>
      </c>
      <c r="B13504">
        <v>1</v>
      </c>
      <c r="C13504" s="6">
        <v>40895</v>
      </c>
      <c r="D13504">
        <v>1</v>
      </c>
      <c r="E13504">
        <v>1.2331988635707532E-2</v>
      </c>
      <c r="F13504">
        <v>0.20339615053207977</v>
      </c>
      <c r="G13504">
        <v>0.22786122672483597</v>
      </c>
      <c r="H13504">
        <v>0.16194358288633934</v>
      </c>
      <c r="I13504">
        <v>4.6086110950993428E-3</v>
      </c>
      <c r="J13504">
        <v>0.22760636337699791</v>
      </c>
      <c r="K13504">
        <v>1.7854187645262063</v>
      </c>
      <c r="L13504">
        <v>6.6766210706086566</v>
      </c>
      <c r="M13504">
        <v>2.0138688396599411</v>
      </c>
      <c r="N13504">
        <v>9.1496725249513661E-2</v>
      </c>
      <c r="O13504">
        <v>0.45918387665376986</v>
      </c>
      <c r="P13504">
        <v>8.38784773622951E-3</v>
      </c>
      <c r="Q13504">
        <v>0.23280290138102405</v>
      </c>
      <c r="R13504">
        <v>0.18248175131895175</v>
      </c>
      <c r="S13504">
        <v>0.7621483730004105</v>
      </c>
      <c r="T13504">
        <v>0.76220145162111419</v>
      </c>
      <c r="U13504">
        <v>6.4078613004470073</v>
      </c>
      <c r="V13504">
        <v>10.12396942671322</v>
      </c>
      <c r="W13504">
        <v>0.39586529981615154</v>
      </c>
      <c r="X13504">
        <v>0.26906967600973514</v>
      </c>
      <c r="Y13504">
        <v>0.35295497843274293</v>
      </c>
      <c r="Z13504">
        <v>5.2905841027247167</v>
      </c>
      <c r="AA13504">
        <v>4.4470115194433418E-2</v>
      </c>
      <c r="AB13504">
        <v>1.3126158724563963</v>
      </c>
    </row>
    <row r="13505" spans="1:28" x14ac:dyDescent="0.25">
      <c r="A13505" s="113" t="s">
        <v>108</v>
      </c>
      <c r="B13505">
        <v>1</v>
      </c>
      <c r="C13505" s="6">
        <v>40896</v>
      </c>
      <c r="D13505">
        <v>1</v>
      </c>
      <c r="E13505">
        <v>1.2332361211115537E-2</v>
      </c>
      <c r="F13505">
        <v>0.2034022955591317</v>
      </c>
      <c r="G13505">
        <v>0.22790227762506113</v>
      </c>
      <c r="H13505">
        <v>0.16196963983215865</v>
      </c>
      <c r="I13505">
        <v>4.6094413707761699E-3</v>
      </c>
      <c r="J13505">
        <v>0.22764371619839249</v>
      </c>
      <c r="K13505">
        <v>1.7854820843991319</v>
      </c>
      <c r="L13505">
        <v>6.6763624705748859</v>
      </c>
      <c r="M13505">
        <v>2.0137648174869289</v>
      </c>
      <c r="N13505">
        <v>9.1498628377805993E-2</v>
      </c>
      <c r="O13505">
        <v>0.45927395183300784</v>
      </c>
      <c r="P13505">
        <v>8.38784773622951E-3</v>
      </c>
      <c r="Q13505">
        <v>0.23284110701405819</v>
      </c>
      <c r="R13505">
        <v>0.1824723256066445</v>
      </c>
      <c r="S13505">
        <v>0.76229404124090994</v>
      </c>
      <c r="T13505">
        <v>0.76234713000644827</v>
      </c>
      <c r="U13505">
        <v>6.4097340843579618</v>
      </c>
      <c r="V13505">
        <v>10.126895918887124</v>
      </c>
      <c r="W13505">
        <v>0.39593661790373902</v>
      </c>
      <c r="X13505">
        <v>0.26911383343750456</v>
      </c>
      <c r="Y13505">
        <v>0.35301290240320715</v>
      </c>
      <c r="Z13505">
        <v>5.2914183799599801</v>
      </c>
      <c r="AA13505">
        <v>4.4471629718131539E-2</v>
      </c>
      <c r="AB13505">
        <v>1.3126158724563963</v>
      </c>
    </row>
    <row r="13506" spans="1:28" x14ac:dyDescent="0.25">
      <c r="A13506" s="113" t="s">
        <v>108</v>
      </c>
      <c r="B13506">
        <v>1</v>
      </c>
      <c r="C13506" s="6">
        <v>40897</v>
      </c>
      <c r="D13506">
        <v>1</v>
      </c>
      <c r="E13506">
        <v>1.2332733797779829E-2</v>
      </c>
      <c r="F13506">
        <v>0.20340844077183787</v>
      </c>
      <c r="G13506">
        <v>0.22794333592091229</v>
      </c>
      <c r="H13506">
        <v>0.16199570097057647</v>
      </c>
      <c r="I13506">
        <v>4.6102717960333547E-3</v>
      </c>
      <c r="J13506">
        <v>0.22768107514981453</v>
      </c>
      <c r="K13506">
        <v>1.7855454065176968</v>
      </c>
      <c r="L13506">
        <v>6.6761038805572559</v>
      </c>
      <c r="M13506">
        <v>2.0136608006869641</v>
      </c>
      <c r="N13506">
        <v>9.1500531545683328E-2</v>
      </c>
      <c r="O13506">
        <v>0.45936404468172054</v>
      </c>
      <c r="P13506">
        <v>8.38784773622951E-3</v>
      </c>
      <c r="Q13506">
        <v>0.23287931891707603</v>
      </c>
      <c r="R13506">
        <v>0.18246290038120264</v>
      </c>
      <c r="S13506">
        <v>0.76243973732275505</v>
      </c>
      <c r="T13506">
        <v>0.76249283623506725</v>
      </c>
      <c r="U13506">
        <v>6.4116074156152791</v>
      </c>
      <c r="V13506">
        <v>10.129823257009496</v>
      </c>
      <c r="W13506">
        <v>0.39600794883981216</v>
      </c>
      <c r="X13506">
        <v>0.26915799811201563</v>
      </c>
      <c r="Y13506">
        <v>0.35307083587966093</v>
      </c>
      <c r="Z13506">
        <v>5.2922527887532143</v>
      </c>
      <c r="AA13506">
        <v>4.4473144293409962E-2</v>
      </c>
      <c r="AB13506">
        <v>1.3126158724563963</v>
      </c>
    </row>
    <row r="13507" spans="1:28" x14ac:dyDescent="0.25">
      <c r="A13507" s="113" t="s">
        <v>108</v>
      </c>
      <c r="B13507">
        <v>1</v>
      </c>
      <c r="C13507" s="6">
        <v>40898</v>
      </c>
      <c r="D13507">
        <v>1</v>
      </c>
      <c r="E13507">
        <v>1.2333106395700748E-2</v>
      </c>
      <c r="F13507">
        <v>0.20341458617020389</v>
      </c>
      <c r="G13507">
        <v>0.2279844016137218</v>
      </c>
      <c r="H13507">
        <v>0.16202176630226742</v>
      </c>
      <c r="I13507">
        <v>4.611102370897846E-3</v>
      </c>
      <c r="J13507">
        <v>0.22771844023227009</v>
      </c>
      <c r="K13507">
        <v>1.7856087308819804</v>
      </c>
      <c r="L13507">
        <v>6.6758453005553786</v>
      </c>
      <c r="M13507">
        <v>2.013556789259769</v>
      </c>
      <c r="N13507">
        <v>9.1502434753146483E-2</v>
      </c>
      <c r="O13507">
        <v>0.45945415520337418</v>
      </c>
      <c r="P13507">
        <v>8.38784773622951E-3</v>
      </c>
      <c r="Q13507">
        <v>0.23291753709110652</v>
      </c>
      <c r="R13507">
        <v>0.18245347564260103</v>
      </c>
      <c r="S13507">
        <v>0.76258546125126703</v>
      </c>
      <c r="T13507">
        <v>0.76263857031229221</v>
      </c>
      <c r="U13507">
        <v>6.4134812943789292</v>
      </c>
      <c r="V13507">
        <v>10.132751441324874</v>
      </c>
      <c r="W13507">
        <v>0.39607929262668568</v>
      </c>
      <c r="X13507">
        <v>0.26920217003445762</v>
      </c>
      <c r="Y13507">
        <v>0.35312877886366439</v>
      </c>
      <c r="Z13507">
        <v>5.2930873291251634</v>
      </c>
      <c r="AA13507">
        <v>4.4474658920270443E-2</v>
      </c>
      <c r="AB13507">
        <v>1.3126158724563963</v>
      </c>
    </row>
    <row r="13508" spans="1:28" x14ac:dyDescent="0.25">
      <c r="A13508" s="113" t="s">
        <v>108</v>
      </c>
      <c r="B13508">
        <v>1</v>
      </c>
      <c r="C13508" s="6">
        <v>40899</v>
      </c>
      <c r="D13508">
        <v>1</v>
      </c>
      <c r="E13508">
        <v>1.2333479004878641E-2</v>
      </c>
      <c r="F13508">
        <v>0.20342073175423536</v>
      </c>
      <c r="G13508">
        <v>0.22802547470482229</v>
      </c>
      <c r="H13508">
        <v>0.16204783582790616</v>
      </c>
      <c r="I13508">
        <v>4.6119330953965972E-3</v>
      </c>
      <c r="J13508">
        <v>0.22775581144676532</v>
      </c>
      <c r="K13508">
        <v>1.7856720574920624</v>
      </c>
      <c r="L13508">
        <v>6.6755867305688676</v>
      </c>
      <c r="M13508">
        <v>2.0134527832050666</v>
      </c>
      <c r="N13508">
        <v>9.1504338000196278E-2</v>
      </c>
      <c r="O13508">
        <v>0.45954428340143538</v>
      </c>
      <c r="P13508">
        <v>8.38784773622951E-3</v>
      </c>
      <c r="Q13508">
        <v>0.23295576153717884</v>
      </c>
      <c r="R13508">
        <v>0.18244405139081457</v>
      </c>
      <c r="S13508">
        <v>0.76273121303176827</v>
      </c>
      <c r="T13508">
        <v>0.76278433224344611</v>
      </c>
      <c r="U13508">
        <v>6.415355720808928</v>
      </c>
      <c r="V13508">
        <v>10.135680472077862</v>
      </c>
      <c r="W13508">
        <v>0.3961506492666747</v>
      </c>
      <c r="X13508">
        <v>0.26924634920601997</v>
      </c>
      <c r="Y13508">
        <v>0.35318673135677775</v>
      </c>
      <c r="Z13508">
        <v>5.2939220010965773</v>
      </c>
      <c r="AA13508">
        <v>4.4476173598714745E-2</v>
      </c>
      <c r="AB13508">
        <v>1.3126158724563963</v>
      </c>
    </row>
    <row r="13509" spans="1:28" x14ac:dyDescent="0.25">
      <c r="A13509" s="113" t="s">
        <v>108</v>
      </c>
      <c r="B13509">
        <v>1</v>
      </c>
      <c r="C13509" s="6">
        <v>40900</v>
      </c>
      <c r="D13509">
        <v>1</v>
      </c>
      <c r="E13509">
        <v>1.233385162531384E-2</v>
      </c>
      <c r="F13509">
        <v>0.2034268775239379</v>
      </c>
      <c r="G13509">
        <v>0.22806655519554661</v>
      </c>
      <c r="H13509">
        <v>0.16207390954816756</v>
      </c>
      <c r="I13509">
        <v>4.612763969556565E-3</v>
      </c>
      <c r="J13509">
        <v>0.22779318879430657</v>
      </c>
      <c r="K13509">
        <v>1.7857353863480223</v>
      </c>
      <c r="L13509">
        <v>6.6753281705973313</v>
      </c>
      <c r="M13509">
        <v>2.013348782522578</v>
      </c>
      <c r="N13509">
        <v>9.1506241286833531E-2</v>
      </c>
      <c r="O13509">
        <v>0.4596344292793717</v>
      </c>
      <c r="P13509">
        <v>8.38784773622951E-3</v>
      </c>
      <c r="Q13509">
        <v>0.23299399225632228</v>
      </c>
      <c r="R13509">
        <v>0.182434627625818</v>
      </c>
      <c r="S13509">
        <v>0.76287699266958187</v>
      </c>
      <c r="T13509">
        <v>0.76293012203385269</v>
      </c>
      <c r="U13509">
        <v>6.4172306950653377</v>
      </c>
      <c r="V13509">
        <v>10.138610349513137</v>
      </c>
      <c r="W13509">
        <v>0.39622201876209495</v>
      </c>
      <c r="X13509">
        <v>0.2692905356278924</v>
      </c>
      <c r="Y13509">
        <v>0.35324469336056163</v>
      </c>
      <c r="Z13509">
        <v>5.2947568046882081</v>
      </c>
      <c r="AA13509">
        <v>4.4477688328744616E-2</v>
      </c>
      <c r="AB13509">
        <v>1.3126158724563963</v>
      </c>
    </row>
    <row r="13510" spans="1:28" x14ac:dyDescent="0.25">
      <c r="A13510" s="113" t="s">
        <v>108</v>
      </c>
      <c r="B13510">
        <v>1</v>
      </c>
      <c r="C13510" s="6">
        <v>40901</v>
      </c>
      <c r="D13510">
        <v>1</v>
      </c>
      <c r="E13510">
        <v>1.233422425700669E-2</v>
      </c>
      <c r="F13510">
        <v>0.2034330234793171</v>
      </c>
      <c r="G13510">
        <v>0.22810764308722789</v>
      </c>
      <c r="H13510">
        <v>0.16209998746372647</v>
      </c>
      <c r="I13510">
        <v>4.613594993404713E-3</v>
      </c>
      <c r="J13510">
        <v>0.22783057227590031</v>
      </c>
      <c r="K13510">
        <v>1.7857987174499403</v>
      </c>
      <c r="L13510">
        <v>6.6750696206403859</v>
      </c>
      <c r="M13510">
        <v>2.0132447872120269</v>
      </c>
      <c r="N13510">
        <v>9.1508144613059075E-2</v>
      </c>
      <c r="O13510">
        <v>0.45972459284065126</v>
      </c>
      <c r="P13510">
        <v>8.38784773622951E-3</v>
      </c>
      <c r="Q13510">
        <v>0.23303222924956635</v>
      </c>
      <c r="R13510">
        <v>0.18242520434758633</v>
      </c>
      <c r="S13510">
        <v>0.76302280017003243</v>
      </c>
      <c r="T13510">
        <v>0.76307593968883669</v>
      </c>
      <c r="U13510">
        <v>6.4191062173082685</v>
      </c>
      <c r="V13510">
        <v>10.141541073875439</v>
      </c>
      <c r="W13510">
        <v>0.39629340111526234</v>
      </c>
      <c r="X13510">
        <v>0.26933472930126473</v>
      </c>
      <c r="Y13510">
        <v>0.3533026648765768</v>
      </c>
      <c r="Z13510">
        <v>5.2955917399208099</v>
      </c>
      <c r="AA13510">
        <v>4.4479203110361819E-2</v>
      </c>
      <c r="AB13510">
        <v>1.3126158724563963</v>
      </c>
    </row>
    <row r="13511" spans="1:28" x14ac:dyDescent="0.25">
      <c r="A13511" s="113" t="s">
        <v>108</v>
      </c>
      <c r="B13511">
        <v>1</v>
      </c>
      <c r="C13511" s="6">
        <v>40902</v>
      </c>
      <c r="D13511">
        <v>1</v>
      </c>
      <c r="E13511">
        <v>1.233459689995753E-2</v>
      </c>
      <c r="F13511">
        <v>0.20343916962037861</v>
      </c>
      <c r="G13511">
        <v>0.22814873838119945</v>
      </c>
      <c r="H13511">
        <v>0.16212606957525799</v>
      </c>
      <c r="I13511">
        <v>4.6144261669680076E-3</v>
      </c>
      <c r="J13511">
        <v>0.22786796189255329</v>
      </c>
      <c r="K13511">
        <v>1.7858620507978955</v>
      </c>
      <c r="L13511">
        <v>6.6748110806976415</v>
      </c>
      <c r="M13511">
        <v>2.0131407972731359</v>
      </c>
      <c r="N13511">
        <v>9.1510047978873729E-2</v>
      </c>
      <c r="O13511">
        <v>0.45981477408874294</v>
      </c>
      <c r="P13511">
        <v>8.38784773622951E-3</v>
      </c>
      <c r="Q13511">
        <v>0.23307047251794064</v>
      </c>
      <c r="R13511">
        <v>0.18241578155609431</v>
      </c>
      <c r="S13511">
        <v>0.76316863553844527</v>
      </c>
      <c r="T13511">
        <v>0.76322178521372341</v>
      </c>
      <c r="U13511">
        <v>6.4209822876978766</v>
      </c>
      <c r="V13511">
        <v>10.144472645409596</v>
      </c>
      <c r="W13511">
        <v>0.3963647963284932</v>
      </c>
      <c r="X13511">
        <v>0.26937893022732706</v>
      </c>
      <c r="Y13511">
        <v>0.35336064590638433</v>
      </c>
      <c r="Z13511">
        <v>5.2964268068151421</v>
      </c>
      <c r="AA13511">
        <v>4.4480717943568109E-2</v>
      </c>
      <c r="AB13511">
        <v>1.3126158724563963</v>
      </c>
    </row>
    <row r="13512" spans="1:28" x14ac:dyDescent="0.25">
      <c r="A13512" s="113" t="s">
        <v>108</v>
      </c>
      <c r="B13512">
        <v>1</v>
      </c>
      <c r="C13512" s="6">
        <v>40903</v>
      </c>
      <c r="D13512">
        <v>1</v>
      </c>
      <c r="E13512">
        <v>1.2334969554166702E-2</v>
      </c>
      <c r="F13512">
        <v>0.203445315947128</v>
      </c>
      <c r="G13512">
        <v>0.22818984107879481</v>
      </c>
      <c r="H13512">
        <v>0.1621521558834372</v>
      </c>
      <c r="I13512">
        <v>4.6152574902734219E-3</v>
      </c>
      <c r="J13512">
        <v>0.22790535764527223</v>
      </c>
      <c r="K13512">
        <v>1.7859253863919675</v>
      </c>
      <c r="L13512">
        <v>6.6745525507687109</v>
      </c>
      <c r="M13512">
        <v>2.0130368127056268</v>
      </c>
      <c r="N13512">
        <v>9.1511951384278298E-2</v>
      </c>
      <c r="O13512">
        <v>0.45990497302711625</v>
      </c>
      <c r="P13512">
        <v>8.38784773622951E-3</v>
      </c>
      <c r="Q13512">
        <v>0.23310872206247507</v>
      </c>
      <c r="R13512">
        <v>0.18240635925131679</v>
      </c>
      <c r="S13512">
        <v>0.76331449878014657</v>
      </c>
      <c r="T13512">
        <v>0.76336765861384004</v>
      </c>
      <c r="U13512">
        <v>6.4228589063943655</v>
      </c>
      <c r="V13512">
        <v>10.147405064360491</v>
      </c>
      <c r="W13512">
        <v>0.39643620440410449</v>
      </c>
      <c r="X13512">
        <v>0.26942313840726961</v>
      </c>
      <c r="Y13512">
        <v>0.35341863645154559</v>
      </c>
      <c r="Z13512">
        <v>5.2972620053919668</v>
      </c>
      <c r="AA13512">
        <v>4.4482232828365241E-2</v>
      </c>
      <c r="AB13512">
        <v>1.3126158724563963</v>
      </c>
    </row>
    <row r="13513" spans="1:28" x14ac:dyDescent="0.25">
      <c r="A13513" s="113" t="s">
        <v>108</v>
      </c>
      <c r="B13513">
        <v>1</v>
      </c>
      <c r="C13513" s="6">
        <v>40904</v>
      </c>
      <c r="D13513">
        <v>1</v>
      </c>
      <c r="E13513">
        <v>1.2335342219634542E-2</v>
      </c>
      <c r="F13513">
        <v>0.20345146245957091</v>
      </c>
      <c r="G13513">
        <v>0.22823095118134787</v>
      </c>
      <c r="H13513">
        <v>0.16217824638893938</v>
      </c>
      <c r="I13513">
        <v>4.6160889633479326E-3</v>
      </c>
      <c r="J13513">
        <v>0.22794275953506424</v>
      </c>
      <c r="K13513">
        <v>1.7859887242322368</v>
      </c>
      <c r="L13513">
        <v>6.6742940308532051</v>
      </c>
      <c r="M13513">
        <v>2.0129328335092227</v>
      </c>
      <c r="N13513">
        <v>9.1513854829273641E-2</v>
      </c>
      <c r="O13513">
        <v>0.45999518965924135</v>
      </c>
      <c r="P13513">
        <v>8.38784773622951E-3</v>
      </c>
      <c r="Q13513">
        <v>0.23314697788419955</v>
      </c>
      <c r="R13513">
        <v>0.18239693743322871</v>
      </c>
      <c r="S13513">
        <v>0.76346038990046383</v>
      </c>
      <c r="T13513">
        <v>0.76351355989451408</v>
      </c>
      <c r="U13513">
        <v>6.4247360735579848</v>
      </c>
      <c r="V13513">
        <v>10.150338330973083</v>
      </c>
      <c r="W13513">
        <v>0.39650762534441342</v>
      </c>
      <c r="X13513">
        <v>0.26946735384228282</v>
      </c>
      <c r="Y13513">
        <v>0.3534766365136221</v>
      </c>
      <c r="Z13513">
        <v>5.2980973356720487</v>
      </c>
      <c r="AA13513">
        <v>4.4483747764754979E-2</v>
      </c>
      <c r="AB13513">
        <v>1.3126158724563963</v>
      </c>
    </row>
    <row r="13514" spans="1:28" x14ac:dyDescent="0.25">
      <c r="A13514" s="113" t="s">
        <v>108</v>
      </c>
      <c r="B13514">
        <v>1</v>
      </c>
      <c r="C13514" s="6">
        <v>40905</v>
      </c>
      <c r="D13514">
        <v>1</v>
      </c>
      <c r="E13514">
        <v>1.2335714896361394E-2</v>
      </c>
      <c r="F13514">
        <v>0.20345760915771297</v>
      </c>
      <c r="G13514">
        <v>0.22827206869019265</v>
      </c>
      <c r="H13514">
        <v>0.16220434109243989</v>
      </c>
      <c r="I13514">
        <v>4.6169205862185217E-3</v>
      </c>
      <c r="J13514">
        <v>0.22798016756293643</v>
      </c>
      <c r="K13514">
        <v>1.7860520643187825</v>
      </c>
      <c r="L13514">
        <v>6.6740355209507376</v>
      </c>
      <c r="M13514">
        <v>2.0128288596836463</v>
      </c>
      <c r="N13514">
        <v>9.1515758313860579E-2</v>
      </c>
      <c r="O13514">
        <v>0.46008542398858909</v>
      </c>
      <c r="P13514">
        <v>8.38784773622951E-3</v>
      </c>
      <c r="Q13514">
        <v>0.23318523998414428</v>
      </c>
      <c r="R13514">
        <v>0.18238751610180493</v>
      </c>
      <c r="S13514">
        <v>0.76360630890472547</v>
      </c>
      <c r="T13514">
        <v>0.76365948906107439</v>
      </c>
      <c r="U13514">
        <v>6.426613789349032</v>
      </c>
      <c r="V13514">
        <v>10.153272445492403</v>
      </c>
      <c r="W13514">
        <v>0.39657905915173769</v>
      </c>
      <c r="X13514">
        <v>0.26951157653355728</v>
      </c>
      <c r="Y13514">
        <v>0.35353464609417573</v>
      </c>
      <c r="Z13514">
        <v>5.2989327976761569</v>
      </c>
      <c r="AA13514">
        <v>4.4485262752739077E-2</v>
      </c>
      <c r="AB13514">
        <v>1.3126158724563963</v>
      </c>
    </row>
    <row r="13515" spans="1:28" x14ac:dyDescent="0.25">
      <c r="A13515" s="113" t="s">
        <v>108</v>
      </c>
      <c r="B13515">
        <v>1</v>
      </c>
      <c r="C13515" s="6">
        <v>40906</v>
      </c>
      <c r="D13515">
        <v>1</v>
      </c>
      <c r="E13515">
        <v>1.2336087584347595E-2</v>
      </c>
      <c r="F13515">
        <v>0.2034637560415597</v>
      </c>
      <c r="G13515">
        <v>0.22831319360666347</v>
      </c>
      <c r="H13515">
        <v>0.16223043999461417</v>
      </c>
      <c r="I13515">
        <v>4.6177523589121762E-3</v>
      </c>
      <c r="J13515">
        <v>0.22801758172989611</v>
      </c>
      <c r="K13515">
        <v>1.7861154066516838</v>
      </c>
      <c r="L13515">
        <v>6.6737770210609195</v>
      </c>
      <c r="M13515">
        <v>2.0127248912286202</v>
      </c>
      <c r="N13515">
        <v>9.1517661838039902E-2</v>
      </c>
      <c r="O13515">
        <v>0.46017567601863102</v>
      </c>
      <c r="P13515">
        <v>8.38784773622951E-3</v>
      </c>
      <c r="Q13515">
        <v>0.2332235083633396</v>
      </c>
      <c r="R13515">
        <v>0.18237809525702023</v>
      </c>
      <c r="S13515">
        <v>0.76375225579826067</v>
      </c>
      <c r="T13515">
        <v>0.76380544611885093</v>
      </c>
      <c r="U13515">
        <v>6.4284920539278509</v>
      </c>
      <c r="V13515">
        <v>10.156207408163551</v>
      </c>
      <c r="W13515">
        <v>0.39665050582839534</v>
      </c>
      <c r="X13515">
        <v>0.26955580648228389</v>
      </c>
      <c r="Y13515">
        <v>0.35359266519476856</v>
      </c>
      <c r="Z13515">
        <v>5.2997683914250624</v>
      </c>
      <c r="AA13515">
        <v>4.4486777792319285E-2</v>
      </c>
      <c r="AB13515">
        <v>1.3126158724563963</v>
      </c>
    </row>
    <row r="13516" spans="1:28" x14ac:dyDescent="0.25">
      <c r="A13516" s="113" t="s">
        <v>108</v>
      </c>
      <c r="B13516">
        <v>1</v>
      </c>
      <c r="C13516" s="6">
        <v>40907</v>
      </c>
      <c r="D13516">
        <v>1</v>
      </c>
      <c r="E13516">
        <v>1.2336460283593488E-2</v>
      </c>
      <c r="F13516">
        <v>0.20346990311111679</v>
      </c>
      <c r="G13516">
        <v>0.22835432593209484</v>
      </c>
      <c r="H13516">
        <v>0.1622565430961378</v>
      </c>
      <c r="I13516">
        <v>4.6185842814558883E-3</v>
      </c>
      <c r="J13516">
        <v>0.22805500203695081</v>
      </c>
      <c r="K13516">
        <v>1.786178751231021</v>
      </c>
      <c r="L13516">
        <v>6.6735185311833636</v>
      </c>
      <c r="M13516">
        <v>2.0126209281438654</v>
      </c>
      <c r="N13516">
        <v>9.1519565401812442E-2</v>
      </c>
      <c r="O13516">
        <v>0.46026594575283947</v>
      </c>
      <c r="P13516">
        <v>8.38784773622951E-3</v>
      </c>
      <c r="Q13516">
        <v>0.23326178302281592</v>
      </c>
      <c r="R13516">
        <v>0.18236867489884953</v>
      </c>
      <c r="S13516">
        <v>0.76389823058640016</v>
      </c>
      <c r="T13516">
        <v>0.76395143107317409</v>
      </c>
      <c r="U13516">
        <v>6.4303708674548314</v>
      </c>
      <c r="V13516">
        <v>10.159143219231698</v>
      </c>
      <c r="W13516">
        <v>0.3967219653767049</v>
      </c>
      <c r="X13516">
        <v>0.26960004368965368</v>
      </c>
      <c r="Y13516">
        <v>0.35365069381696296</v>
      </c>
      <c r="Z13516">
        <v>5.3006041169395397</v>
      </c>
      <c r="AA13516">
        <v>4.4488292883497371E-2</v>
      </c>
      <c r="AB13516">
        <v>1.3126158724563963</v>
      </c>
    </row>
    <row r="13517" spans="1:28" x14ac:dyDescent="0.25">
      <c r="A13517" s="113" t="s">
        <v>108</v>
      </c>
      <c r="B13517">
        <v>1</v>
      </c>
      <c r="C13517" s="6">
        <v>40908</v>
      </c>
      <c r="D13517">
        <v>1</v>
      </c>
      <c r="E13517">
        <v>1.2336832994099413E-2</v>
      </c>
      <c r="F13517">
        <v>0.20347605036638983</v>
      </c>
      <c r="G13517">
        <v>0.22839546566782157</v>
      </c>
      <c r="H13517">
        <v>0.16228265039768647</v>
      </c>
      <c r="I13517">
        <v>4.619416353876654E-3</v>
      </c>
      <c r="J13517">
        <v>0.22809242848510819</v>
      </c>
      <c r="K13517">
        <v>1.7862420980568736</v>
      </c>
      <c r="L13517">
        <v>6.6732600513176825</v>
      </c>
      <c r="M13517">
        <v>2.012516970429107</v>
      </c>
      <c r="N13517">
        <v>9.152146900517906E-2</v>
      </c>
      <c r="O13517">
        <v>0.46035623319468727</v>
      </c>
      <c r="P13517">
        <v>8.38784773622951E-3</v>
      </c>
      <c r="Q13517">
        <v>0.233300063963604</v>
      </c>
      <c r="R13517">
        <v>0.18235925502726769</v>
      </c>
      <c r="S13517">
        <v>0.76404423327447524</v>
      </c>
      <c r="T13517">
        <v>0.76409744392937595</v>
      </c>
      <c r="U13517">
        <v>6.4322502300904114</v>
      </c>
      <c r="V13517">
        <v>10.162079878942087</v>
      </c>
      <c r="W13517">
        <v>0.39679343779898535</v>
      </c>
      <c r="X13517">
        <v>0.26964428815685787</v>
      </c>
      <c r="Y13517">
        <v>0.3537087319623215</v>
      </c>
      <c r="Z13517">
        <v>5.3014399742403677</v>
      </c>
      <c r="AA13517">
        <v>4.4489808026275085E-2</v>
      </c>
      <c r="AB13517">
        <v>1.3126158724563963</v>
      </c>
    </row>
    <row r="13518" spans="1:28" x14ac:dyDescent="0.25">
      <c r="A13518" s="113" t="s">
        <v>108</v>
      </c>
      <c r="B13518">
        <v>1</v>
      </c>
      <c r="C13518" s="6">
        <v>40909</v>
      </c>
      <c r="D13518">
        <v>1</v>
      </c>
      <c r="E13518">
        <v>1.2337176689908157E-2</v>
      </c>
      <c r="F13518">
        <v>0.20348171907129359</v>
      </c>
      <c r="G13518">
        <v>0.22844320505893428</v>
      </c>
      <c r="H13518">
        <v>0.16231188682805903</v>
      </c>
      <c r="I13518">
        <v>4.6203819077390539E-3</v>
      </c>
      <c r="J13518">
        <v>0.22812986107537608</v>
      </c>
      <c r="K13518">
        <v>1.7867527267555396</v>
      </c>
      <c r="L13518">
        <v>6.67379756750897</v>
      </c>
      <c r="M13518">
        <v>2.012711447975295</v>
      </c>
      <c r="N13518">
        <v>9.1524234061948317E-2</v>
      </c>
      <c r="O13518">
        <v>0.46045387384227576</v>
      </c>
      <c r="P13518">
        <v>8.38784773622951E-3</v>
      </c>
      <c r="Q13518">
        <v>0.2333383511867346</v>
      </c>
      <c r="R13518">
        <v>0.18237687712982065</v>
      </c>
      <c r="S13518">
        <v>0.76418845038249916</v>
      </c>
      <c r="T13518">
        <v>0.76424167108117291</v>
      </c>
      <c r="U13518">
        <v>6.4340890018717154</v>
      </c>
      <c r="V13518">
        <v>10.164984888083888</v>
      </c>
      <c r="W13518">
        <v>0.3968763758602234</v>
      </c>
      <c r="X13518">
        <v>0.2696885398850879</v>
      </c>
      <c r="Y13518">
        <v>0.35376677963240705</v>
      </c>
      <c r="Z13518">
        <v>5.3022759633483281</v>
      </c>
      <c r="AA13518">
        <v>4.4490571375347746E-2</v>
      </c>
      <c r="AB13518">
        <v>1.3182235531441344</v>
      </c>
    </row>
    <row r="13519" spans="1:28" x14ac:dyDescent="0.25">
      <c r="A13519" s="113" t="s">
        <v>108</v>
      </c>
      <c r="B13519">
        <v>1</v>
      </c>
      <c r="C13519" s="6">
        <v>40910</v>
      </c>
      <c r="D13519">
        <v>1</v>
      </c>
      <c r="E13519">
        <v>1.2337520395292031E-2</v>
      </c>
      <c r="F13519">
        <v>0.20348738793412363</v>
      </c>
      <c r="G13519">
        <v>0.22849095442857023</v>
      </c>
      <c r="H13519">
        <v>0.16234112852559271</v>
      </c>
      <c r="I13519">
        <v>4.6213476634222447E-3</v>
      </c>
      <c r="J13519">
        <v>0.22816729980876241</v>
      </c>
      <c r="K13519">
        <v>1.787263501426394</v>
      </c>
      <c r="L13519">
        <v>6.6743351269959854</v>
      </c>
      <c r="M13519">
        <v>2.0129059443146251</v>
      </c>
      <c r="N13519">
        <v>9.1526999202255779E-2</v>
      </c>
      <c r="O13519">
        <v>0.46055153519925274</v>
      </c>
      <c r="P13519">
        <v>8.38784773622951E-3</v>
      </c>
      <c r="Q13519">
        <v>0.23337664469323879</v>
      </c>
      <c r="R13519">
        <v>0.18239450093526768</v>
      </c>
      <c r="S13519">
        <v>0.76433269471221188</v>
      </c>
      <c r="T13519">
        <v>0.76438592545655426</v>
      </c>
      <c r="U13519">
        <v>6.4359282992982516</v>
      </c>
      <c r="V13519">
        <v>10.16789072767361</v>
      </c>
      <c r="W13519">
        <v>0.39695933125723704</v>
      </c>
      <c r="X13519">
        <v>0.26973279887553536</v>
      </c>
      <c r="Y13519">
        <v>0.35382483682878274</v>
      </c>
      <c r="Z13519">
        <v>5.3031120842842059</v>
      </c>
      <c r="AA13519">
        <v>4.4491334737517832E-2</v>
      </c>
      <c r="AB13519">
        <v>1.3238551906370242</v>
      </c>
    </row>
    <row r="13520" spans="1:28" x14ac:dyDescent="0.25">
      <c r="A13520" s="113" t="s">
        <v>108</v>
      </c>
      <c r="B13520">
        <v>1</v>
      </c>
      <c r="C13520" s="6">
        <v>40911</v>
      </c>
      <c r="D13520">
        <v>1</v>
      </c>
      <c r="E13520">
        <v>1.2337864110251309E-2</v>
      </c>
      <c r="F13520">
        <v>0.20349305695488432</v>
      </c>
      <c r="G13520">
        <v>0.22853871377881521</v>
      </c>
      <c r="H13520">
        <v>0.16237037549123637</v>
      </c>
      <c r="I13520">
        <v>4.6223136209684107E-3</v>
      </c>
      <c r="J13520">
        <v>0.22820474468627541</v>
      </c>
      <c r="K13520">
        <v>1.7877744221111651</v>
      </c>
      <c r="L13520">
        <v>6.6748727297822175</v>
      </c>
      <c r="M13520">
        <v>2.0131004594489124</v>
      </c>
      <c r="N13520">
        <v>9.1529764426103957E-2</v>
      </c>
      <c r="O13520">
        <v>0.46064921727001057</v>
      </c>
      <c r="P13520">
        <v>8.38784773622951E-3</v>
      </c>
      <c r="Q13520">
        <v>0.23341494448414771</v>
      </c>
      <c r="R13520">
        <v>0.18241212644377339</v>
      </c>
      <c r="S13520">
        <v>0.76447696626875139</v>
      </c>
      <c r="T13520">
        <v>0.76453020706065877</v>
      </c>
      <c r="U13520">
        <v>6.4377681225202847</v>
      </c>
      <c r="V13520">
        <v>10.170797397948652</v>
      </c>
      <c r="W13520">
        <v>0.39704230399364981</v>
      </c>
      <c r="X13520">
        <v>0.26977706512939209</v>
      </c>
      <c r="Y13520">
        <v>0.35388290355301194</v>
      </c>
      <c r="Z13520">
        <v>5.3039483370687881</v>
      </c>
      <c r="AA13520">
        <v>4.4492098112785566E-2</v>
      </c>
      <c r="AB13520">
        <v>1.3295108872819263</v>
      </c>
    </row>
    <row r="13521" spans="1:28" x14ac:dyDescent="0.25">
      <c r="A13521" s="113" t="s">
        <v>108</v>
      </c>
      <c r="B13521">
        <v>1</v>
      </c>
      <c r="C13521" s="6">
        <v>40912</v>
      </c>
      <c r="D13521">
        <v>1</v>
      </c>
      <c r="E13521">
        <v>1.2338207834786247E-2</v>
      </c>
      <c r="F13521">
        <v>0.20349872613358017</v>
      </c>
      <c r="G13521">
        <v>0.22858648311175525</v>
      </c>
      <c r="H13521">
        <v>0.16239962772593913</v>
      </c>
      <c r="I13521">
        <v>4.6232797804197454E-3</v>
      </c>
      <c r="J13521">
        <v>0.22824219570892337</v>
      </c>
      <c r="K13521">
        <v>1.7882854888515942</v>
      </c>
      <c r="L13521">
        <v>6.6754103758711532</v>
      </c>
      <c r="M13521">
        <v>2.0132949933799735</v>
      </c>
      <c r="N13521">
        <v>9.1532529733495391E-2</v>
      </c>
      <c r="O13521">
        <v>0.46074692005894263</v>
      </c>
      <c r="P13521">
        <v>8.38784773622951E-3</v>
      </c>
      <c r="Q13521">
        <v>0.23345325056049276</v>
      </c>
      <c r="R13521">
        <v>0.18242975365550232</v>
      </c>
      <c r="S13521">
        <v>0.76462126505725692</v>
      </c>
      <c r="T13521">
        <v>0.76467451589862556</v>
      </c>
      <c r="U13521">
        <v>6.4396084716881221</v>
      </c>
      <c r="V13521">
        <v>10.173704899146481</v>
      </c>
      <c r="W13521">
        <v>0.39712529407308605</v>
      </c>
      <c r="X13521">
        <v>0.26982133864785007</v>
      </c>
      <c r="Y13521">
        <v>0.35394097980665823</v>
      </c>
      <c r="Z13521">
        <v>5.304784721722867</v>
      </c>
      <c r="AA13521">
        <v>4.4492861501151171E-2</v>
      </c>
      <c r="AB13521">
        <v>1.3351907458629415</v>
      </c>
    </row>
    <row r="13522" spans="1:28" x14ac:dyDescent="0.25">
      <c r="A13522" s="113" t="s">
        <v>108</v>
      </c>
      <c r="B13522">
        <v>1</v>
      </c>
      <c r="C13522" s="6">
        <v>40913</v>
      </c>
      <c r="D13522">
        <v>1</v>
      </c>
      <c r="E13522">
        <v>1.2338551568897122E-2</v>
      </c>
      <c r="F13522">
        <v>0.20350439547021543</v>
      </c>
      <c r="G13522">
        <v>0.22863426242947699</v>
      </c>
      <c r="H13522">
        <v>0.16242888523065024</v>
      </c>
      <c r="I13522">
        <v>4.6242461418184522E-3</v>
      </c>
      <c r="J13522">
        <v>0.22827965287771479</v>
      </c>
      <c r="K13522">
        <v>1.7887967016894335</v>
      </c>
      <c r="L13522">
        <v>6.6759480652662804</v>
      </c>
      <c r="M13522">
        <v>2.0134895461096245</v>
      </c>
      <c r="N13522">
        <v>9.1535295124432592E-2</v>
      </c>
      <c r="O13522">
        <v>0.46084464357044319</v>
      </c>
      <c r="P13522">
        <v>8.38784773622951E-3</v>
      </c>
      <c r="Q13522">
        <v>0.23349156292330539</v>
      </c>
      <c r="R13522">
        <v>0.18244738257061904</v>
      </c>
      <c r="S13522">
        <v>0.76476559108286879</v>
      </c>
      <c r="T13522">
        <v>0.76481885197559585</v>
      </c>
      <c r="U13522">
        <v>6.4414493469521155</v>
      </c>
      <c r="V13522">
        <v>10.176613231504623</v>
      </c>
      <c r="W13522">
        <v>0.3972083014991708</v>
      </c>
      <c r="X13522">
        <v>0.26986561943210152</v>
      </c>
      <c r="Y13522">
        <v>0.35399906559128558</v>
      </c>
      <c r="Z13522">
        <v>5.3056212382672365</v>
      </c>
      <c r="AA13522">
        <v>4.4493624902614874E-2</v>
      </c>
      <c r="AB13522">
        <v>1.3408948696032787</v>
      </c>
    </row>
    <row r="13523" spans="1:28" x14ac:dyDescent="0.25">
      <c r="A13523" s="113" t="s">
        <v>108</v>
      </c>
      <c r="B13523">
        <v>1</v>
      </c>
      <c r="C13523" s="6">
        <v>40914</v>
      </c>
      <c r="D13523">
        <v>1</v>
      </c>
      <c r="E13523">
        <v>1.2338895312584195E-2</v>
      </c>
      <c r="F13523">
        <v>0.20351006496479457</v>
      </c>
      <c r="G13523">
        <v>0.22868205173406753</v>
      </c>
      <c r="H13523">
        <v>0.16245814800631914</v>
      </c>
      <c r="I13523">
        <v>4.6252127052067412E-3</v>
      </c>
      <c r="J13523">
        <v>0.22831711619365833</v>
      </c>
      <c r="K13523">
        <v>1.7893080606664475</v>
      </c>
      <c r="L13523">
        <v>6.676485797971087</v>
      </c>
      <c r="M13523">
        <v>2.013684117639682</v>
      </c>
      <c r="N13523">
        <v>9.15380605989181E-2</v>
      </c>
      <c r="O13523">
        <v>0.46094238780890751</v>
      </c>
      <c r="P13523">
        <v>8.38784773622951E-3</v>
      </c>
      <c r="Q13523">
        <v>0.23352988157361729</v>
      </c>
      <c r="R13523">
        <v>0.18246501318928821</v>
      </c>
      <c r="S13523">
        <v>0.76490994435072801</v>
      </c>
      <c r="T13523">
        <v>0.76496321529671052</v>
      </c>
      <c r="U13523">
        <v>6.4432907484626583</v>
      </c>
      <c r="V13523">
        <v>10.179522395260694</v>
      </c>
      <c r="W13523">
        <v>0.39729132627552982</v>
      </c>
      <c r="X13523">
        <v>0.26990990748333882</v>
      </c>
      <c r="Y13523">
        <v>0.35405716090845807</v>
      </c>
      <c r="Z13523">
        <v>5.3064578867226952</v>
      </c>
      <c r="AA13523">
        <v>4.4494388317176899E-2</v>
      </c>
      <c r="AB13523">
        <v>1.3466233621671313</v>
      </c>
    </row>
    <row r="13524" spans="1:28" x14ac:dyDescent="0.25">
      <c r="A13524" s="113" t="s">
        <v>108</v>
      </c>
      <c r="B13524">
        <v>1</v>
      </c>
      <c r="C13524" s="6">
        <v>40915</v>
      </c>
      <c r="D13524">
        <v>1</v>
      </c>
      <c r="E13524">
        <v>1.2339239065847734E-2</v>
      </c>
      <c r="F13524">
        <v>0.203515734617322</v>
      </c>
      <c r="G13524">
        <v>0.22872985102761423</v>
      </c>
      <c r="H13524">
        <v>0.16248741605389541</v>
      </c>
      <c r="I13524">
        <v>4.6261794706268329E-3</v>
      </c>
      <c r="J13524">
        <v>0.22835458565776279</v>
      </c>
      <c r="K13524">
        <v>1.7898195658244127</v>
      </c>
      <c r="L13524">
        <v>6.6770235739890618</v>
      </c>
      <c r="M13524">
        <v>2.0138787079719633</v>
      </c>
      <c r="N13524">
        <v>9.1540826156954427E-2</v>
      </c>
      <c r="O13524">
        <v>0.46104015277873167</v>
      </c>
      <c r="P13524">
        <v>8.38784773622951E-3</v>
      </c>
      <c r="Q13524">
        <v>0.23356820651246032</v>
      </c>
      <c r="R13524">
        <v>0.1824826455116744</v>
      </c>
      <c r="S13524">
        <v>0.7650543248659768</v>
      </c>
      <c r="T13524">
        <v>0.76510760586711268</v>
      </c>
      <c r="U13524">
        <v>6.4451326763701875</v>
      </c>
      <c r="V13524">
        <v>10.182432390652354</v>
      </c>
      <c r="W13524">
        <v>0.39737436840578966</v>
      </c>
      <c r="X13524">
        <v>0.26995420280275456</v>
      </c>
      <c r="Y13524">
        <v>0.35411526575974012</v>
      </c>
      <c r="Z13524">
        <v>5.3072946671100443</v>
      </c>
      <c r="AA13524">
        <v>4.4495151744837466E-2</v>
      </c>
      <c r="AB13524">
        <v>1.3523763276615604</v>
      </c>
    </row>
    <row r="13525" spans="1:28" x14ac:dyDescent="0.25">
      <c r="A13525" s="113" t="s">
        <v>108</v>
      </c>
      <c r="B13525">
        <v>1</v>
      </c>
      <c r="C13525" s="6">
        <v>40916</v>
      </c>
      <c r="D13525">
        <v>1</v>
      </c>
      <c r="E13525">
        <v>1.2339582828688004E-2</v>
      </c>
      <c r="F13525">
        <v>0.20352140442780212</v>
      </c>
      <c r="G13525">
        <v>0.22877766031220503</v>
      </c>
      <c r="H13525">
        <v>0.16251668937432889</v>
      </c>
      <c r="I13525">
        <v>4.6271464381209557E-3</v>
      </c>
      <c r="J13525">
        <v>0.22839206127103712</v>
      </c>
      <c r="K13525">
        <v>1.7903312172051176</v>
      </c>
      <c r="L13525">
        <v>6.6775613933236935</v>
      </c>
      <c r="M13525">
        <v>2.0140733171082847</v>
      </c>
      <c r="N13525">
        <v>9.1543591798544099E-2</v>
      </c>
      <c r="O13525">
        <v>0.46113793848431278</v>
      </c>
      <c r="P13525">
        <v>8.38784773622951E-3</v>
      </c>
      <c r="Q13525">
        <v>0.23360653774086651</v>
      </c>
      <c r="R13525">
        <v>0.18250027953794223</v>
      </c>
      <c r="S13525">
        <v>0.76519873263375804</v>
      </c>
      <c r="T13525">
        <v>0.765252023691945</v>
      </c>
      <c r="U13525">
        <v>6.4469751308251828</v>
      </c>
      <c r="V13525">
        <v>10.185343217917341</v>
      </c>
      <c r="W13525">
        <v>0.3974574278935778</v>
      </c>
      <c r="X13525">
        <v>0.26999850539154158</v>
      </c>
      <c r="Y13525">
        <v>0.35417338014669641</v>
      </c>
      <c r="Z13525">
        <v>5.3081315794500874</v>
      </c>
      <c r="AA13525">
        <v>4.4495915185596806E-2</v>
      </c>
      <c r="AB13525">
        <v>1.3581538706383871</v>
      </c>
    </row>
    <row r="13526" spans="1:28" x14ac:dyDescent="0.25">
      <c r="A13526" s="113" t="s">
        <v>108</v>
      </c>
      <c r="B13526">
        <v>1</v>
      </c>
      <c r="C13526" s="6">
        <v>40917</v>
      </c>
      <c r="D13526">
        <v>1</v>
      </c>
      <c r="E13526">
        <v>1.2339926601105278E-2</v>
      </c>
      <c r="F13526">
        <v>0.20352707439623929</v>
      </c>
      <c r="G13526">
        <v>0.22882547958992827</v>
      </c>
      <c r="H13526">
        <v>0.1625459679685694</v>
      </c>
      <c r="I13526">
        <v>4.6281136077313476E-3</v>
      </c>
      <c r="J13526">
        <v>0.22842954303449056</v>
      </c>
      <c r="K13526">
        <v>1.7908430148503622</v>
      </c>
      <c r="L13526">
        <v>6.6780992559784718</v>
      </c>
      <c r="M13526">
        <v>2.0142679450504639</v>
      </c>
      <c r="N13526">
        <v>9.1546357523689642E-2</v>
      </c>
      <c r="O13526">
        <v>0.46123574493004887</v>
      </c>
      <c r="P13526">
        <v>8.38784773622951E-3</v>
      </c>
      <c r="Q13526">
        <v>0.23364487525986799</v>
      </c>
      <c r="R13526">
        <v>0.18251791526825648</v>
      </c>
      <c r="S13526">
        <v>0.76534316765921617</v>
      </c>
      <c r="T13526">
        <v>0.76539646877635248</v>
      </c>
      <c r="U13526">
        <v>6.4488181119781665</v>
      </c>
      <c r="V13526">
        <v>10.188254877293463</v>
      </c>
      <c r="W13526">
        <v>0.39754050474252217</v>
      </c>
      <c r="X13526">
        <v>0.2700428152508928</v>
      </c>
      <c r="Y13526">
        <v>0.35423150407089182</v>
      </c>
      <c r="Z13526">
        <v>5.3089686237636329</v>
      </c>
      <c r="AA13526">
        <v>4.4496678639455139E-2</v>
      </c>
      <c r="AB13526">
        <v>1.3639560960960933</v>
      </c>
    </row>
    <row r="13527" spans="1:28" x14ac:dyDescent="0.25">
      <c r="A13527" s="113" t="s">
        <v>108</v>
      </c>
      <c r="B13527">
        <v>1</v>
      </c>
      <c r="C13527" s="6">
        <v>40918</v>
      </c>
      <c r="D13527">
        <v>1</v>
      </c>
      <c r="E13527">
        <v>1.2340270383099816E-2</v>
      </c>
      <c r="F13527">
        <v>0.20353274452263795</v>
      </c>
      <c r="G13527">
        <v>0.22887330886287272</v>
      </c>
      <c r="H13527">
        <v>0.16257525183756719</v>
      </c>
      <c r="I13527">
        <v>4.629080979500255E-3</v>
      </c>
      <c r="J13527">
        <v>0.22846703094913232</v>
      </c>
      <c r="K13527">
        <v>1.7913549588019593</v>
      </c>
      <c r="L13527">
        <v>6.6786371619568854</v>
      </c>
      <c r="M13527">
        <v>2.0144625918003176</v>
      </c>
      <c r="N13527">
        <v>9.1549123332393581E-2</v>
      </c>
      <c r="O13527">
        <v>0.46133357212033888</v>
      </c>
      <c r="P13527">
        <v>8.38784773622951E-3</v>
      </c>
      <c r="Q13527">
        <v>0.23368321907049724</v>
      </c>
      <c r="R13527">
        <v>0.18253555270278168</v>
      </c>
      <c r="S13527">
        <v>0.76548762994749586</v>
      </c>
      <c r="T13527">
        <v>0.76554094112548021</v>
      </c>
      <c r="U13527">
        <v>6.4506616199797051</v>
      </c>
      <c r="V13527">
        <v>10.191167369018594</v>
      </c>
      <c r="W13527">
        <v>0.39762359895625166</v>
      </c>
      <c r="X13527">
        <v>0.27008713238200149</v>
      </c>
      <c r="Y13527">
        <v>0.35428963753389153</v>
      </c>
      <c r="Z13527">
        <v>5.3098058000714916</v>
      </c>
      <c r="AA13527">
        <v>4.4497442106412696E-2</v>
      </c>
      <c r="AB13527">
        <v>1.3697831094817283</v>
      </c>
    </row>
    <row r="13528" spans="1:28" x14ac:dyDescent="0.25">
      <c r="A13528" s="113" t="s">
        <v>108</v>
      </c>
      <c r="B13528">
        <v>1</v>
      </c>
      <c r="C13528" s="6">
        <v>40919</v>
      </c>
      <c r="D13528">
        <v>1</v>
      </c>
      <c r="E13528">
        <v>1.2340614174671888E-2</v>
      </c>
      <c r="F13528">
        <v>0.20353841480700249</v>
      </c>
      <c r="G13528">
        <v>0.22892114813312761</v>
      </c>
      <c r="H13528">
        <v>0.16260454098227248</v>
      </c>
      <c r="I13528">
        <v>4.6300485534699334E-3</v>
      </c>
      <c r="J13528">
        <v>0.22850452501597199</v>
      </c>
      <c r="K13528">
        <v>1.7918670491017328</v>
      </c>
      <c r="L13528">
        <v>6.679175111262424</v>
      </c>
      <c r="M13528">
        <v>2.0146572573596635</v>
      </c>
      <c r="N13528">
        <v>9.1551889224658442E-2</v>
      </c>
      <c r="O13528">
        <v>0.46143142005958271</v>
      </c>
      <c r="P13528">
        <v>8.38784773622951E-3</v>
      </c>
      <c r="Q13528">
        <v>0.2337215691737867</v>
      </c>
      <c r="R13528">
        <v>0.18255319184168256</v>
      </c>
      <c r="S13528">
        <v>0.76563211950374321</v>
      </c>
      <c r="T13528">
        <v>0.76568544074447453</v>
      </c>
      <c r="U13528">
        <v>6.4525056549804072</v>
      </c>
      <c r="V13528">
        <v>10.194080693330672</v>
      </c>
      <c r="W13528">
        <v>0.3977067105383959</v>
      </c>
      <c r="X13528">
        <v>0.27013145678606099</v>
      </c>
      <c r="Y13528">
        <v>0.35434778053726101</v>
      </c>
      <c r="Z13528">
        <v>5.3106431083944781</v>
      </c>
      <c r="AA13528">
        <v>4.4498205586469698E-2</v>
      </c>
      <c r="AB13528">
        <v>1.3756350166928273</v>
      </c>
    </row>
    <row r="13529" spans="1:28" x14ac:dyDescent="0.25">
      <c r="A13529" s="113" t="s">
        <v>108</v>
      </c>
      <c r="B13529">
        <v>1</v>
      </c>
      <c r="C13529" s="6">
        <v>40920</v>
      </c>
      <c r="D13529">
        <v>1</v>
      </c>
      <c r="E13529">
        <v>1.234095797582176E-2</v>
      </c>
      <c r="F13529">
        <v>0.20354408524933731</v>
      </c>
      <c r="G13529">
        <v>0.22896899740278251</v>
      </c>
      <c r="H13529">
        <v>0.16263383540363571</v>
      </c>
      <c r="I13529">
        <v>4.6310163296826475E-3</v>
      </c>
      <c r="J13529">
        <v>0.22854202523601913</v>
      </c>
      <c r="K13529">
        <v>1.7923792857915188</v>
      </c>
      <c r="L13529">
        <v>6.6797131038985773</v>
      </c>
      <c r="M13529">
        <v>2.0148519417303192</v>
      </c>
      <c r="N13529">
        <v>9.1554655200486737E-2</v>
      </c>
      <c r="O13529">
        <v>0.46152928875218113</v>
      </c>
      <c r="P13529">
        <v>8.38784773622951E-3</v>
      </c>
      <c r="Q13529">
        <v>0.23375992557076905</v>
      </c>
      <c r="R13529">
        <v>0.18257083268512384</v>
      </c>
      <c r="S13529">
        <v>0.76577663633310511</v>
      </c>
      <c r="T13529">
        <v>0.7658299676384831</v>
      </c>
      <c r="U13529">
        <v>6.4543502171309255</v>
      </c>
      <c r="V13529">
        <v>10.196994850467712</v>
      </c>
      <c r="W13529">
        <v>0.39778983949258517</v>
      </c>
      <c r="X13529">
        <v>0.27017578846426482</v>
      </c>
      <c r="Y13529">
        <v>0.3544059330825659</v>
      </c>
      <c r="Z13529">
        <v>5.3114805487534094</v>
      </c>
      <c r="AA13529">
        <v>4.4498969079626367E-2</v>
      </c>
      <c r="AB13529">
        <v>1.3815119240793337</v>
      </c>
    </row>
    <row r="13530" spans="1:28" x14ac:dyDescent="0.25">
      <c r="A13530" s="113" t="s">
        <v>108</v>
      </c>
      <c r="B13530">
        <v>1</v>
      </c>
      <c r="C13530" s="6">
        <v>40921</v>
      </c>
      <c r="D13530">
        <v>1</v>
      </c>
      <c r="E13530">
        <v>1.2341301786549699E-2</v>
      </c>
      <c r="F13530">
        <v>0.2035497558496468</v>
      </c>
      <c r="G13530">
        <v>0.22901685667392757</v>
      </c>
      <c r="H13530">
        <v>0.16266313510260755</v>
      </c>
      <c r="I13530">
        <v>4.6319843081806689E-3</v>
      </c>
      <c r="J13530">
        <v>0.2285795316102836</v>
      </c>
      <c r="K13530">
        <v>1.7928916689131658</v>
      </c>
      <c r="L13530">
        <v>6.6802511398688358</v>
      </c>
      <c r="M13530">
        <v>2.0150466449141029</v>
      </c>
      <c r="N13530">
        <v>9.1557421259881006E-2</v>
      </c>
      <c r="O13530">
        <v>0.4616271782025359</v>
      </c>
      <c r="P13530">
        <v>8.38784773622951E-3</v>
      </c>
      <c r="Q13530">
        <v>0.2337982882624772</v>
      </c>
      <c r="R13530">
        <v>0.18258847523327021</v>
      </c>
      <c r="S13530">
        <v>0.76592118044072965</v>
      </c>
      <c r="T13530">
        <v>0.7659745218126538</v>
      </c>
      <c r="U13530">
        <v>6.4561953065819537</v>
      </c>
      <c r="V13530">
        <v>10.199909840667786</v>
      </c>
      <c r="W13530">
        <v>0.39787298582245073</v>
      </c>
      <c r="X13530">
        <v>0.27022012741780682</v>
      </c>
      <c r="Y13530">
        <v>0.35446409517137217</v>
      </c>
      <c r="Z13530">
        <v>5.3123181211691071</v>
      </c>
      <c r="AA13530">
        <v>4.4499732585882933E-2</v>
      </c>
      <c r="AB13530">
        <v>1.3874139384455335</v>
      </c>
    </row>
    <row r="13531" spans="1:28" x14ac:dyDescent="0.25">
      <c r="A13531" s="113" t="s">
        <v>108</v>
      </c>
      <c r="B13531">
        <v>1</v>
      </c>
      <c r="C13531" s="6">
        <v>40922</v>
      </c>
      <c r="D13531">
        <v>1</v>
      </c>
      <c r="E13531">
        <v>1.2341645606855974E-2</v>
      </c>
      <c r="F13531">
        <v>0.20355542660793541</v>
      </c>
      <c r="G13531">
        <v>0.22906472594865329</v>
      </c>
      <c r="H13531">
        <v>0.16269244008013878</v>
      </c>
      <c r="I13531">
        <v>4.6329524890062809E-3</v>
      </c>
      <c r="J13531">
        <v>0.22861704413977532</v>
      </c>
      <c r="K13531">
        <v>1.7934041985085336</v>
      </c>
      <c r="L13531">
        <v>6.68078921917669</v>
      </c>
      <c r="M13531">
        <v>2.0152413669128322</v>
      </c>
      <c r="N13531">
        <v>9.1560187402843773E-2</v>
      </c>
      <c r="O13531">
        <v>0.46172508841504978</v>
      </c>
      <c r="P13531">
        <v>8.38784773622951E-3</v>
      </c>
      <c r="Q13531">
        <v>0.23383665724994415</v>
      </c>
      <c r="R13531">
        <v>0.18260611948628641</v>
      </c>
      <c r="S13531">
        <v>0.7660657518317654</v>
      </c>
      <c r="T13531">
        <v>0.76611910327213595</v>
      </c>
      <c r="U13531">
        <v>6.4580409234842309</v>
      </c>
      <c r="V13531">
        <v>10.202825664169044</v>
      </c>
      <c r="W13531">
        <v>0.39795614953162434</v>
      </c>
      <c r="X13531">
        <v>0.27026447364788092</v>
      </c>
      <c r="Y13531">
        <v>0.35452226680524596</v>
      </c>
      <c r="Z13531">
        <v>5.3131558256623954</v>
      </c>
      <c r="AA13531">
        <v>4.4500496105239616E-2</v>
      </c>
      <c r="AB13531">
        <v>1.3933411670519955</v>
      </c>
    </row>
    <row r="13532" spans="1:28" x14ac:dyDescent="0.25">
      <c r="A13532" s="113" t="s">
        <v>108</v>
      </c>
      <c r="B13532">
        <v>1</v>
      </c>
      <c r="C13532" s="6">
        <v>40923</v>
      </c>
      <c r="D13532">
        <v>1</v>
      </c>
      <c r="E13532">
        <v>1.2341989436740848E-2</v>
      </c>
      <c r="F13532">
        <v>0.20356109752420748</v>
      </c>
      <c r="G13532">
        <v>0.22911260522905064</v>
      </c>
      <c r="H13532">
        <v>0.16272175033718037</v>
      </c>
      <c r="I13532">
        <v>4.6339208722017732E-3</v>
      </c>
      <c r="J13532">
        <v>0.2286545628255045</v>
      </c>
      <c r="K13532">
        <v>1.7939168746194945</v>
      </c>
      <c r="L13532">
        <v>6.6813273418256305</v>
      </c>
      <c r="M13532">
        <v>2.0154361077283252</v>
      </c>
      <c r="N13532">
        <v>9.1562953629377553E-2</v>
      </c>
      <c r="O13532">
        <v>0.46182301939412618</v>
      </c>
      <c r="P13532">
        <v>8.38784773622951E-3</v>
      </c>
      <c r="Q13532">
        <v>0.23387503253420319</v>
      </c>
      <c r="R13532">
        <v>0.1826237654443372</v>
      </c>
      <c r="S13532">
        <v>0.76621035051136277</v>
      </c>
      <c r="T13532">
        <v>0.7662637120220801</v>
      </c>
      <c r="U13532">
        <v>6.4598870679885385</v>
      </c>
      <c r="V13532">
        <v>10.205742321209698</v>
      </c>
      <c r="W13532">
        <v>0.39803933062373864</v>
      </c>
      <c r="X13532">
        <v>0.27030882715568133</v>
      </c>
      <c r="Y13532">
        <v>0.35458044798575378</v>
      </c>
      <c r="Z13532">
        <v>5.3139936622541013</v>
      </c>
      <c r="AA13532">
        <v>4.4501259637696647E-2</v>
      </c>
      <c r="AB13532">
        <v>1.3992937176175209</v>
      </c>
    </row>
    <row r="13533" spans="1:28" x14ac:dyDescent="0.25">
      <c r="A13533" s="113" t="s">
        <v>108</v>
      </c>
      <c r="B13533">
        <v>1</v>
      </c>
      <c r="C13533" s="6">
        <v>40924</v>
      </c>
      <c r="D13533">
        <v>1</v>
      </c>
      <c r="E13533">
        <v>1.2342333276204587E-2</v>
      </c>
      <c r="F13533">
        <v>0.20356676859846745</v>
      </c>
      <c r="G13533">
        <v>0.22916049451721099</v>
      </c>
      <c r="H13533">
        <v>0.16275106587468346</v>
      </c>
      <c r="I13533">
        <v>4.6348894578094454E-3</v>
      </c>
      <c r="J13533">
        <v>0.22869208766848145</v>
      </c>
      <c r="K13533">
        <v>1.7944296972879326</v>
      </c>
      <c r="L13533">
        <v>6.6818655078191487</v>
      </c>
      <c r="M13533">
        <v>2.0156308673624004</v>
      </c>
      <c r="N13533">
        <v>9.1565719939484869E-2</v>
      </c>
      <c r="O13533">
        <v>0.4619209711441698</v>
      </c>
      <c r="P13533">
        <v>8.38784773622951E-3</v>
      </c>
      <c r="Q13533">
        <v>0.23391341411628763</v>
      </c>
      <c r="R13533">
        <v>0.18264141310758733</v>
      </c>
      <c r="S13533">
        <v>0.76635497648467221</v>
      </c>
      <c r="T13533">
        <v>0.76640834806763725</v>
      </c>
      <c r="U13533">
        <v>6.4617337402457</v>
      </c>
      <c r="V13533">
        <v>10.20865981202803</v>
      </c>
      <c r="W13533">
        <v>0.39812252910242701</v>
      </c>
      <c r="X13533">
        <v>0.27035318794240237</v>
      </c>
      <c r="Y13533">
        <v>0.35463863871446233</v>
      </c>
      <c r="Z13533">
        <v>5.3148316309650552</v>
      </c>
      <c r="AA13533">
        <v>4.4502023183254247E-2</v>
      </c>
      <c r="AB13533">
        <v>1.4052716983211009</v>
      </c>
    </row>
    <row r="13534" spans="1:28" x14ac:dyDescent="0.25">
      <c r="A13534" s="113" t="s">
        <v>108</v>
      </c>
      <c r="B13534">
        <v>1</v>
      </c>
      <c r="C13534" s="6">
        <v>40925</v>
      </c>
      <c r="D13534">
        <v>1</v>
      </c>
      <c r="E13534">
        <v>1.2342677125247463E-2</v>
      </c>
      <c r="F13534">
        <v>0.20357243983071971</v>
      </c>
      <c r="G13534">
        <v>0.22920839381522615</v>
      </c>
      <c r="H13534">
        <v>0.1627803866935994</v>
      </c>
      <c r="I13534">
        <v>4.6358582458716057E-3</v>
      </c>
      <c r="J13534">
        <v>0.22872961866971656</v>
      </c>
      <c r="K13534">
        <v>1.7949426665557435</v>
      </c>
      <c r="L13534">
        <v>6.6824037171607351</v>
      </c>
      <c r="M13534">
        <v>2.015825645816876</v>
      </c>
      <c r="N13534">
        <v>9.1568486333168261E-2</v>
      </c>
      <c r="O13534">
        <v>0.46201894366958607</v>
      </c>
      <c r="P13534">
        <v>8.38784773622951E-3</v>
      </c>
      <c r="Q13534">
        <v>0.23395180199723101</v>
      </c>
      <c r="R13534">
        <v>0.18265906247620159</v>
      </c>
      <c r="S13534">
        <v>0.7664996297568456</v>
      </c>
      <c r="T13534">
        <v>0.76655301141395948</v>
      </c>
      <c r="U13534">
        <v>6.463580940406584</v>
      </c>
      <c r="V13534">
        <v>10.211578136862387</v>
      </c>
      <c r="W13534">
        <v>0.39820574497132366</v>
      </c>
      <c r="X13534">
        <v>0.27039755600923859</v>
      </c>
      <c r="Y13534">
        <v>0.35469683899293858</v>
      </c>
      <c r="Z13534">
        <v>5.3156697318160919</v>
      </c>
      <c r="AA13534">
        <v>4.4502786741912638E-2</v>
      </c>
      <c r="AB13534">
        <v>1.4112752178038821</v>
      </c>
    </row>
    <row r="13535" spans="1:28" x14ac:dyDescent="0.25">
      <c r="A13535" s="113" t="s">
        <v>108</v>
      </c>
      <c r="B13535">
        <v>1</v>
      </c>
      <c r="C13535" s="6">
        <v>40926</v>
      </c>
      <c r="D13535">
        <v>1</v>
      </c>
      <c r="E13535">
        <v>1.2343020983869742E-2</v>
      </c>
      <c r="F13535">
        <v>0.20357811122096864</v>
      </c>
      <c r="G13535">
        <v>0.22925630312518849</v>
      </c>
      <c r="H13535">
        <v>0.16280971279487966</v>
      </c>
      <c r="I13535">
        <v>4.6368272364305718E-3</v>
      </c>
      <c r="J13535">
        <v>0.22876715583022053</v>
      </c>
      <c r="K13535">
        <v>1.7954557824648361</v>
      </c>
      <c r="L13535">
        <v>6.6829419698538821</v>
      </c>
      <c r="M13535">
        <v>2.0160204430935709</v>
      </c>
      <c r="N13535">
        <v>9.1571252810430243E-2</v>
      </c>
      <c r="O13535">
        <v>0.46211693697478151</v>
      </c>
      <c r="P13535">
        <v>8.38784773622951E-3</v>
      </c>
      <c r="Q13535">
        <v>0.23399019617806707</v>
      </c>
      <c r="R13535">
        <v>0.18267671355034476</v>
      </c>
      <c r="S13535">
        <v>0.76664431033303582</v>
      </c>
      <c r="T13535">
        <v>0.76669770206620014</v>
      </c>
      <c r="U13535">
        <v>6.4654286686221001</v>
      </c>
      <c r="V13535">
        <v>10.214497295951196</v>
      </c>
      <c r="W13535">
        <v>0.39828897823406351</v>
      </c>
      <c r="X13535">
        <v>0.27044193135738476</v>
      </c>
      <c r="Y13535">
        <v>0.35475504882274972</v>
      </c>
      <c r="Z13535">
        <v>5.3165079648280482</v>
      </c>
      <c r="AA13535">
        <v>4.4503550313672049E-2</v>
      </c>
      <c r="AB13535">
        <v>1.4173043851711424</v>
      </c>
    </row>
    <row r="13536" spans="1:28" x14ac:dyDescent="0.25">
      <c r="A13536" s="113" t="s">
        <v>108</v>
      </c>
      <c r="B13536">
        <v>1</v>
      </c>
      <c r="C13536" s="6">
        <v>40927</v>
      </c>
      <c r="D13536">
        <v>1</v>
      </c>
      <c r="E13536">
        <v>1.2343364852071688E-2</v>
      </c>
      <c r="F13536">
        <v>0.20358378276921865</v>
      </c>
      <c r="G13536">
        <v>0.22930422244919055</v>
      </c>
      <c r="H13536">
        <v>0.16283904417947587</v>
      </c>
      <c r="I13536">
        <v>4.6377964295286692E-3</v>
      </c>
      <c r="J13536">
        <v>0.22880469915100415</v>
      </c>
      <c r="K13536">
        <v>1.7959690450571295</v>
      </c>
      <c r="L13536">
        <v>6.6834802659020811</v>
      </c>
      <c r="M13536">
        <v>2.0162152591943041</v>
      </c>
      <c r="N13536">
        <v>9.1574019371273338E-2</v>
      </c>
      <c r="O13536">
        <v>0.46221495106416338</v>
      </c>
      <c r="P13536">
        <v>8.38784773622951E-3</v>
      </c>
      <c r="Q13536">
        <v>0.2340285966598297</v>
      </c>
      <c r="R13536">
        <v>0.18269436633018168</v>
      </c>
      <c r="S13536">
        <v>0.76678901821839662</v>
      </c>
      <c r="T13536">
        <v>0.76684242002951308</v>
      </c>
      <c r="U13536">
        <v>6.4672769250432021</v>
      </c>
      <c r="V13536">
        <v>10.217417289532936</v>
      </c>
      <c r="W13536">
        <v>0.39837222889428225</v>
      </c>
      <c r="X13536">
        <v>0.2704863139880358</v>
      </c>
      <c r="Y13536">
        <v>0.35481326820546327</v>
      </c>
      <c r="Z13536">
        <v>5.3173463300217652</v>
      </c>
      <c r="AA13536">
        <v>4.4504313898532703E-2</v>
      </c>
      <c r="AB13536">
        <v>1.4233593099942723</v>
      </c>
    </row>
    <row r="13537" spans="1:28" x14ac:dyDescent="0.25">
      <c r="A13537" s="113" t="s">
        <v>108</v>
      </c>
      <c r="B13537">
        <v>1</v>
      </c>
      <c r="C13537" s="6">
        <v>40928</v>
      </c>
      <c r="D13537">
        <v>1</v>
      </c>
      <c r="E13537">
        <v>1.234370872985357E-2</v>
      </c>
      <c r="F13537">
        <v>0.20358945447547416</v>
      </c>
      <c r="G13537">
        <v>0.22935215178932564</v>
      </c>
      <c r="H13537">
        <v>0.16286838084833988</v>
      </c>
      <c r="I13537">
        <v>4.6387658252082338E-3</v>
      </c>
      <c r="J13537">
        <v>0.22884224863307848</v>
      </c>
      <c r="K13537">
        <v>1.7964824543745559</v>
      </c>
      <c r="L13537">
        <v>6.6840186053088244</v>
      </c>
      <c r="M13537">
        <v>2.0164100941208947</v>
      </c>
      <c r="N13537">
        <v>9.1576786015700073E-2</v>
      </c>
      <c r="O13537">
        <v>0.46231298594213982</v>
      </c>
      <c r="P13537">
        <v>8.38784773622951E-3</v>
      </c>
      <c r="Q13537">
        <v>0.23406700344355291</v>
      </c>
      <c r="R13537">
        <v>0.18271202081587715</v>
      </c>
      <c r="S13537">
        <v>0.76693375341808268</v>
      </c>
      <c r="T13537">
        <v>0.76698716530905398</v>
      </c>
      <c r="U13537">
        <v>6.4691257098208865</v>
      </c>
      <c r="V13537">
        <v>10.220338117846159</v>
      </c>
      <c r="W13537">
        <v>0.39845549695561622</v>
      </c>
      <c r="X13537">
        <v>0.27053070390238687</v>
      </c>
      <c r="Y13537">
        <v>0.35487149714264699</v>
      </c>
      <c r="Z13537">
        <v>5.3181848274180856</v>
      </c>
      <c r="AA13537">
        <v>4.4505077496494821E-2</v>
      </c>
      <c r="AB13537">
        <v>1.429440102312767</v>
      </c>
    </row>
    <row r="13538" spans="1:28" x14ac:dyDescent="0.25">
      <c r="A13538" s="113" t="s">
        <v>108</v>
      </c>
      <c r="B13538">
        <v>1</v>
      </c>
      <c r="C13538" s="6">
        <v>40929</v>
      </c>
      <c r="D13538">
        <v>1</v>
      </c>
      <c r="E13538">
        <v>1.2344052617215651E-2</v>
      </c>
      <c r="F13538">
        <v>0.20359512633973961</v>
      </c>
      <c r="G13538">
        <v>0.22940009114768725</v>
      </c>
      <c r="H13538">
        <v>0.16289772280242368</v>
      </c>
      <c r="I13538">
        <v>4.6397354235116085E-3</v>
      </c>
      <c r="J13538">
        <v>0.22887980427745455</v>
      </c>
      <c r="K13538">
        <v>1.7969960104590597</v>
      </c>
      <c r="L13538">
        <v>6.6845569880776043</v>
      </c>
      <c r="M13538">
        <v>2.0166049478751615</v>
      </c>
      <c r="N13538">
        <v>9.1579552743713002E-2</v>
      </c>
      <c r="O13538">
        <v>0.4624110416131203</v>
      </c>
      <c r="P13538">
        <v>8.38784773622951E-3</v>
      </c>
      <c r="Q13538">
        <v>0.23410541653027095</v>
      </c>
      <c r="R13538">
        <v>0.18272967700759607</v>
      </c>
      <c r="S13538">
        <v>0.76707851593724974</v>
      </c>
      <c r="T13538">
        <v>0.76713193790997813</v>
      </c>
      <c r="U13538">
        <v>6.4709750231061944</v>
      </c>
      <c r="V13538">
        <v>10.223259781129498</v>
      </c>
      <c r="W13538">
        <v>0.39853878242170265</v>
      </c>
      <c r="X13538">
        <v>0.2705751011016333</v>
      </c>
      <c r="Y13538">
        <v>0.35492973563586883</v>
      </c>
      <c r="Z13538">
        <v>5.3190234570378578</v>
      </c>
      <c r="AA13538">
        <v>4.4505841107558633E-2</v>
      </c>
      <c r="AB13538">
        <v>1.4355468726362255</v>
      </c>
    </row>
    <row r="13539" spans="1:28" x14ac:dyDescent="0.25">
      <c r="A13539" s="113" t="s">
        <v>108</v>
      </c>
      <c r="B13539">
        <v>1</v>
      </c>
      <c r="C13539" s="6">
        <v>40930</v>
      </c>
      <c r="D13539">
        <v>1</v>
      </c>
      <c r="E13539">
        <v>1.2344396514158204E-2</v>
      </c>
      <c r="F13539">
        <v>0.2036007983620193</v>
      </c>
      <c r="G13539">
        <v>0.22944804052636941</v>
      </c>
      <c r="H13539">
        <v>0.16292707004267945</v>
      </c>
      <c r="I13539">
        <v>4.6407052244811457E-3</v>
      </c>
      <c r="J13539">
        <v>0.22891736608514371</v>
      </c>
      <c r="K13539">
        <v>1.7975097133525959</v>
      </c>
      <c r="L13539">
        <v>6.6850954142119141</v>
      </c>
      <c r="M13539">
        <v>2.0167998204589246</v>
      </c>
      <c r="N13539">
        <v>9.1582319555314609E-2</v>
      </c>
      <c r="O13539">
        <v>0.46250911808151496</v>
      </c>
      <c r="P13539">
        <v>8.38784773622951E-3</v>
      </c>
      <c r="Q13539">
        <v>0.23414383592101823</v>
      </c>
      <c r="R13539">
        <v>0.18274733490550321</v>
      </c>
      <c r="S13539">
        <v>0.76722330578105458</v>
      </c>
      <c r="T13539">
        <v>0.7672767378374431</v>
      </c>
      <c r="U13539">
        <v>6.4728248650502085</v>
      </c>
      <c r="V13539">
        <v>10.226182279621634</v>
      </c>
      <c r="W13539">
        <v>0.39862208529617954</v>
      </c>
      <c r="X13539">
        <v>0.27061950558697062</v>
      </c>
      <c r="Y13539">
        <v>0.3549879836866971</v>
      </c>
      <c r="Z13539">
        <v>5.3198622189019318</v>
      </c>
      <c r="AA13539">
        <v>4.4506604731724367E-2</v>
      </c>
      <c r="AB13539">
        <v>1.4416797319463606</v>
      </c>
    </row>
    <row r="13540" spans="1:28" x14ac:dyDescent="0.25">
      <c r="A13540" s="113" t="s">
        <v>108</v>
      </c>
      <c r="B13540">
        <v>1</v>
      </c>
      <c r="C13540" s="6">
        <v>40931</v>
      </c>
      <c r="D13540">
        <v>1</v>
      </c>
      <c r="E13540">
        <v>1.2344740420681491E-2</v>
      </c>
      <c r="F13540">
        <v>0.2036064705423177</v>
      </c>
      <c r="G13540">
        <v>0.22949599992746655</v>
      </c>
      <c r="H13540">
        <v>0.16295642257005954</v>
      </c>
      <c r="I13540">
        <v>4.6416752281592073E-3</v>
      </c>
      <c r="J13540">
        <v>0.22895493405715744</v>
      </c>
      <c r="K13540">
        <v>1.7980235630971335</v>
      </c>
      <c r="L13540">
        <v>6.685633883715246</v>
      </c>
      <c r="M13540">
        <v>2.0169947118740028</v>
      </c>
      <c r="N13540">
        <v>9.1585086450507447E-2</v>
      </c>
      <c r="O13540">
        <v>0.46260721535173482</v>
      </c>
      <c r="P13540">
        <v>8.38784773622951E-3</v>
      </c>
      <c r="Q13540">
        <v>0.23418226161682937</v>
      </c>
      <c r="R13540">
        <v>0.1827649945097635</v>
      </c>
      <c r="S13540">
        <v>0.76736812295465473</v>
      </c>
      <c r="T13540">
        <v>0.76742156509660675</v>
      </c>
      <c r="U13540">
        <v>6.4746752358040549</v>
      </c>
      <c r="V13540">
        <v>10.22910561356133</v>
      </c>
      <c r="W13540">
        <v>0.39870540558268558</v>
      </c>
      <c r="X13540">
        <v>0.27066391735959461</v>
      </c>
      <c r="Y13540">
        <v>0.35504624129670026</v>
      </c>
      <c r="Z13540">
        <v>5.320701113031161</v>
      </c>
      <c r="AA13540">
        <v>4.4507368368992238E-2</v>
      </c>
      <c r="AB13540">
        <v>1.447838791699013</v>
      </c>
    </row>
    <row r="13541" spans="1:28" x14ac:dyDescent="0.25">
      <c r="A13541" s="113" t="s">
        <v>108</v>
      </c>
      <c r="B13541">
        <v>1</v>
      </c>
      <c r="C13541" s="6">
        <v>40932</v>
      </c>
      <c r="D13541">
        <v>1</v>
      </c>
      <c r="E13541">
        <v>1.2345084336785784E-2</v>
      </c>
      <c r="F13541">
        <v>0.2036121428806392</v>
      </c>
      <c r="G13541">
        <v>0.22954396935307364</v>
      </c>
      <c r="H13541">
        <v>0.16298578038551645</v>
      </c>
      <c r="I13541">
        <v>4.6426454345881631E-3</v>
      </c>
      <c r="J13541">
        <v>0.22899250819450731</v>
      </c>
      <c r="K13541">
        <v>1.7985375597346522</v>
      </c>
      <c r="L13541">
        <v>6.6861723965910942</v>
      </c>
      <c r="M13541">
        <v>2.0171896221222165</v>
      </c>
      <c r="N13541">
        <v>9.1587853429294E-2</v>
      </c>
      <c r="O13541">
        <v>0.46270533342819176</v>
      </c>
      <c r="P13541">
        <v>8.38784773622951E-3</v>
      </c>
      <c r="Q13541">
        <v>0.23422069361873896</v>
      </c>
      <c r="R13541">
        <v>0.18278265582054185</v>
      </c>
      <c r="S13541">
        <v>0.76751296746320896</v>
      </c>
      <c r="T13541">
        <v>0.76756641969262818</v>
      </c>
      <c r="U13541">
        <v>6.4765261355189034</v>
      </c>
      <c r="V13541">
        <v>10.232029783187414</v>
      </c>
      <c r="W13541">
        <v>0.39878874328486025</v>
      </c>
      <c r="X13541">
        <v>0.27070833642070113</v>
      </c>
      <c r="Y13541">
        <v>0.35510450846744712</v>
      </c>
      <c r="Z13541">
        <v>5.3215401394464026</v>
      </c>
      <c r="AA13541">
        <v>4.4508132019362483E-2</v>
      </c>
      <c r="AB13541">
        <v>1.4540241638261795</v>
      </c>
    </row>
    <row r="13542" spans="1:28" x14ac:dyDescent="0.25">
      <c r="A13542" s="113" t="s">
        <v>108</v>
      </c>
      <c r="B13542">
        <v>1</v>
      </c>
      <c r="C13542" s="6">
        <v>40933</v>
      </c>
      <c r="D13542">
        <v>1</v>
      </c>
      <c r="E13542">
        <v>1.2345428262471344E-2</v>
      </c>
      <c r="F13542">
        <v>0.2036178153769882</v>
      </c>
      <c r="G13542">
        <v>0.22959194880528591</v>
      </c>
      <c r="H13542">
        <v>0.16301514349000287</v>
      </c>
      <c r="I13542">
        <v>4.6436158438103925E-3</v>
      </c>
      <c r="J13542">
        <v>0.22903008849820519</v>
      </c>
      <c r="K13542">
        <v>1.7990517033071434</v>
      </c>
      <c r="L13542">
        <v>6.6867109528429509</v>
      </c>
      <c r="M13542">
        <v>2.0173845512053852</v>
      </c>
      <c r="N13542">
        <v>9.1590620491676836E-2</v>
      </c>
      <c r="O13542">
        <v>0.46280347231529895</v>
      </c>
      <c r="P13542">
        <v>8.38784773622951E-3</v>
      </c>
      <c r="Q13542">
        <v>0.234259131927782</v>
      </c>
      <c r="R13542">
        <v>0.18280031883800307</v>
      </c>
      <c r="S13542">
        <v>0.7676578393118767</v>
      </c>
      <c r="T13542">
        <v>0.76771130163066725</v>
      </c>
      <c r="U13542">
        <v>6.4783775643459665</v>
      </c>
      <c r="V13542">
        <v>10.234954788738779</v>
      </c>
      <c r="W13542">
        <v>0.39887209840634374</v>
      </c>
      <c r="X13542">
        <v>0.27075276277148635</v>
      </c>
      <c r="Y13542">
        <v>0.3551627852005067</v>
      </c>
      <c r="Z13542">
        <v>5.3223792981685172</v>
      </c>
      <c r="AA13542">
        <v>4.4508895682835309E-2</v>
      </c>
      <c r="AB13542">
        <v>1.4602359607380468</v>
      </c>
    </row>
    <row r="13543" spans="1:28" x14ac:dyDescent="0.25">
      <c r="A13543" s="113" t="s">
        <v>108</v>
      </c>
      <c r="B13543">
        <v>1</v>
      </c>
      <c r="C13543" s="6">
        <v>40934</v>
      </c>
      <c r="D13543">
        <v>1</v>
      </c>
      <c r="E13543">
        <v>1.234577219773844E-2</v>
      </c>
      <c r="F13543">
        <v>0.20362348803136912</v>
      </c>
      <c r="G13543">
        <v>0.22963993828619919</v>
      </c>
      <c r="H13543">
        <v>0.16304451188447169</v>
      </c>
      <c r="I13543">
        <v>4.6445864558682841E-3</v>
      </c>
      <c r="J13543">
        <v>0.22906767496926303</v>
      </c>
      <c r="K13543">
        <v>1.7995659938566111</v>
      </c>
      <c r="L13543">
        <v>6.6872495524743112</v>
      </c>
      <c r="M13543">
        <v>2.0175794991253291</v>
      </c>
      <c r="N13543">
        <v>9.1593387637658466E-2</v>
      </c>
      <c r="O13543">
        <v>0.4629016320174702</v>
      </c>
      <c r="P13543">
        <v>8.38784773622951E-3</v>
      </c>
      <c r="Q13543">
        <v>0.23429757654499353</v>
      </c>
      <c r="R13543">
        <v>0.18281798356231219</v>
      </c>
      <c r="S13543">
        <v>0.7678027385058187</v>
      </c>
      <c r="T13543">
        <v>0.76785621091588496</v>
      </c>
      <c r="U13543">
        <v>6.4802295224365007</v>
      </c>
      <c r="V13543">
        <v>10.237880630454391</v>
      </c>
      <c r="W13543">
        <v>0.3989554709507771</v>
      </c>
      <c r="X13543">
        <v>0.27079719641314659</v>
      </c>
      <c r="Y13543">
        <v>0.35522107149744825</v>
      </c>
      <c r="Z13543">
        <v>5.3232185892183681</v>
      </c>
      <c r="AA13543">
        <v>4.4509659359410959E-2</v>
      </c>
      <c r="AB13543">
        <v>1.4664742953250327</v>
      </c>
    </row>
    <row r="13544" spans="1:28" x14ac:dyDescent="0.25">
      <c r="A13544" s="113" t="s">
        <v>108</v>
      </c>
      <c r="B13544">
        <v>1</v>
      </c>
      <c r="C13544" s="6">
        <v>40935</v>
      </c>
      <c r="D13544">
        <v>1</v>
      </c>
      <c r="E13544">
        <v>1.234611614258734E-2</v>
      </c>
      <c r="F13544">
        <v>0.20362916084378635</v>
      </c>
      <c r="G13544">
        <v>0.22968793779790972</v>
      </c>
      <c r="H13544">
        <v>0.16307388556987587</v>
      </c>
      <c r="I13544">
        <v>4.6455572708042339E-3</v>
      </c>
      <c r="J13544">
        <v>0.22910526760869296</v>
      </c>
      <c r="K13544">
        <v>1.800080431425072</v>
      </c>
      <c r="L13544">
        <v>6.6877881954886691</v>
      </c>
      <c r="M13544">
        <v>2.017774465883869</v>
      </c>
      <c r="N13544">
        <v>9.1596154867241431E-2</v>
      </c>
      <c r="O13544">
        <v>0.46299981253912043</v>
      </c>
      <c r="P13544">
        <v>8.38784773622951E-3</v>
      </c>
      <c r="Q13544">
        <v>0.2343360274714088</v>
      </c>
      <c r="R13544">
        <v>0.18283564999363416</v>
      </c>
      <c r="S13544">
        <v>0.7679476650501964</v>
      </c>
      <c r="T13544">
        <v>0.76800114755344318</v>
      </c>
      <c r="U13544">
        <v>6.4820820099418048</v>
      </c>
      <c r="V13544">
        <v>10.240807308573284</v>
      </c>
      <c r="W13544">
        <v>0.39903886092180207</v>
      </c>
      <c r="X13544">
        <v>0.27084163734687833</v>
      </c>
      <c r="Y13544">
        <v>0.35527936735984134</v>
      </c>
      <c r="Z13544">
        <v>5.3240580126168222</v>
      </c>
      <c r="AA13544">
        <v>4.4510423049089649E-2</v>
      </c>
      <c r="AB13544">
        <v>1.4727392809598392</v>
      </c>
    </row>
    <row r="13545" spans="1:28" x14ac:dyDescent="0.25">
      <c r="A13545" s="113" t="s">
        <v>108</v>
      </c>
      <c r="B13545">
        <v>1</v>
      </c>
      <c r="C13545" s="6">
        <v>40936</v>
      </c>
      <c r="D13545">
        <v>1</v>
      </c>
      <c r="E13545">
        <v>1.234646009701831E-2</v>
      </c>
      <c r="F13545">
        <v>0.20363483381424427</v>
      </c>
      <c r="G13545">
        <v>0.22973594734251407</v>
      </c>
      <c r="H13545">
        <v>0.16310326454716867</v>
      </c>
      <c r="I13545">
        <v>4.6465282886606479E-3</v>
      </c>
      <c r="J13545">
        <v>0.22914286641750728</v>
      </c>
      <c r="K13545">
        <v>1.8005950160545534</v>
      </c>
      <c r="L13545">
        <v>6.6883268818895178</v>
      </c>
      <c r="M13545">
        <v>2.0179694514828239</v>
      </c>
      <c r="N13545">
        <v>9.1598922180428213E-2</v>
      </c>
      <c r="O13545">
        <v>0.4630980138846652</v>
      </c>
      <c r="P13545">
        <v>8.38784773622951E-3</v>
      </c>
      <c r="Q13545">
        <v>0.23437448470806324</v>
      </c>
      <c r="R13545">
        <v>0.18285331813213387</v>
      </c>
      <c r="S13545">
        <v>0.76809261895017233</v>
      </c>
      <c r="T13545">
        <v>0.76814611154850476</v>
      </c>
      <c r="U13545">
        <v>6.4839350270132217</v>
      </c>
      <c r="V13545">
        <v>10.243734823334556</v>
      </c>
      <c r="W13545">
        <v>0.39912226832306119</v>
      </c>
      <c r="X13545">
        <v>0.27088608557387833</v>
      </c>
      <c r="Y13545">
        <v>0.35533767278925577</v>
      </c>
      <c r="Z13545">
        <v>5.3248975683847499</v>
      </c>
      <c r="AA13545">
        <v>4.4511186751871608E-2</v>
      </c>
      <c r="AB13545">
        <v>1.4790310314995128</v>
      </c>
    </row>
    <row r="13546" spans="1:28" x14ac:dyDescent="0.25">
      <c r="A13546" s="113" t="s">
        <v>108</v>
      </c>
      <c r="B13546">
        <v>1</v>
      </c>
      <c r="C13546" s="6">
        <v>40937</v>
      </c>
      <c r="D13546">
        <v>1</v>
      </c>
      <c r="E13546">
        <v>1.2346804061031618E-2</v>
      </c>
      <c r="F13546">
        <v>0.20364050694274732</v>
      </c>
      <c r="G13546">
        <v>0.22978396692210937</v>
      </c>
      <c r="H13546">
        <v>0.16313264881730344</v>
      </c>
      <c r="I13546">
        <v>4.6474995094799411E-3</v>
      </c>
      <c r="J13546">
        <v>0.22918047139671849</v>
      </c>
      <c r="K13546">
        <v>1.8011097477870954</v>
      </c>
      <c r="L13546">
        <v>6.6888656116803533</v>
      </c>
      <c r="M13546">
        <v>2.0181644559240159</v>
      </c>
      <c r="N13546">
        <v>9.1601689577221382E-2</v>
      </c>
      <c r="O13546">
        <v>0.46319623605852145</v>
      </c>
      <c r="P13546">
        <v>8.38784773622951E-3</v>
      </c>
      <c r="Q13546">
        <v>0.23441294825599243</v>
      </c>
      <c r="R13546">
        <v>0.1828709879779763</v>
      </c>
      <c r="S13546">
        <v>0.76823760021091003</v>
      </c>
      <c r="T13546">
        <v>0.76829110290623359</v>
      </c>
      <c r="U13546">
        <v>6.4857885738021368</v>
      </c>
      <c r="V13546">
        <v>10.246663174977376</v>
      </c>
      <c r="W13546">
        <v>0.39920569315819771</v>
      </c>
      <c r="X13546">
        <v>0.27093054109534348</v>
      </c>
      <c r="Y13546">
        <v>0.35539598778726161</v>
      </c>
      <c r="Z13546">
        <v>5.3257372565430252</v>
      </c>
      <c r="AA13546">
        <v>4.4511950467757057E-2</v>
      </c>
      <c r="AB13546">
        <v>1.4853496612875132</v>
      </c>
    </row>
    <row r="13547" spans="1:28" x14ac:dyDescent="0.25">
      <c r="A13547" s="113" t="s">
        <v>108</v>
      </c>
      <c r="B13547">
        <v>1</v>
      </c>
      <c r="C13547" s="6">
        <v>40938</v>
      </c>
      <c r="D13547">
        <v>1</v>
      </c>
      <c r="E13547">
        <v>1.2347148034627532E-2</v>
      </c>
      <c r="F13547">
        <v>0.20364618022929987</v>
      </c>
      <c r="G13547">
        <v>0.22983199653879308</v>
      </c>
      <c r="H13547">
        <v>0.16316203838123375</v>
      </c>
      <c r="I13547">
        <v>4.6484709333045361E-3</v>
      </c>
      <c r="J13547">
        <v>0.22921808254733911</v>
      </c>
      <c r="K13547">
        <v>1.8016246266647504</v>
      </c>
      <c r="L13547">
        <v>6.6894043848646705</v>
      </c>
      <c r="M13547">
        <v>2.018359479209265</v>
      </c>
      <c r="N13547">
        <v>9.1604457057623462E-2</v>
      </c>
      <c r="O13547">
        <v>0.46329447906510673</v>
      </c>
      <c r="P13547">
        <v>8.38784773622951E-3</v>
      </c>
      <c r="Q13547">
        <v>0.2344514181162321</v>
      </c>
      <c r="R13547">
        <v>0.18288865953132644</v>
      </c>
      <c r="S13547">
        <v>0.76838260883757403</v>
      </c>
      <c r="T13547">
        <v>0.76843612163179453</v>
      </c>
      <c r="U13547">
        <v>6.4876426504599793</v>
      </c>
      <c r="V13547">
        <v>10.249592363740982</v>
      </c>
      <c r="W13547">
        <v>0.3992891354308557</v>
      </c>
      <c r="X13547">
        <v>0.27097500391247087</v>
      </c>
      <c r="Y13547">
        <v>0.35545431235542918</v>
      </c>
      <c r="Z13547">
        <v>5.3265770771125238</v>
      </c>
      <c r="AA13547">
        <v>4.4512714196746218E-2</v>
      </c>
      <c r="AB13547">
        <v>1.4916952851557914</v>
      </c>
    </row>
    <row r="13548" spans="1:28" x14ac:dyDescent="0.25">
      <c r="A13548" s="113" t="s">
        <v>108</v>
      </c>
      <c r="B13548">
        <v>1</v>
      </c>
      <c r="C13548" s="6">
        <v>40939</v>
      </c>
      <c r="D13548">
        <v>1</v>
      </c>
      <c r="E13548">
        <v>1.2347492017806314E-2</v>
      </c>
      <c r="F13548">
        <v>0.20365185367390637</v>
      </c>
      <c r="G13548">
        <v>0.22988003619466321</v>
      </c>
      <c r="H13548">
        <v>0.16319143323991328</v>
      </c>
      <c r="I13548">
        <v>4.649442560176866E-3</v>
      </c>
      <c r="J13548">
        <v>0.22925569987038211</v>
      </c>
      <c r="K13548">
        <v>1.8021396527295817</v>
      </c>
      <c r="L13548">
        <v>6.6899432014459634</v>
      </c>
      <c r="M13548">
        <v>2.0185545213403926</v>
      </c>
      <c r="N13548">
        <v>9.1607224621636965E-2</v>
      </c>
      <c r="O13548">
        <v>0.46339274290883953</v>
      </c>
      <c r="P13548">
        <v>8.38784773622951E-3</v>
      </c>
      <c r="Q13548">
        <v>0.2344898942898182</v>
      </c>
      <c r="R13548">
        <v>0.1829063327923493</v>
      </c>
      <c r="S13548">
        <v>0.76852764483532976</v>
      </c>
      <c r="T13548">
        <v>0.76858116773035345</v>
      </c>
      <c r="U13548">
        <v>6.4894972571382219</v>
      </c>
      <c r="V13548">
        <v>10.252522389864678</v>
      </c>
      <c r="W13548">
        <v>0.39937259514467993</v>
      </c>
      <c r="X13548">
        <v>0.27101947402645782</v>
      </c>
      <c r="Y13548">
        <v>0.35551264649532904</v>
      </c>
      <c r="Z13548">
        <v>5.3274170301141259</v>
      </c>
      <c r="AA13548">
        <v>4.4513477938839321E-2</v>
      </c>
      <c r="AB13548">
        <v>1.4980680184268771</v>
      </c>
    </row>
    <row r="13549" spans="1:28" x14ac:dyDescent="0.25">
      <c r="A13549" s="113" t="s">
        <v>108</v>
      </c>
      <c r="B13549">
        <v>1</v>
      </c>
      <c r="C13549" s="6">
        <v>40940</v>
      </c>
      <c r="D13549">
        <v>1</v>
      </c>
      <c r="E13549">
        <v>1.2347492017806314E-2</v>
      </c>
      <c r="F13549">
        <v>0.20365185367390637</v>
      </c>
      <c r="G13549">
        <v>0.22992194163060503</v>
      </c>
      <c r="H13549">
        <v>0.16321670119855106</v>
      </c>
      <c r="I13549">
        <v>4.6502901192802841E-3</v>
      </c>
      <c r="J13549">
        <v>0.22928647291000723</v>
      </c>
      <c r="K13549">
        <v>1.8023258114995104</v>
      </c>
      <c r="L13549">
        <v>6.6898047487203049</v>
      </c>
      <c r="M13549">
        <v>2.0186032286125051</v>
      </c>
      <c r="N13549">
        <v>9.1609952747415485E-2</v>
      </c>
      <c r="O13549">
        <v>0.46338216138895921</v>
      </c>
      <c r="P13549">
        <v>8.38784773622951E-3</v>
      </c>
      <c r="Q13549">
        <v>0.23452136991643405</v>
      </c>
      <c r="R13549">
        <v>0.18291074628152099</v>
      </c>
      <c r="S13549">
        <v>0.76865983080646971</v>
      </c>
      <c r="T13549">
        <v>0.76871336290737668</v>
      </c>
      <c r="U13549">
        <v>6.4911695284192801</v>
      </c>
      <c r="V13549">
        <v>10.255129249806023</v>
      </c>
      <c r="W13549">
        <v>0.39944539782463334</v>
      </c>
      <c r="X13549">
        <v>0.27105585302605573</v>
      </c>
      <c r="Y13549">
        <v>0.35556036703080113</v>
      </c>
      <c r="Z13549">
        <v>5.3283150573794833</v>
      </c>
      <c r="AA13549">
        <v>4.4520942290987811E-2</v>
      </c>
      <c r="AB13549">
        <v>1.4980680184268771</v>
      </c>
    </row>
    <row r="13550" spans="1:28" x14ac:dyDescent="0.25">
      <c r="A13550" s="113" t="s">
        <v>108</v>
      </c>
      <c r="B13550">
        <v>1</v>
      </c>
      <c r="C13550" s="6">
        <v>40941</v>
      </c>
      <c r="D13550">
        <v>1</v>
      </c>
      <c r="E13550">
        <v>1.2347492017806314E-2</v>
      </c>
      <c r="F13550">
        <v>0.20365185367390637</v>
      </c>
      <c r="G13550">
        <v>0.22996385470559896</v>
      </c>
      <c r="H13550">
        <v>0.16324197306958618</v>
      </c>
      <c r="I13550">
        <v>4.6511378328874782E-3</v>
      </c>
      <c r="J13550">
        <v>0.22931725008030379</v>
      </c>
      <c r="K13550">
        <v>1.8025119894994073</v>
      </c>
      <c r="L13550">
        <v>6.6896662988600157</v>
      </c>
      <c r="M13550">
        <v>2.018651937059913</v>
      </c>
      <c r="N13550">
        <v>9.161268095443946E-2</v>
      </c>
      <c r="O13550">
        <v>0.46337158011070662</v>
      </c>
      <c r="P13550">
        <v>8.38784773622951E-3</v>
      </c>
      <c r="Q13550">
        <v>0.2345528497680297</v>
      </c>
      <c r="R13550">
        <v>0.1829151598771892</v>
      </c>
      <c r="S13550">
        <v>0.76879203951346187</v>
      </c>
      <c r="T13550">
        <v>0.76884558082183563</v>
      </c>
      <c r="U13550">
        <v>6.492842230626052</v>
      </c>
      <c r="V13550">
        <v>10.257736772581207</v>
      </c>
      <c r="W13550">
        <v>0.39951821377597863</v>
      </c>
      <c r="X13550">
        <v>0.27109223690881418</v>
      </c>
      <c r="Y13550">
        <v>0.35560809397181048</v>
      </c>
      <c r="Z13550">
        <v>5.3292132360226967</v>
      </c>
      <c r="AA13550">
        <v>4.4528407894814569E-2</v>
      </c>
      <c r="AB13550">
        <v>1.4980680184268771</v>
      </c>
    </row>
    <row r="13551" spans="1:28" x14ac:dyDescent="0.25">
      <c r="A13551" s="113" t="s">
        <v>108</v>
      </c>
      <c r="B13551">
        <v>1</v>
      </c>
      <c r="C13551" s="6">
        <v>40942</v>
      </c>
      <c r="D13551">
        <v>1</v>
      </c>
      <c r="E13551">
        <v>1.2347492017806314E-2</v>
      </c>
      <c r="F13551">
        <v>0.20365185367390637</v>
      </c>
      <c r="G13551">
        <v>0.23000577542103745</v>
      </c>
      <c r="H13551">
        <v>0.16326724885362445</v>
      </c>
      <c r="I13551">
        <v>4.6519857010266135E-3</v>
      </c>
      <c r="J13551">
        <v>0.22934803138182625</v>
      </c>
      <c r="K13551">
        <v>1.8026981867312579</v>
      </c>
      <c r="L13551">
        <v>6.6895278518650363</v>
      </c>
      <c r="M13551">
        <v>2.0187006466826447</v>
      </c>
      <c r="N13551">
        <v>9.161540924271129E-2</v>
      </c>
      <c r="O13551">
        <v>0.46336099907407641</v>
      </c>
      <c r="P13551">
        <v>8.38784773622951E-3</v>
      </c>
      <c r="Q13551">
        <v>0.2345843338451723</v>
      </c>
      <c r="R13551">
        <v>0.18291957357935645</v>
      </c>
      <c r="S13551">
        <v>0.76892427096021676</v>
      </c>
      <c r="T13551">
        <v>0.76897782147764093</v>
      </c>
      <c r="U13551">
        <v>6.4945153638695823</v>
      </c>
      <c r="V13551">
        <v>10.260344958358766</v>
      </c>
      <c r="W13551">
        <v>0.39959104300113502</v>
      </c>
      <c r="X13551">
        <v>0.2711286256753887</v>
      </c>
      <c r="Y13551">
        <v>0.35565582731921691</v>
      </c>
      <c r="Z13551">
        <v>5.3301115660692835</v>
      </c>
      <c r="AA13551">
        <v>4.4535874750529489E-2</v>
      </c>
      <c r="AB13551">
        <v>1.4980680184268771</v>
      </c>
    </row>
    <row r="13552" spans="1:28" x14ac:dyDescent="0.25">
      <c r="A13552" s="113" t="s">
        <v>108</v>
      </c>
      <c r="B13552">
        <v>1</v>
      </c>
      <c r="C13552" s="6">
        <v>40943</v>
      </c>
      <c r="D13552">
        <v>1</v>
      </c>
      <c r="E13552">
        <v>1.2347492017806314E-2</v>
      </c>
      <c r="F13552">
        <v>0.20365185367390637</v>
      </c>
      <c r="G13552">
        <v>0.23004770377831332</v>
      </c>
      <c r="H13552">
        <v>0.16329252855127174</v>
      </c>
      <c r="I13552">
        <v>4.6528337237258599E-3</v>
      </c>
      <c r="J13552">
        <v>0.22937881681512903</v>
      </c>
      <c r="K13552">
        <v>1.8028844031970497</v>
      </c>
      <c r="L13552">
        <v>6.6893894077353071</v>
      </c>
      <c r="M13552">
        <v>2.0187493574807291</v>
      </c>
      <c r="N13552">
        <v>9.1618137612233447E-2</v>
      </c>
      <c r="O13552">
        <v>0.46335041827906298</v>
      </c>
      <c r="P13552">
        <v>8.38784773622951E-3</v>
      </c>
      <c r="Q13552">
        <v>0.23461582214842905</v>
      </c>
      <c r="R13552">
        <v>0.18292398738802537</v>
      </c>
      <c r="S13552">
        <v>0.76905652515064571</v>
      </c>
      <c r="T13552">
        <v>0.76911008487870436</v>
      </c>
      <c r="U13552">
        <v>6.4961889282609446</v>
      </c>
      <c r="V13552">
        <v>10.262953807307271</v>
      </c>
      <c r="W13552">
        <v>0.3996638855025223</v>
      </c>
      <c r="X13552">
        <v>0.27116501932643483</v>
      </c>
      <c r="Y13552">
        <v>0.35570356707388034</v>
      </c>
      <c r="Z13552">
        <v>5.3310100475447655</v>
      </c>
      <c r="AA13552">
        <v>4.4543342858342494E-2</v>
      </c>
      <c r="AB13552">
        <v>1.4980680184268771</v>
      </c>
    </row>
    <row r="13553" spans="1:28" x14ac:dyDescent="0.25">
      <c r="A13553" s="113" t="s">
        <v>108</v>
      </c>
      <c r="B13553">
        <v>1</v>
      </c>
      <c r="C13553" s="6">
        <v>40944</v>
      </c>
      <c r="D13553">
        <v>1</v>
      </c>
      <c r="E13553">
        <v>1.2347492017806314E-2</v>
      </c>
      <c r="F13553">
        <v>0.20365185367390637</v>
      </c>
      <c r="G13553">
        <v>0.23008963977881963</v>
      </c>
      <c r="H13553">
        <v>0.16331781216313404</v>
      </c>
      <c r="I13553">
        <v>4.653681901013393E-3</v>
      </c>
      <c r="J13553">
        <v>0.22940960638076691</v>
      </c>
      <c r="K13553">
        <v>1.8030706388987692</v>
      </c>
      <c r="L13553">
        <v>6.6892509664707696</v>
      </c>
      <c r="M13553">
        <v>2.0187980694541943</v>
      </c>
      <c r="N13553">
        <v>9.1620866063008288E-2</v>
      </c>
      <c r="O13553">
        <v>0.46333983772566062</v>
      </c>
      <c r="P13553">
        <v>8.38784773622951E-3</v>
      </c>
      <c r="Q13553">
        <v>0.23464731467836716</v>
      </c>
      <c r="R13553">
        <v>0.18292840130319851</v>
      </c>
      <c r="S13553">
        <v>0.76918880208866047</v>
      </c>
      <c r="T13553">
        <v>0.76924237102893755</v>
      </c>
      <c r="U13553">
        <v>6.4978629239112404</v>
      </c>
      <c r="V13553">
        <v>10.265563319595351</v>
      </c>
      <c r="W13553">
        <v>0.39973674128256065</v>
      </c>
      <c r="X13553">
        <v>0.27120141786260821</v>
      </c>
      <c r="Y13553">
        <v>0.35575131323666082</v>
      </c>
      <c r="Z13553">
        <v>5.3319086804746689</v>
      </c>
      <c r="AA13553">
        <v>4.4550812218463555E-2</v>
      </c>
      <c r="AB13553">
        <v>1.4980680184268771</v>
      </c>
    </row>
    <row r="13554" spans="1:28" x14ac:dyDescent="0.25">
      <c r="A13554" s="113" t="s">
        <v>108</v>
      </c>
      <c r="B13554">
        <v>1</v>
      </c>
      <c r="C13554" s="6">
        <v>40945</v>
      </c>
      <c r="D13554">
        <v>1</v>
      </c>
      <c r="E13554">
        <v>1.2347492017806314E-2</v>
      </c>
      <c r="F13554">
        <v>0.20365185367390637</v>
      </c>
      <c r="G13554">
        <v>0.23013158342394968</v>
      </c>
      <c r="H13554">
        <v>0.16334309968981739</v>
      </c>
      <c r="I13554">
        <v>4.6545302329173933E-3</v>
      </c>
      <c r="J13554">
        <v>0.22944040007929453</v>
      </c>
      <c r="K13554">
        <v>1.8032568938384037</v>
      </c>
      <c r="L13554">
        <v>6.6891125280713641</v>
      </c>
      <c r="M13554">
        <v>2.0188467826030685</v>
      </c>
      <c r="N13554">
        <v>9.1623594595038257E-2</v>
      </c>
      <c r="O13554">
        <v>0.46332925741386416</v>
      </c>
      <c r="P13554">
        <v>8.38784773622951E-3</v>
      </c>
      <c r="Q13554">
        <v>0.23467881143555405</v>
      </c>
      <c r="R13554">
        <v>0.18293281532487848</v>
      </c>
      <c r="S13554">
        <v>0.7693211017781737</v>
      </c>
      <c r="T13554">
        <v>0.76937467993225395</v>
      </c>
      <c r="U13554">
        <v>6.4995373509316012</v>
      </c>
      <c r="V13554">
        <v>10.26817349539167</v>
      </c>
      <c r="W13554">
        <v>0.39980961034367057</v>
      </c>
      <c r="X13554">
        <v>0.27123782128456453</v>
      </c>
      <c r="Y13554">
        <v>0.35579906580841852</v>
      </c>
      <c r="Z13554">
        <v>5.3328074648845236</v>
      </c>
      <c r="AA13554">
        <v>4.4558282831102643E-2</v>
      </c>
      <c r="AB13554">
        <v>1.4980680184268771</v>
      </c>
    </row>
    <row r="13555" spans="1:28" x14ac:dyDescent="0.25">
      <c r="A13555" s="113" t="s">
        <v>108</v>
      </c>
      <c r="B13555">
        <v>1</v>
      </c>
      <c r="C13555" s="6">
        <v>40946</v>
      </c>
      <c r="D13555">
        <v>1</v>
      </c>
      <c r="E13555">
        <v>1.2347492017806314E-2</v>
      </c>
      <c r="F13555">
        <v>0.20365185367390637</v>
      </c>
      <c r="G13555">
        <v>0.23017353471509705</v>
      </c>
      <c r="H13555">
        <v>0.16336839113192794</v>
      </c>
      <c r="I13555">
        <v>4.6553787194660457E-3</v>
      </c>
      <c r="J13555">
        <v>0.22947119791126661</v>
      </c>
      <c r="K13555">
        <v>1.8034431680179399</v>
      </c>
      <c r="L13555">
        <v>6.6889740925370313</v>
      </c>
      <c r="M13555">
        <v>2.0188954969273798</v>
      </c>
      <c r="N13555">
        <v>9.1626323208325783E-2</v>
      </c>
      <c r="O13555">
        <v>0.46331867734366783</v>
      </c>
      <c r="P13555">
        <v>8.38784773622951E-3</v>
      </c>
      <c r="Q13555">
        <v>0.23471031242055712</v>
      </c>
      <c r="R13555">
        <v>0.18293722945306776</v>
      </c>
      <c r="S13555">
        <v>0.76945342422309859</v>
      </c>
      <c r="T13555">
        <v>0.76950701159256674</v>
      </c>
      <c r="U13555">
        <v>6.5012122094331861</v>
      </c>
      <c r="V13555">
        <v>10.270784334864928</v>
      </c>
      <c r="W13555">
        <v>0.39988249268827314</v>
      </c>
      <c r="X13555">
        <v>0.27127422959295966</v>
      </c>
      <c r="Y13555">
        <v>0.35584682479001373</v>
      </c>
      <c r="Z13555">
        <v>5.3337064007998638</v>
      </c>
      <c r="AA13555">
        <v>4.4565754696469811E-2</v>
      </c>
      <c r="AB13555">
        <v>1.4980680184268771</v>
      </c>
    </row>
    <row r="13556" spans="1:28" x14ac:dyDescent="0.25">
      <c r="A13556" s="113" t="s">
        <v>108</v>
      </c>
      <c r="B13556">
        <v>1</v>
      </c>
      <c r="C13556" s="6">
        <v>40947</v>
      </c>
      <c r="D13556">
        <v>1</v>
      </c>
      <c r="E13556">
        <v>1.2347492017806314E-2</v>
      </c>
      <c r="F13556">
        <v>0.20365185367390637</v>
      </c>
      <c r="G13556">
        <v>0.23021549365365551</v>
      </c>
      <c r="H13556">
        <v>0.16339368649007197</v>
      </c>
      <c r="I13556">
        <v>4.6562273606875412E-3</v>
      </c>
      <c r="J13556">
        <v>0.22950199987723799</v>
      </c>
      <c r="K13556">
        <v>1.803629461439366</v>
      </c>
      <c r="L13556">
        <v>6.6888356598677117</v>
      </c>
      <c r="M13556">
        <v>2.0189442124271575</v>
      </c>
      <c r="N13556">
        <v>9.1629051902873279E-2</v>
      </c>
      <c r="O13556">
        <v>0.46330809751506619</v>
      </c>
      <c r="P13556">
        <v>8.38784773622951E-3</v>
      </c>
      <c r="Q13556">
        <v>0.23474181763394383</v>
      </c>
      <c r="R13556">
        <v>0.182941643687769</v>
      </c>
      <c r="S13556">
        <v>0.76958576942734891</v>
      </c>
      <c r="T13556">
        <v>0.76963936601379013</v>
      </c>
      <c r="U13556">
        <v>6.5028874995271826</v>
      </c>
      <c r="V13556">
        <v>10.273395838183882</v>
      </c>
      <c r="W13556">
        <v>0.39995538831878985</v>
      </c>
      <c r="X13556">
        <v>0.27131064278844952</v>
      </c>
      <c r="Y13556">
        <v>0.35589459018230685</v>
      </c>
      <c r="Z13556">
        <v>5.334605488246229</v>
      </c>
      <c r="AA13556">
        <v>4.4573227814775122E-2</v>
      </c>
      <c r="AB13556">
        <v>1.4980680184268771</v>
      </c>
    </row>
    <row r="13557" spans="1:28" x14ac:dyDescent="0.25">
      <c r="A13557" s="113" t="s">
        <v>108</v>
      </c>
      <c r="B13557">
        <v>1</v>
      </c>
      <c r="C13557" s="6">
        <v>40948</v>
      </c>
      <c r="D13557">
        <v>1</v>
      </c>
      <c r="E13557">
        <v>1.2347492017806314E-2</v>
      </c>
      <c r="F13557">
        <v>0.20365185367390637</v>
      </c>
      <c r="G13557">
        <v>0.23025746024101915</v>
      </c>
      <c r="H13557">
        <v>0.16341898576485578</v>
      </c>
      <c r="I13557">
        <v>4.6570761566100752E-3</v>
      </c>
      <c r="J13557">
        <v>0.22953280597776357</v>
      </c>
      <c r="K13557">
        <v>1.8038157741046692</v>
      </c>
      <c r="L13557">
        <v>6.6886972300633465</v>
      </c>
      <c r="M13557">
        <v>2.0189929291024291</v>
      </c>
      <c r="N13557">
        <v>9.1631780678683161E-2</v>
      </c>
      <c r="O13557">
        <v>0.46329751792805368</v>
      </c>
      <c r="P13557">
        <v>8.38784773622951E-3</v>
      </c>
      <c r="Q13557">
        <v>0.23477332707628187</v>
      </c>
      <c r="R13557">
        <v>0.18294605802898473</v>
      </c>
      <c r="S13557">
        <v>0.76971813739483963</v>
      </c>
      <c r="T13557">
        <v>0.76977174319983899</v>
      </c>
      <c r="U13557">
        <v>6.5045632213248075</v>
      </c>
      <c r="V13557">
        <v>10.276008005517321</v>
      </c>
      <c r="W13557">
        <v>0.4000282972376426</v>
      </c>
      <c r="X13557">
        <v>0.27134706087169008</v>
      </c>
      <c r="Y13557">
        <v>0.35594236198615836</v>
      </c>
      <c r="Z13557">
        <v>5.3355047272491625</v>
      </c>
      <c r="AA13557">
        <v>4.4580702186228678E-2</v>
      </c>
      <c r="AB13557">
        <v>1.4980680184268771</v>
      </c>
    </row>
    <row r="13558" spans="1:28" x14ac:dyDescent="0.25">
      <c r="A13558" s="113" t="s">
        <v>108</v>
      </c>
      <c r="B13558">
        <v>1</v>
      </c>
      <c r="C13558" s="6">
        <v>40949</v>
      </c>
      <c r="D13558">
        <v>1</v>
      </c>
      <c r="E13558">
        <v>1.2347492017806314E-2</v>
      </c>
      <c r="F13558">
        <v>0.20365185367390637</v>
      </c>
      <c r="G13558">
        <v>0.23029943447858231</v>
      </c>
      <c r="H13558">
        <v>0.16344428895688584</v>
      </c>
      <c r="I13558">
        <v>4.6579251072618481E-3</v>
      </c>
      <c r="J13558">
        <v>0.22956361621339835</v>
      </c>
      <c r="K13558">
        <v>1.8040021060158375</v>
      </c>
      <c r="L13558">
        <v>6.6885588031238763</v>
      </c>
      <c r="M13558">
        <v>2.0190416469532231</v>
      </c>
      <c r="N13558">
        <v>9.1634509535757858E-2</v>
      </c>
      <c r="O13558">
        <v>0.46328693858262482</v>
      </c>
      <c r="P13558">
        <v>8.38784773622951E-3</v>
      </c>
      <c r="Q13558">
        <v>0.23480484074813879</v>
      </c>
      <c r="R13558">
        <v>0.18295047247671753</v>
      </c>
      <c r="S13558">
        <v>0.76985052812948562</v>
      </c>
      <c r="T13558">
        <v>0.76990414315462885</v>
      </c>
      <c r="U13558">
        <v>6.5062393749373051</v>
      </c>
      <c r="V13558">
        <v>10.278620837034085</v>
      </c>
      <c r="W13558">
        <v>0.4001012194472538</v>
      </c>
      <c r="X13558">
        <v>0.27138348384333744</v>
      </c>
      <c r="Y13558">
        <v>0.35599014020242892</v>
      </c>
      <c r="Z13558">
        <v>5.3364041178342108</v>
      </c>
      <c r="AA13558">
        <v>4.4588177811040609E-2</v>
      </c>
      <c r="AB13558">
        <v>1.4980680184268771</v>
      </c>
    </row>
    <row r="13559" spans="1:28" x14ac:dyDescent="0.25">
      <c r="A13559" s="113" t="s">
        <v>108</v>
      </c>
      <c r="B13559">
        <v>1</v>
      </c>
      <c r="C13559" s="6">
        <v>40950</v>
      </c>
      <c r="D13559">
        <v>1</v>
      </c>
      <c r="E13559">
        <v>1.2347492017806314E-2</v>
      </c>
      <c r="F13559">
        <v>0.20365185367390637</v>
      </c>
      <c r="G13559">
        <v>0.23034141636773961</v>
      </c>
      <c r="H13559">
        <v>0.1634695960667687</v>
      </c>
      <c r="I13559">
        <v>4.6587742126710666E-3</v>
      </c>
      <c r="J13559">
        <v>0.22959443058469739</v>
      </c>
      <c r="K13559">
        <v>1.804188457174859</v>
      </c>
      <c r="L13559">
        <v>6.6884203790492416</v>
      </c>
      <c r="M13559">
        <v>2.0190903659795683</v>
      </c>
      <c r="N13559">
        <v>9.1637238474099769E-2</v>
      </c>
      <c r="O13559">
        <v>0.4632763594787741</v>
      </c>
      <c r="P13559">
        <v>8.38784773622951E-3</v>
      </c>
      <c r="Q13559">
        <v>0.23483635865008232</v>
      </c>
      <c r="R13559">
        <v>0.18295488703096999</v>
      </c>
      <c r="S13559">
        <v>0.76998294163520309</v>
      </c>
      <c r="T13559">
        <v>0.77003656588207581</v>
      </c>
      <c r="U13559">
        <v>6.5079159604759509</v>
      </c>
      <c r="V13559">
        <v>10.281234332903043</v>
      </c>
      <c r="W13559">
        <v>0.40017415495004621</v>
      </c>
      <c r="X13559">
        <v>0.27141991170404772</v>
      </c>
      <c r="Y13559">
        <v>0.35603792483197921</v>
      </c>
      <c r="Z13559">
        <v>5.3373036600269259</v>
      </c>
      <c r="AA13559">
        <v>4.4595654689421095E-2</v>
      </c>
      <c r="AB13559">
        <v>1.4980680184268771</v>
      </c>
    </row>
    <row r="13560" spans="1:28" x14ac:dyDescent="0.25">
      <c r="A13560" s="113" t="s">
        <v>108</v>
      </c>
      <c r="B13560">
        <v>1</v>
      </c>
      <c r="C13560" s="6">
        <v>40951</v>
      </c>
      <c r="D13560">
        <v>1</v>
      </c>
      <c r="E13560">
        <v>1.2347492017806314E-2</v>
      </c>
      <c r="F13560">
        <v>0.20365185367390637</v>
      </c>
      <c r="G13560">
        <v>0.23038340590988571</v>
      </c>
      <c r="H13560">
        <v>0.16349490709511094</v>
      </c>
      <c r="I13560">
        <v>4.6596234728659416E-3</v>
      </c>
      <c r="J13560">
        <v>0.22962524909221579</v>
      </c>
      <c r="K13560">
        <v>1.8043748275837219</v>
      </c>
      <c r="L13560">
        <v>6.6882819578393828</v>
      </c>
      <c r="M13560">
        <v>2.0191390861814926</v>
      </c>
      <c r="N13560">
        <v>9.1639967493711366E-2</v>
      </c>
      <c r="O13560">
        <v>0.46326578061649598</v>
      </c>
      <c r="P13560">
        <v>8.38784773622951E-3</v>
      </c>
      <c r="Q13560">
        <v>0.23486788078268031</v>
      </c>
      <c r="R13560">
        <v>0.18295930169174465</v>
      </c>
      <c r="S13560">
        <v>0.77011537791590834</v>
      </c>
      <c r="T13560">
        <v>0.77016901138609717</v>
      </c>
      <c r="U13560">
        <v>6.5095929780520461</v>
      </c>
      <c r="V13560">
        <v>10.28384849329313</v>
      </c>
      <c r="W13560">
        <v>0.40024710374844313</v>
      </c>
      <c r="X13560">
        <v>0.27145634445447725</v>
      </c>
      <c r="Y13560">
        <v>0.35608571587567017</v>
      </c>
      <c r="Z13560">
        <v>5.3382033538528644</v>
      </c>
      <c r="AA13560">
        <v>4.4603132821580342E-2</v>
      </c>
      <c r="AB13560">
        <v>1.4980680184268771</v>
      </c>
    </row>
    <row r="13561" spans="1:28" x14ac:dyDescent="0.25">
      <c r="A13561" s="113" t="s">
        <v>108</v>
      </c>
      <c r="B13561">
        <v>1</v>
      </c>
      <c r="C13561" s="6">
        <v>40952</v>
      </c>
      <c r="D13561">
        <v>1</v>
      </c>
      <c r="E13561">
        <v>1.2347492017806314E-2</v>
      </c>
      <c r="F13561">
        <v>0.20365185367390637</v>
      </c>
      <c r="G13561">
        <v>0.23042540310641585</v>
      </c>
      <c r="H13561">
        <v>0.16352022204251931</v>
      </c>
      <c r="I13561">
        <v>4.6604728878746893E-3</v>
      </c>
      <c r="J13561">
        <v>0.22965607173650879</v>
      </c>
      <c r="K13561">
        <v>1.8045612172444148</v>
      </c>
      <c r="L13561">
        <v>6.6881435394942415</v>
      </c>
      <c r="M13561">
        <v>2.0191878075590246</v>
      </c>
      <c r="N13561">
        <v>9.1642696594594994E-2</v>
      </c>
      <c r="O13561">
        <v>0.46325520199578502</v>
      </c>
      <c r="P13561">
        <v>8.38784773622951E-3</v>
      </c>
      <c r="Q13561">
        <v>0.23489940714650065</v>
      </c>
      <c r="R13561">
        <v>0.18296371645904411</v>
      </c>
      <c r="S13561">
        <v>0.77024783697551891</v>
      </c>
      <c r="T13561">
        <v>0.7703014796706098</v>
      </c>
      <c r="U13561">
        <v>6.5112704277769229</v>
      </c>
      <c r="V13561">
        <v>10.286463318373302</v>
      </c>
      <c r="W13561">
        <v>0.40032006584486823</v>
      </c>
      <c r="X13561">
        <v>0.27149278209528233</v>
      </c>
      <c r="Y13561">
        <v>0.35613351333436272</v>
      </c>
      <c r="Z13561">
        <v>5.339103199337587</v>
      </c>
      <c r="AA13561">
        <v>4.4610612207728592E-2</v>
      </c>
      <c r="AB13561">
        <v>1.4980680184268771</v>
      </c>
    </row>
    <row r="13562" spans="1:28" x14ac:dyDescent="0.25">
      <c r="A13562" s="113" t="s">
        <v>108</v>
      </c>
      <c r="B13562">
        <v>1</v>
      </c>
      <c r="C13562" s="6">
        <v>40953</v>
      </c>
      <c r="D13562">
        <v>1</v>
      </c>
      <c r="E13562">
        <v>1.2347492017806314E-2</v>
      </c>
      <c r="F13562">
        <v>0.20365185367390637</v>
      </c>
      <c r="G13562">
        <v>0.23046740795872531</v>
      </c>
      <c r="H13562">
        <v>0.16354554090960061</v>
      </c>
      <c r="I13562">
        <v>4.6613224577255318E-3</v>
      </c>
      <c r="J13562">
        <v>0.22968689851813165</v>
      </c>
      <c r="K13562">
        <v>1.8047476261589259</v>
      </c>
      <c r="L13562">
        <v>6.688005124013757</v>
      </c>
      <c r="M13562">
        <v>2.0192365301121926</v>
      </c>
      <c r="N13562">
        <v>9.1645425776753123E-2</v>
      </c>
      <c r="O13562">
        <v>0.46324462361663565</v>
      </c>
      <c r="P13562">
        <v>8.38784773622951E-3</v>
      </c>
      <c r="Q13562">
        <v>0.23493093774211127</v>
      </c>
      <c r="R13562">
        <v>0.1829681313328709</v>
      </c>
      <c r="S13562">
        <v>0.77038031881795266</v>
      </c>
      <c r="T13562">
        <v>0.77043397073953235</v>
      </c>
      <c r="U13562">
        <v>6.5129483097619403</v>
      </c>
      <c r="V13562">
        <v>10.289078808312569</v>
      </c>
      <c r="W13562">
        <v>0.40039304124174557</v>
      </c>
      <c r="X13562">
        <v>0.27152922462711937</v>
      </c>
      <c r="Y13562">
        <v>0.35618131720891794</v>
      </c>
      <c r="Z13562">
        <v>5.3400031965066574</v>
      </c>
      <c r="AA13562">
        <v>4.4618092848076128E-2</v>
      </c>
      <c r="AB13562">
        <v>1.4980680184268771</v>
      </c>
    </row>
    <row r="13563" spans="1:28" x14ac:dyDescent="0.25">
      <c r="A13563" s="113" t="s">
        <v>108</v>
      </c>
      <c r="B13563">
        <v>1</v>
      </c>
      <c r="C13563" s="6">
        <v>40954</v>
      </c>
      <c r="D13563">
        <v>1</v>
      </c>
      <c r="E13563">
        <v>1.2347492017806314E-2</v>
      </c>
      <c r="F13563">
        <v>0.20365185367390637</v>
      </c>
      <c r="G13563">
        <v>0.23050942046820969</v>
      </c>
      <c r="H13563">
        <v>0.16357086369696175</v>
      </c>
      <c r="I13563">
        <v>4.6621721824466949E-3</v>
      </c>
      <c r="J13563">
        <v>0.22971772943763977</v>
      </c>
      <c r="K13563">
        <v>1.8049340543292447</v>
      </c>
      <c r="L13563">
        <v>6.6878667113978718</v>
      </c>
      <c r="M13563">
        <v>2.0192852538410251</v>
      </c>
      <c r="N13563">
        <v>9.1648155040188153E-2</v>
      </c>
      <c r="O13563">
        <v>0.46323404547904234</v>
      </c>
      <c r="P13563">
        <v>8.38784773622951E-3</v>
      </c>
      <c r="Q13563">
        <v>0.23496247257008016</v>
      </c>
      <c r="R13563">
        <v>0.1829725463132276</v>
      </c>
      <c r="S13563">
        <v>0.77051282344712813</v>
      </c>
      <c r="T13563">
        <v>0.77056648459678367</v>
      </c>
      <c r="U13563">
        <v>6.5146266241184874</v>
      </c>
      <c r="V13563">
        <v>10.291694963279982</v>
      </c>
      <c r="W13563">
        <v>0.40046602994149993</v>
      </c>
      <c r="X13563">
        <v>0.27156567205064497</v>
      </c>
      <c r="Y13563">
        <v>0.35622912750019708</v>
      </c>
      <c r="Z13563">
        <v>5.3409033453856454</v>
      </c>
      <c r="AA13563">
        <v>4.4625574742833254E-2</v>
      </c>
      <c r="AB13563">
        <v>1.4980680184268771</v>
      </c>
    </row>
    <row r="13564" spans="1:28" x14ac:dyDescent="0.25">
      <c r="A13564" s="113" t="s">
        <v>108</v>
      </c>
      <c r="B13564">
        <v>1</v>
      </c>
      <c r="C13564" s="6">
        <v>40955</v>
      </c>
      <c r="D13564">
        <v>1</v>
      </c>
      <c r="E13564">
        <v>1.2347492017806314E-2</v>
      </c>
      <c r="F13564">
        <v>0.20365185367390637</v>
      </c>
      <c r="G13564">
        <v>0.23055144063626479</v>
      </c>
      <c r="H13564">
        <v>0.16359619040520973</v>
      </c>
      <c r="I13564">
        <v>4.6630220620664103E-3</v>
      </c>
      <c r="J13564">
        <v>0.22974856449558848</v>
      </c>
      <c r="K13564">
        <v>1.8051205017573604</v>
      </c>
      <c r="L13564">
        <v>6.6877283016465254</v>
      </c>
      <c r="M13564">
        <v>2.0193339787455504</v>
      </c>
      <c r="N13564">
        <v>9.1650884384902542E-2</v>
      </c>
      <c r="O13564">
        <v>0.46322346758299954</v>
      </c>
      <c r="P13564">
        <v>8.38784773622951E-3</v>
      </c>
      <c r="Q13564">
        <v>0.23499401163097552</v>
      </c>
      <c r="R13564">
        <v>0.18297696140011685</v>
      </c>
      <c r="S13564">
        <v>0.77064535086696484</v>
      </c>
      <c r="T13564">
        <v>0.77069902124628331</v>
      </c>
      <c r="U13564">
        <v>6.5163053709579817</v>
      </c>
      <c r="V13564">
        <v>10.294311783444632</v>
      </c>
      <c r="W13564">
        <v>0.4005390319465561</v>
      </c>
      <c r="X13564">
        <v>0.27160212436651571</v>
      </c>
      <c r="Y13564">
        <v>0.35627694420906142</v>
      </c>
      <c r="Z13564">
        <v>5.3418036460001233</v>
      </c>
      <c r="AA13564">
        <v>4.463305789221033E-2</v>
      </c>
      <c r="AB13564">
        <v>1.4980680184268771</v>
      </c>
    </row>
    <row r="13565" spans="1:28" x14ac:dyDescent="0.25">
      <c r="A13565" s="113" t="s">
        <v>108</v>
      </c>
      <c r="B13565">
        <v>1</v>
      </c>
      <c r="C13565" s="6">
        <v>40956</v>
      </c>
      <c r="D13565">
        <v>1</v>
      </c>
      <c r="E13565">
        <v>1.2347492017806314E-2</v>
      </c>
      <c r="F13565">
        <v>0.20365185367390637</v>
      </c>
      <c r="G13565">
        <v>0.23059346846428683</v>
      </c>
      <c r="H13565">
        <v>0.16362152103495164</v>
      </c>
      <c r="I13565">
        <v>4.6638720966129159E-3</v>
      </c>
      <c r="J13565">
        <v>0.22977940369253336</v>
      </c>
      <c r="K13565">
        <v>1.8053069684452616</v>
      </c>
      <c r="L13565">
        <v>6.6875898947596584</v>
      </c>
      <c r="M13565">
        <v>2.0193827048257966</v>
      </c>
      <c r="N13565">
        <v>9.1653613810898663E-2</v>
      </c>
      <c r="O13565">
        <v>0.46321288992850174</v>
      </c>
      <c r="P13565">
        <v>8.38784773622951E-3</v>
      </c>
      <c r="Q13565">
        <v>0.23502555492536548</v>
      </c>
      <c r="R13565">
        <v>0.18298137659354111</v>
      </c>
      <c r="S13565">
        <v>0.77077790108138244</v>
      </c>
      <c r="T13565">
        <v>0.77083158069195157</v>
      </c>
      <c r="U13565">
        <v>6.5179845503918692</v>
      </c>
      <c r="V13565">
        <v>10.296929268975658</v>
      </c>
      <c r="W13565">
        <v>0.40061204725933958</v>
      </c>
      <c r="X13565">
        <v>0.27163858157538828</v>
      </c>
      <c r="Y13565">
        <v>0.35632476733637242</v>
      </c>
      <c r="Z13565">
        <v>5.3427040983756697</v>
      </c>
      <c r="AA13565">
        <v>4.4640542296417729E-2</v>
      </c>
      <c r="AB13565">
        <v>1.4980680184268771</v>
      </c>
    </row>
    <row r="13566" spans="1:28" x14ac:dyDescent="0.25">
      <c r="A13566" s="113" t="s">
        <v>108</v>
      </c>
      <c r="B13566">
        <v>1</v>
      </c>
      <c r="C13566" s="6">
        <v>40957</v>
      </c>
      <c r="D13566">
        <v>1</v>
      </c>
      <c r="E13566">
        <v>1.2347492017806314E-2</v>
      </c>
      <c r="F13566">
        <v>0.20365185367390637</v>
      </c>
      <c r="G13566">
        <v>0.23063550395367205</v>
      </c>
      <c r="H13566">
        <v>0.1636468555867947</v>
      </c>
      <c r="I13566">
        <v>4.6647222861144529E-3</v>
      </c>
      <c r="J13566">
        <v>0.22981024702902997</v>
      </c>
      <c r="K13566">
        <v>1.8054934543949384</v>
      </c>
      <c r="L13566">
        <v>6.687451490737212</v>
      </c>
      <c r="M13566">
        <v>2.0194314320817925</v>
      </c>
      <c r="N13566">
        <v>9.1656343318178957E-2</v>
      </c>
      <c r="O13566">
        <v>0.4632023125155435</v>
      </c>
      <c r="P13566">
        <v>8.38784773622951E-3</v>
      </c>
      <c r="Q13566">
        <v>0.23505710245381831</v>
      </c>
      <c r="R13566">
        <v>0.18298579189350303</v>
      </c>
      <c r="S13566">
        <v>0.7709104740943018</v>
      </c>
      <c r="T13566">
        <v>0.77096416293770909</v>
      </c>
      <c r="U13566">
        <v>6.5196641625316252</v>
      </c>
      <c r="V13566">
        <v>10.29954742004224</v>
      </c>
      <c r="W13566">
        <v>0.40068507588227642</v>
      </c>
      <c r="X13566">
        <v>0.2716750436779195</v>
      </c>
      <c r="Y13566">
        <v>0.35637259688299155</v>
      </c>
      <c r="Z13566">
        <v>5.3436047025378661</v>
      </c>
      <c r="AA13566">
        <v>4.464802795566588E-2</v>
      </c>
      <c r="AB13566">
        <v>1.4980680184268771</v>
      </c>
    </row>
    <row r="13567" spans="1:28" x14ac:dyDescent="0.25">
      <c r="A13567" s="113" t="s">
        <v>108</v>
      </c>
      <c r="B13567">
        <v>1</v>
      </c>
      <c r="C13567" s="6">
        <v>40958</v>
      </c>
      <c r="D13567">
        <v>1</v>
      </c>
      <c r="E13567">
        <v>1.2347492017806314E-2</v>
      </c>
      <c r="F13567">
        <v>0.20365185367390637</v>
      </c>
      <c r="G13567">
        <v>0.23067754710581712</v>
      </c>
      <c r="H13567">
        <v>0.16367219406134617</v>
      </c>
      <c r="I13567">
        <v>4.6655726305992679E-3</v>
      </c>
      <c r="J13567">
        <v>0.22984109450563395</v>
      </c>
      <c r="K13567">
        <v>1.8056799596083808</v>
      </c>
      <c r="L13567">
        <v>6.687313089579126</v>
      </c>
      <c r="M13567">
        <v>2.0194801605135666</v>
      </c>
      <c r="N13567">
        <v>9.1659072906745853E-2</v>
      </c>
      <c r="O13567">
        <v>0.46319173534411934</v>
      </c>
      <c r="P13567">
        <v>8.38784773622951E-3</v>
      </c>
      <c r="Q13567">
        <v>0.23508865421690237</v>
      </c>
      <c r="R13567">
        <v>0.1829902073000052</v>
      </c>
      <c r="S13567">
        <v>0.771043069909644</v>
      </c>
      <c r="T13567">
        <v>0.77109676798747773</v>
      </c>
      <c r="U13567">
        <v>6.5213442074887524</v>
      </c>
      <c r="V13567">
        <v>10.3021662368136</v>
      </c>
      <c r="W13567">
        <v>0.4007581178177928</v>
      </c>
      <c r="X13567">
        <v>0.27171151067476618</v>
      </c>
      <c r="Y13567">
        <v>0.35642043284978059</v>
      </c>
      <c r="Z13567">
        <v>5.3445054585122991</v>
      </c>
      <c r="AA13567">
        <v>4.4655514870165232E-2</v>
      </c>
      <c r="AB13567">
        <v>1.4980680184268771</v>
      </c>
    </row>
    <row r="13568" spans="1:28" x14ac:dyDescent="0.25">
      <c r="A13568" s="113" t="s">
        <v>108</v>
      </c>
      <c r="B13568">
        <v>1</v>
      </c>
      <c r="C13568" s="6">
        <v>40959</v>
      </c>
      <c r="D13568">
        <v>1</v>
      </c>
      <c r="E13568">
        <v>1.2347492017806314E-2</v>
      </c>
      <c r="F13568">
        <v>0.20365185367390637</v>
      </c>
      <c r="G13568">
        <v>0.23071959792211888</v>
      </c>
      <c r="H13568">
        <v>0.16369753645921342</v>
      </c>
      <c r="I13568">
        <v>4.6664231300956142E-3</v>
      </c>
      <c r="J13568">
        <v>0.2298719461229011</v>
      </c>
      <c r="K13568">
        <v>1.8058664840875776</v>
      </c>
      <c r="L13568">
        <v>6.6871746912853443</v>
      </c>
      <c r="M13568">
        <v>2.0195288901211459</v>
      </c>
      <c r="N13568">
        <v>9.1661802576601767E-2</v>
      </c>
      <c r="O13568">
        <v>0.46318115841422369</v>
      </c>
      <c r="P13568">
        <v>8.38784773622951E-3</v>
      </c>
      <c r="Q13568">
        <v>0.23512021021518609</v>
      </c>
      <c r="R13568">
        <v>0.18299462281305012</v>
      </c>
      <c r="S13568">
        <v>0.77117568853133134</v>
      </c>
      <c r="T13568">
        <v>0.77122939584517969</v>
      </c>
      <c r="U13568">
        <v>6.5230246853747831</v>
      </c>
      <c r="V13568">
        <v>10.304785719459002</v>
      </c>
      <c r="W13568">
        <v>0.4008311730683155</v>
      </c>
      <c r="X13568">
        <v>0.27174798256658533</v>
      </c>
      <c r="Y13568">
        <v>0.35646827523760122</v>
      </c>
      <c r="Z13568">
        <v>5.3454063663245588</v>
      </c>
      <c r="AA13568">
        <v>4.4663003040126277E-2</v>
      </c>
      <c r="AB13568">
        <v>1.4980680184268771</v>
      </c>
    </row>
    <row r="13569" spans="1:28" x14ac:dyDescent="0.25">
      <c r="A13569" s="113" t="s">
        <v>108</v>
      </c>
      <c r="B13569">
        <v>1</v>
      </c>
      <c r="C13569" s="6">
        <v>40960</v>
      </c>
      <c r="D13569">
        <v>1</v>
      </c>
      <c r="E13569">
        <v>1.2347492017806314E-2</v>
      </c>
      <c r="F13569">
        <v>0.20365185367390637</v>
      </c>
      <c r="G13569">
        <v>0.23076165640397445</v>
      </c>
      <c r="H13569">
        <v>0.16372288278100394</v>
      </c>
      <c r="I13569">
        <v>4.6672737846317489E-3</v>
      </c>
      <c r="J13569">
        <v>0.22990280188138712</v>
      </c>
      <c r="K13569">
        <v>1.8060530278345197</v>
      </c>
      <c r="L13569">
        <v>6.6870362958558038</v>
      </c>
      <c r="M13569">
        <v>2.0195776209045602</v>
      </c>
      <c r="N13569">
        <v>9.1664532327749085E-2</v>
      </c>
      <c r="O13569">
        <v>0.46317058172585091</v>
      </c>
      <c r="P13569">
        <v>8.38784773622951E-3</v>
      </c>
      <c r="Q13569">
        <v>0.23515177044923788</v>
      </c>
      <c r="R13569">
        <v>0.18299903843264037</v>
      </c>
      <c r="S13569">
        <v>0.77130832996328635</v>
      </c>
      <c r="T13569">
        <v>0.77136204651473794</v>
      </c>
      <c r="U13569">
        <v>6.5247055963012786</v>
      </c>
      <c r="V13569">
        <v>10.307405868147756</v>
      </c>
      <c r="W13569">
        <v>0.40090424163627197</v>
      </c>
      <c r="X13569">
        <v>0.271784459354034</v>
      </c>
      <c r="Y13569">
        <v>0.35651612404731542</v>
      </c>
      <c r="Z13569">
        <v>5.3463074260002399</v>
      </c>
      <c r="AA13569">
        <v>4.4670492465759534E-2</v>
      </c>
      <c r="AB13569">
        <v>1.4980680184268771</v>
      </c>
    </row>
    <row r="13570" spans="1:28" x14ac:dyDescent="0.25">
      <c r="A13570" s="113" t="s">
        <v>108</v>
      </c>
      <c r="B13570">
        <v>1</v>
      </c>
      <c r="C13570" s="6">
        <v>40961</v>
      </c>
      <c r="D13570">
        <v>1</v>
      </c>
      <c r="E13570">
        <v>1.2347492017806314E-2</v>
      </c>
      <c r="F13570">
        <v>0.20365185367390637</v>
      </c>
      <c r="G13570">
        <v>0.23080372255278123</v>
      </c>
      <c r="H13570">
        <v>0.1637482330273253</v>
      </c>
      <c r="I13570">
        <v>4.668124594235934E-3</v>
      </c>
      <c r="J13570">
        <v>0.22993366178164795</v>
      </c>
      <c r="K13570">
        <v>1.8062395908511977</v>
      </c>
      <c r="L13570">
        <v>6.686897903290447</v>
      </c>
      <c r="M13570">
        <v>2.0196263528638374</v>
      </c>
      <c r="N13570">
        <v>9.1667262160190277E-2</v>
      </c>
      <c r="O13570">
        <v>0.46316000527899559</v>
      </c>
      <c r="P13570">
        <v>8.38784773622951E-3</v>
      </c>
      <c r="Q13570">
        <v>0.2351833349196264</v>
      </c>
      <c r="R13570">
        <v>0.18300345415877856</v>
      </c>
      <c r="S13570">
        <v>0.77144099420943246</v>
      </c>
      <c r="T13570">
        <v>0.77149472000007613</v>
      </c>
      <c r="U13570">
        <v>6.5263869403798278</v>
      </c>
      <c r="V13570">
        <v>10.310026683049212</v>
      </c>
      <c r="W13570">
        <v>0.40097732352408966</v>
      </c>
      <c r="X13570">
        <v>0.27182094103776933</v>
      </c>
      <c r="Y13570">
        <v>0.35656397927978517</v>
      </c>
      <c r="Z13570">
        <v>5.3472086375649415</v>
      </c>
      <c r="AA13570">
        <v>4.4677983147275571E-2</v>
      </c>
      <c r="AB13570">
        <v>1.4980680184268771</v>
      </c>
    </row>
    <row r="13571" spans="1:28" x14ac:dyDescent="0.25">
      <c r="A13571" s="113" t="s">
        <v>108</v>
      </c>
      <c r="B13571">
        <v>1</v>
      </c>
      <c r="C13571" s="6">
        <v>40962</v>
      </c>
      <c r="D13571">
        <v>1</v>
      </c>
      <c r="E13571">
        <v>1.2347492017806314E-2</v>
      </c>
      <c r="F13571">
        <v>0.20365185367390637</v>
      </c>
      <c r="G13571">
        <v>0.2308457963699368</v>
      </c>
      <c r="H13571">
        <v>0.16377358719878515</v>
      </c>
      <c r="I13571">
        <v>4.6689755589364385E-3</v>
      </c>
      <c r="J13571">
        <v>0.22996452582423951</v>
      </c>
      <c r="K13571">
        <v>1.8064261731396012</v>
      </c>
      <c r="L13571">
        <v>6.6867595135892142</v>
      </c>
      <c r="M13571">
        <v>2.019675085999006</v>
      </c>
      <c r="N13571">
        <v>9.1669992073927745E-2</v>
      </c>
      <c r="O13571">
        <v>0.46314942907365225</v>
      </c>
      <c r="P13571">
        <v>8.38784773622951E-3</v>
      </c>
      <c r="Q13571">
        <v>0.23521490362692024</v>
      </c>
      <c r="R13571">
        <v>0.18300786999146723</v>
      </c>
      <c r="S13571">
        <v>0.77157368127369363</v>
      </c>
      <c r="T13571">
        <v>0.77162741630511844</v>
      </c>
      <c r="U13571">
        <v>6.52806871772205</v>
      </c>
      <c r="V13571">
        <v>10.312648164332767</v>
      </c>
      <c r="W13571">
        <v>0.40105041873419672</v>
      </c>
      <c r="X13571">
        <v>0.27185742761844855</v>
      </c>
      <c r="Y13571">
        <v>0.35661184093587256</v>
      </c>
      <c r="Z13571">
        <v>5.3481100010442679</v>
      </c>
      <c r="AA13571">
        <v>4.4685475084884983E-2</v>
      </c>
      <c r="AB13571">
        <v>1.4980680184268771</v>
      </c>
    </row>
    <row r="13572" spans="1:28" x14ac:dyDescent="0.25">
      <c r="A13572" s="113" t="s">
        <v>108</v>
      </c>
      <c r="B13572">
        <v>1</v>
      </c>
      <c r="C13572" s="6">
        <v>40963</v>
      </c>
      <c r="D13572">
        <v>1</v>
      </c>
      <c r="E13572">
        <v>1.2347492017806314E-2</v>
      </c>
      <c r="F13572">
        <v>0.20365185367390637</v>
      </c>
      <c r="G13572">
        <v>0.23088787785683912</v>
      </c>
      <c r="H13572">
        <v>0.16379894529599123</v>
      </c>
      <c r="I13572">
        <v>4.6698266787615341E-3</v>
      </c>
      <c r="J13572">
        <v>0.22999539400971783</v>
      </c>
      <c r="K13572">
        <v>1.8066127747017215</v>
      </c>
      <c r="L13572">
        <v>6.6866211267520468</v>
      </c>
      <c r="M13572">
        <v>2.0197238203100945</v>
      </c>
      <c r="N13572">
        <v>9.1672722068963916E-2</v>
      </c>
      <c r="O13572">
        <v>0.46313885310981534</v>
      </c>
      <c r="P13572">
        <v>8.38784773622951E-3</v>
      </c>
      <c r="Q13572">
        <v>0.23524647657168815</v>
      </c>
      <c r="R13572">
        <v>0.18301228593070895</v>
      </c>
      <c r="S13572">
        <v>0.77170639115999451</v>
      </c>
      <c r="T13572">
        <v>0.77176013543378996</v>
      </c>
      <c r="U13572">
        <v>6.5297509284395927</v>
      </c>
      <c r="V13572">
        <v>10.315270312167858</v>
      </c>
      <c r="W13572">
        <v>0.40112352726902178</v>
      </c>
      <c r="X13572">
        <v>0.271893919096729</v>
      </c>
      <c r="Y13572">
        <v>0.3566597090164399</v>
      </c>
      <c r="Z13572">
        <v>5.3490115164638263</v>
      </c>
      <c r="AA13572">
        <v>4.4692968278798401E-2</v>
      </c>
      <c r="AB13572">
        <v>1.4980680184268771</v>
      </c>
    </row>
    <row r="13573" spans="1:28" x14ac:dyDescent="0.25">
      <c r="A13573" s="113" t="s">
        <v>108</v>
      </c>
      <c r="B13573">
        <v>1</v>
      </c>
      <c r="C13573" s="6">
        <v>40964</v>
      </c>
      <c r="D13573">
        <v>1</v>
      </c>
      <c r="E13573">
        <v>1.2347492017806314E-2</v>
      </c>
      <c r="F13573">
        <v>0.20365185367390637</v>
      </c>
      <c r="G13573">
        <v>0.23092996701488624</v>
      </c>
      <c r="H13573">
        <v>0.16382430731955142</v>
      </c>
      <c r="I13573">
        <v>4.6706779537394995E-3</v>
      </c>
      <c r="J13573">
        <v>0.23002626633863907</v>
      </c>
      <c r="K13573">
        <v>1.80679939553955</v>
      </c>
      <c r="L13573">
        <v>6.6864827427788844</v>
      </c>
      <c r="M13573">
        <v>2.0197725557971311</v>
      </c>
      <c r="N13573">
        <v>9.1675452145301206E-2</v>
      </c>
      <c r="O13573">
        <v>0.46312827738747936</v>
      </c>
      <c r="P13573">
        <v>8.38784773622951E-3</v>
      </c>
      <c r="Q13573">
        <v>0.23527805375449887</v>
      </c>
      <c r="R13573">
        <v>0.18301670197650632</v>
      </c>
      <c r="S13573">
        <v>0.7718391238722605</v>
      </c>
      <c r="T13573">
        <v>0.77189287739001611</v>
      </c>
      <c r="U13573">
        <v>6.531433572644131</v>
      </c>
      <c r="V13573">
        <v>10.317893126723966</v>
      </c>
      <c r="W13573">
        <v>0.40119664913099368</v>
      </c>
      <c r="X13573">
        <v>0.27193041547326807</v>
      </c>
      <c r="Y13573">
        <v>0.35670758352234949</v>
      </c>
      <c r="Z13573">
        <v>5.3499131838492291</v>
      </c>
      <c r="AA13573">
        <v>4.4700462729226488E-2</v>
      </c>
      <c r="AB13573">
        <v>1.4980680184268771</v>
      </c>
    </row>
    <row r="13574" spans="1:28" x14ac:dyDescent="0.25">
      <c r="A13574" s="113" t="s">
        <v>108</v>
      </c>
      <c r="B13574">
        <v>1</v>
      </c>
      <c r="C13574" s="6">
        <v>40965</v>
      </c>
      <c r="D13574">
        <v>1</v>
      </c>
      <c r="E13574">
        <v>1.2347492017806314E-2</v>
      </c>
      <c r="F13574">
        <v>0.20365185367390637</v>
      </c>
      <c r="G13574">
        <v>0.23097206384547661</v>
      </c>
      <c r="H13574">
        <v>0.16384967327007363</v>
      </c>
      <c r="I13574">
        <v>4.6715293838986184E-3</v>
      </c>
      <c r="J13574">
        <v>0.23005714281155931</v>
      </c>
      <c r="K13574">
        <v>1.8069860356550771</v>
      </c>
      <c r="L13574">
        <v>6.6863443616696685</v>
      </c>
      <c r="M13574">
        <v>2.019821292460144</v>
      </c>
      <c r="N13574">
        <v>9.1678182302942043E-2</v>
      </c>
      <c r="O13574">
        <v>0.4631177019066387</v>
      </c>
      <c r="P13574">
        <v>8.38784773622951E-3</v>
      </c>
      <c r="Q13574">
        <v>0.23530963517592135</v>
      </c>
      <c r="R13574">
        <v>0.1830211181288619</v>
      </c>
      <c r="S13574">
        <v>0.77197187941441758</v>
      </c>
      <c r="T13574">
        <v>0.7720256421777234</v>
      </c>
      <c r="U13574">
        <v>6.5331166504473703</v>
      </c>
      <c r="V13574">
        <v>10.320516608170614</v>
      </c>
      <c r="W13574">
        <v>0.40126978432254201</v>
      </c>
      <c r="X13574">
        <v>0.27196691674872325</v>
      </c>
      <c r="Y13574">
        <v>0.35675546445446382</v>
      </c>
      <c r="Z13574">
        <v>5.350815003226093</v>
      </c>
      <c r="AA13574">
        <v>4.4707958436379945E-2</v>
      </c>
      <c r="AB13574">
        <v>1.4980680184268771</v>
      </c>
    </row>
    <row r="13575" spans="1:28" x14ac:dyDescent="0.25">
      <c r="A13575" s="113" t="s">
        <v>108</v>
      </c>
      <c r="B13575">
        <v>1</v>
      </c>
      <c r="C13575" s="6">
        <v>40966</v>
      </c>
      <c r="D13575">
        <v>1</v>
      </c>
      <c r="E13575">
        <v>1.2347492017806314E-2</v>
      </c>
      <c r="F13575">
        <v>0.20365185367390637</v>
      </c>
      <c r="G13575">
        <v>0.23101416835000885</v>
      </c>
      <c r="H13575">
        <v>0.16387504314816587</v>
      </c>
      <c r="I13575">
        <v>4.6723809692671781E-3</v>
      </c>
      <c r="J13575">
        <v>0.23008802342903489</v>
      </c>
      <c r="K13575">
        <v>1.8071726950502949</v>
      </c>
      <c r="L13575">
        <v>6.6862059834243395</v>
      </c>
      <c r="M13575">
        <v>2.0198700302991619</v>
      </c>
      <c r="N13575">
        <v>9.1680912541888815E-2</v>
      </c>
      <c r="O13575">
        <v>0.46310712666728798</v>
      </c>
      <c r="P13575">
        <v>8.38784773622951E-3</v>
      </c>
      <c r="Q13575">
        <v>0.23534122083652451</v>
      </c>
      <c r="R13575">
        <v>0.18302553438777824</v>
      </c>
      <c r="S13575">
        <v>0.7721046577903925</v>
      </c>
      <c r="T13575">
        <v>0.77215842980083893</v>
      </c>
      <c r="U13575">
        <v>6.5348001619610443</v>
      </c>
      <c r="V13575">
        <v>10.32314075667737</v>
      </c>
      <c r="W13575">
        <v>0.40134293284609662</v>
      </c>
      <c r="X13575">
        <v>0.27200342292375213</v>
      </c>
      <c r="Y13575">
        <v>0.35680335181364548</v>
      </c>
      <c r="Z13575">
        <v>5.3517169746200377</v>
      </c>
      <c r="AA13575">
        <v>4.4715455400469513E-2</v>
      </c>
      <c r="AB13575">
        <v>1.4980680184268771</v>
      </c>
    </row>
    <row r="13576" spans="1:28" x14ac:dyDescent="0.25">
      <c r="A13576" s="113" t="s">
        <v>108</v>
      </c>
      <c r="B13576">
        <v>1</v>
      </c>
      <c r="C13576" s="6">
        <v>40967</v>
      </c>
      <c r="D13576">
        <v>1</v>
      </c>
      <c r="E13576">
        <v>1.2347492017806314E-2</v>
      </c>
      <c r="F13576">
        <v>0.20365185367390637</v>
      </c>
      <c r="G13576">
        <v>0.23105628052988189</v>
      </c>
      <c r="H13576">
        <v>0.16390041695443636</v>
      </c>
      <c r="I13576">
        <v>4.6732327098734728E-3</v>
      </c>
      <c r="J13576">
        <v>0.23011890819162203</v>
      </c>
      <c r="K13576">
        <v>1.807359373727194</v>
      </c>
      <c r="L13576">
        <v>6.6860676080428387</v>
      </c>
      <c r="M13576">
        <v>2.0199187693142129</v>
      </c>
      <c r="N13576">
        <v>9.1683642862143991E-2</v>
      </c>
      <c r="O13576">
        <v>0.46309655166942171</v>
      </c>
      <c r="P13576">
        <v>8.38784773622951E-3</v>
      </c>
      <c r="Q13576">
        <v>0.23537281073687735</v>
      </c>
      <c r="R13576">
        <v>0.18302995075325793</v>
      </c>
      <c r="S13576">
        <v>0.77223745900411267</v>
      </c>
      <c r="T13576">
        <v>0.77229124026328988</v>
      </c>
      <c r="U13576">
        <v>6.5364841072969142</v>
      </c>
      <c r="V13576">
        <v>10.325765572413845</v>
      </c>
      <c r="W13576">
        <v>0.40141609470408784</v>
      </c>
      <c r="X13576">
        <v>0.27203993399901233</v>
      </c>
      <c r="Y13576">
        <v>0.35685124560075721</v>
      </c>
      <c r="Z13576">
        <v>5.3526190980566897</v>
      </c>
      <c r="AA13576">
        <v>4.4722953621705967E-2</v>
      </c>
      <c r="AB13576">
        <v>1.4980680184268771</v>
      </c>
    </row>
    <row r="13577" spans="1:28" x14ac:dyDescent="0.25">
      <c r="A13577" s="113" t="s">
        <v>108</v>
      </c>
      <c r="B13577">
        <v>1</v>
      </c>
      <c r="C13577" s="6">
        <v>40968</v>
      </c>
      <c r="D13577">
        <v>1</v>
      </c>
      <c r="E13577">
        <v>1.2347492017806314E-2</v>
      </c>
      <c r="F13577">
        <v>0.20365185367390637</v>
      </c>
      <c r="G13577">
        <v>0.23109840038649487</v>
      </c>
      <c r="H13577">
        <v>0.16392579468949325</v>
      </c>
      <c r="I13577">
        <v>4.674084605745801E-3</v>
      </c>
      <c r="J13577">
        <v>0.23014979709987721</v>
      </c>
      <c r="K13577">
        <v>1.8075460716877667</v>
      </c>
      <c r="L13577">
        <v>6.6859292355251059</v>
      </c>
      <c r="M13577">
        <v>2.0199675095053258</v>
      </c>
      <c r="N13577">
        <v>9.1686373263709958E-2</v>
      </c>
      <c r="O13577">
        <v>0.46308597691303421</v>
      </c>
      <c r="P13577">
        <v>8.38784773622951E-3</v>
      </c>
      <c r="Q13577">
        <v>0.23540440487754904</v>
      </c>
      <c r="R13577">
        <v>0.18303436722530353</v>
      </c>
      <c r="S13577">
        <v>0.77237028305950628</v>
      </c>
      <c r="T13577">
        <v>0.77242407356900533</v>
      </c>
      <c r="U13577">
        <v>6.5381684865667724</v>
      </c>
      <c r="V13577">
        <v>10.328391055549693</v>
      </c>
      <c r="W13577">
        <v>0.40148926989894645</v>
      </c>
      <c r="X13577">
        <v>0.27207644997516167</v>
      </c>
      <c r="Y13577">
        <v>0.35689914581666182</v>
      </c>
      <c r="Z13577">
        <v>5.3535213735616773</v>
      </c>
      <c r="AA13577">
        <v>4.4730453100300112E-2</v>
      </c>
      <c r="AB13577">
        <v>1.4980680184268771</v>
      </c>
    </row>
    <row r="13578" spans="1:28" x14ac:dyDescent="0.25">
      <c r="A13578" s="113" t="s">
        <v>108</v>
      </c>
      <c r="B13578">
        <v>1</v>
      </c>
      <c r="C13578" s="6">
        <v>40969</v>
      </c>
      <c r="D13578">
        <v>1</v>
      </c>
      <c r="E13578">
        <v>1.2347917189144412E-2</v>
      </c>
      <c r="F13578">
        <v>0.20365886618551665</v>
      </c>
      <c r="G13578">
        <v>0.23111701484644895</v>
      </c>
      <c r="H13578">
        <v>0.16393688807186166</v>
      </c>
      <c r="I13578">
        <v>4.674461092820441E-3</v>
      </c>
      <c r="J13578">
        <v>0.23016314901099719</v>
      </c>
      <c r="K13578">
        <v>1.8078427107824584</v>
      </c>
      <c r="L13578">
        <v>6.686854714440857</v>
      </c>
      <c r="M13578">
        <v>2.0203314217245421</v>
      </c>
      <c r="N13578">
        <v>9.1686373263709958E-2</v>
      </c>
      <c r="O13578">
        <v>0.46310787579576818</v>
      </c>
      <c r="P13578">
        <v>8.38784773622951E-3</v>
      </c>
      <c r="Q13578">
        <v>0.23541806162950268</v>
      </c>
      <c r="R13578">
        <v>0.18306734223230556</v>
      </c>
      <c r="S13578">
        <v>0.77252115002140465</v>
      </c>
      <c r="T13578">
        <v>0.77257495103779517</v>
      </c>
      <c r="U13578">
        <v>6.5398911122546899</v>
      </c>
      <c r="V13578">
        <v>10.331079242843666</v>
      </c>
      <c r="W13578">
        <v>0.40152160896284322</v>
      </c>
      <c r="X13578">
        <v>0.27209223421926565</v>
      </c>
      <c r="Y13578">
        <v>0.35691985096493389</v>
      </c>
      <c r="Z13578">
        <v>5.3543655754349944</v>
      </c>
      <c r="AA13578">
        <v>4.473094932373832E-2</v>
      </c>
      <c r="AB13578">
        <v>1.4980680184268771</v>
      </c>
    </row>
    <row r="13579" spans="1:28" x14ac:dyDescent="0.25">
      <c r="A13579" s="113" t="s">
        <v>108</v>
      </c>
      <c r="B13579">
        <v>1</v>
      </c>
      <c r="C13579" s="6">
        <v>40970</v>
      </c>
      <c r="D13579">
        <v>1</v>
      </c>
      <c r="E13579">
        <v>1.2348342375122784E-2</v>
      </c>
      <c r="F13579">
        <v>0.2036658789385945</v>
      </c>
      <c r="G13579">
        <v>0.23113563080575619</v>
      </c>
      <c r="H13579">
        <v>0.16394798220495471</v>
      </c>
      <c r="I13579">
        <v>4.6748376102202739E-3</v>
      </c>
      <c r="J13579">
        <v>0.23017650169671497</v>
      </c>
      <c r="K13579">
        <v>1.8081393985590359</v>
      </c>
      <c r="L13579">
        <v>6.6877803214631424</v>
      </c>
      <c r="M13579">
        <v>2.0206953995052599</v>
      </c>
      <c r="N13579">
        <v>9.1686373263709958E-2</v>
      </c>
      <c r="O13579">
        <v>0.46312977571407871</v>
      </c>
      <c r="P13579">
        <v>8.38784773622951E-3</v>
      </c>
      <c r="Q13579">
        <v>0.23543171917373917</v>
      </c>
      <c r="R13579">
        <v>0.18310032318000116</v>
      </c>
      <c r="S13579">
        <v>0.77267204645212229</v>
      </c>
      <c r="T13579">
        <v>0.77272585797745663</v>
      </c>
      <c r="U13579">
        <v>6.5416141918066009</v>
      </c>
      <c r="V13579">
        <v>10.33376812979656</v>
      </c>
      <c r="W13579">
        <v>0.40155395063157923</v>
      </c>
      <c r="X13579">
        <v>0.2721080193790768</v>
      </c>
      <c r="Y13579">
        <v>0.3569405573143945</v>
      </c>
      <c r="Z13579">
        <v>5.3552099104313067</v>
      </c>
      <c r="AA13579">
        <v>4.4731445552681451E-2</v>
      </c>
      <c r="AB13579">
        <v>1.4980680184268771</v>
      </c>
    </row>
    <row r="13580" spans="1:28" x14ac:dyDescent="0.25">
      <c r="A13580" s="113" t="s">
        <v>108</v>
      </c>
      <c r="B13580">
        <v>1</v>
      </c>
      <c r="C13580" s="6">
        <v>40971</v>
      </c>
      <c r="D13580">
        <v>1</v>
      </c>
      <c r="E13580">
        <v>1.2348767575741932E-2</v>
      </c>
      <c r="F13580">
        <v>0.20367289193314825</v>
      </c>
      <c r="G13580">
        <v>0.23115424826453737</v>
      </c>
      <c r="H13580">
        <v>0.16395907708882321</v>
      </c>
      <c r="I13580">
        <v>4.675214157947743E-3</v>
      </c>
      <c r="J13580">
        <v>0.23018985515707552</v>
      </c>
      <c r="K13580">
        <v>1.8084361350254896</v>
      </c>
      <c r="L13580">
        <v>6.6887060566096945</v>
      </c>
      <c r="M13580">
        <v>2.0210594428592912</v>
      </c>
      <c r="N13580">
        <v>9.1686373263709958E-2</v>
      </c>
      <c r="O13580">
        <v>0.4631516766680151</v>
      </c>
      <c r="P13580">
        <v>8.38784773622951E-3</v>
      </c>
      <c r="Q13580">
        <v>0.23544537751030448</v>
      </c>
      <c r="R13580">
        <v>0.18313331006946057</v>
      </c>
      <c r="S13580">
        <v>0.77282297235741515</v>
      </c>
      <c r="T13580">
        <v>0.77287679439374612</v>
      </c>
      <c r="U13580">
        <v>6.5433377253420861</v>
      </c>
      <c r="V13580">
        <v>10.336457716590475</v>
      </c>
      <c r="W13580">
        <v>0.40158629490536446</v>
      </c>
      <c r="X13580">
        <v>0.27212380545464832</v>
      </c>
      <c r="Y13580">
        <v>0.35696126486511331</v>
      </c>
      <c r="Z13580">
        <v>5.3560543785716073</v>
      </c>
      <c r="AA13580">
        <v>4.4731941787129567E-2</v>
      </c>
      <c r="AB13580">
        <v>1.4980680184268771</v>
      </c>
    </row>
    <row r="13581" spans="1:28" x14ac:dyDescent="0.25">
      <c r="A13581" s="113" t="s">
        <v>108</v>
      </c>
      <c r="B13581">
        <v>1</v>
      </c>
      <c r="C13581" s="6">
        <v>40972</v>
      </c>
      <c r="D13581">
        <v>1</v>
      </c>
      <c r="E13581">
        <v>1.2349192791002366E-2</v>
      </c>
      <c r="F13581">
        <v>0.20367990516918619</v>
      </c>
      <c r="G13581">
        <v>0.23117286722291328</v>
      </c>
      <c r="H13581">
        <v>0.16397017272351794</v>
      </c>
      <c r="I13581">
        <v>4.67559073600529E-3</v>
      </c>
      <c r="J13581">
        <v>0.23020320939212377</v>
      </c>
      <c r="K13581">
        <v>1.8087329201898092</v>
      </c>
      <c r="L13581">
        <v>6.6896319198982495</v>
      </c>
      <c r="M13581">
        <v>2.0214235517984487</v>
      </c>
      <c r="N13581">
        <v>9.1686373263709958E-2</v>
      </c>
      <c r="O13581">
        <v>0.46317357865762615</v>
      </c>
      <c r="P13581">
        <v>8.38784773622951E-3</v>
      </c>
      <c r="Q13581">
        <v>0.23545903663924456</v>
      </c>
      <c r="R13581">
        <v>0.18316630290175423</v>
      </c>
      <c r="S13581">
        <v>0.77297392774304075</v>
      </c>
      <c r="T13581">
        <v>0.77302776029242115</v>
      </c>
      <c r="U13581">
        <v>6.5450617129807585</v>
      </c>
      <c r="V13581">
        <v>10.33914800340756</v>
      </c>
      <c r="W13581">
        <v>0.4016186417844087</v>
      </c>
      <c r="X13581">
        <v>0.27213959244603325</v>
      </c>
      <c r="Y13581">
        <v>0.35698197361716005</v>
      </c>
      <c r="Z13581">
        <v>5.3568989798768918</v>
      </c>
      <c r="AA13581">
        <v>4.4732438027082731E-2</v>
      </c>
      <c r="AB13581">
        <v>1.4980680184268771</v>
      </c>
    </row>
    <row r="13582" spans="1:28" x14ac:dyDescent="0.25">
      <c r="A13582" s="113" t="s">
        <v>108</v>
      </c>
      <c r="B13582">
        <v>1</v>
      </c>
      <c r="C13582" s="6">
        <v>40973</v>
      </c>
      <c r="D13582">
        <v>1</v>
      </c>
      <c r="E13582">
        <v>1.2349618020904583E-2</v>
      </c>
      <c r="F13582">
        <v>0.20368691864671665</v>
      </c>
      <c r="G13582">
        <v>0.23119148768100467</v>
      </c>
      <c r="H13582">
        <v>0.16398126910908972</v>
      </c>
      <c r="I13582">
        <v>4.6759673443953582E-3</v>
      </c>
      <c r="J13582">
        <v>0.23021656440190461</v>
      </c>
      <c r="K13582">
        <v>1.8090297540599869</v>
      </c>
      <c r="L13582">
        <v>6.6905579113465441</v>
      </c>
      <c r="M13582">
        <v>2.0217877263345487</v>
      </c>
      <c r="N13582">
        <v>9.1686373263709958E-2</v>
      </c>
      <c r="O13582">
        <v>0.46319548168296082</v>
      </c>
      <c r="P13582">
        <v>8.38784773622951E-3</v>
      </c>
      <c r="Q13582">
        <v>0.23547269656060543</v>
      </c>
      <c r="R13582">
        <v>0.18319930167795287</v>
      </c>
      <c r="S13582">
        <v>0.77312491261475713</v>
      </c>
      <c r="T13582">
        <v>0.77317875567924066</v>
      </c>
      <c r="U13582">
        <v>6.5467861548422599</v>
      </c>
      <c r="V13582">
        <v>10.341838990430013</v>
      </c>
      <c r="W13582">
        <v>0.40165099126892179</v>
      </c>
      <c r="X13582">
        <v>0.27215538035328474</v>
      </c>
      <c r="Y13582">
        <v>0.35700268357060444</v>
      </c>
      <c r="Z13582">
        <v>5.3577437143681585</v>
      </c>
      <c r="AA13582">
        <v>4.4732934272540999E-2</v>
      </c>
      <c r="AB13582">
        <v>1.4980680184268771</v>
      </c>
    </row>
    <row r="13583" spans="1:28" x14ac:dyDescent="0.25">
      <c r="A13583" s="113" t="s">
        <v>108</v>
      </c>
      <c r="B13583">
        <v>1</v>
      </c>
      <c r="C13583" s="6">
        <v>40974</v>
      </c>
      <c r="D13583">
        <v>1</v>
      </c>
      <c r="E13583">
        <v>1.2350043265449097E-2</v>
      </c>
      <c r="F13583">
        <v>0.20369393236574795</v>
      </c>
      <c r="G13583">
        <v>0.2312101096389324</v>
      </c>
      <c r="H13583">
        <v>0.16399236624558938</v>
      </c>
      <c r="I13583">
        <v>4.676343983120391E-3</v>
      </c>
      <c r="J13583">
        <v>0.23022992018646307</v>
      </c>
      <c r="K13583">
        <v>1.8093266366440159</v>
      </c>
      <c r="L13583">
        <v>6.6914840309723189</v>
      </c>
      <c r="M13583">
        <v>2.0221519664794085</v>
      </c>
      <c r="N13583">
        <v>9.1686373263709958E-2</v>
      </c>
      <c r="O13583">
        <v>0.46321738574406818</v>
      </c>
      <c r="P13583">
        <v>8.38784773622951E-3</v>
      </c>
      <c r="Q13583">
        <v>0.23548635727443301</v>
      </c>
      <c r="R13583">
        <v>0.18323230639912724</v>
      </c>
      <c r="S13583">
        <v>0.77327592697832404</v>
      </c>
      <c r="T13583">
        <v>0.7733297805599646</v>
      </c>
      <c r="U13583">
        <v>6.5485110510462663</v>
      </c>
      <c r="V13583">
        <v>10.344530677840073</v>
      </c>
      <c r="W13583">
        <v>0.4016833433591136</v>
      </c>
      <c r="X13583">
        <v>0.27217116917645595</v>
      </c>
      <c r="Y13583">
        <v>0.35702339472551609</v>
      </c>
      <c r="Z13583">
        <v>5.3585885820664103</v>
      </c>
      <c r="AA13583">
        <v>4.4733430523504432E-2</v>
      </c>
      <c r="AB13583">
        <v>1.4980680184268771</v>
      </c>
    </row>
    <row r="13584" spans="1:28" x14ac:dyDescent="0.25">
      <c r="A13584" s="113" t="s">
        <v>108</v>
      </c>
      <c r="B13584">
        <v>1</v>
      </c>
      <c r="C13584" s="6">
        <v>40975</v>
      </c>
      <c r="D13584">
        <v>1</v>
      </c>
      <c r="E13584">
        <v>1.2350468524636398E-2</v>
      </c>
      <c r="F13584">
        <v>0.20370094632628841</v>
      </c>
      <c r="G13584">
        <v>0.23122873309681721</v>
      </c>
      <c r="H13584">
        <v>0.16400346413306774</v>
      </c>
      <c r="I13584">
        <v>4.6767206521828317E-3</v>
      </c>
      <c r="J13584">
        <v>0.23024327674584405</v>
      </c>
      <c r="K13584">
        <v>1.8096235679498909</v>
      </c>
      <c r="L13584">
        <v>6.6924102787933162</v>
      </c>
      <c r="M13584">
        <v>2.0225162722448484</v>
      </c>
      <c r="N13584">
        <v>9.1686373263709958E-2</v>
      </c>
      <c r="O13584">
        <v>0.46323929084099713</v>
      </c>
      <c r="P13584">
        <v>8.38784773622951E-3</v>
      </c>
      <c r="Q13584">
        <v>0.23550001878077328</v>
      </c>
      <c r="R13584">
        <v>0.18326531706634841</v>
      </c>
      <c r="S13584">
        <v>0.77342697083950207</v>
      </c>
      <c r="T13584">
        <v>0.77348083494035391</v>
      </c>
      <c r="U13584">
        <v>6.5502364017124846</v>
      </c>
      <c r="V13584">
        <v>10.347223065820035</v>
      </c>
      <c r="W13584">
        <v>0.40171569805519403</v>
      </c>
      <c r="X13584">
        <v>0.27218695891560002</v>
      </c>
      <c r="Y13584">
        <v>0.35704410708196477</v>
      </c>
      <c r="Z13584">
        <v>5.3594335829926525</v>
      </c>
      <c r="AA13584">
        <v>4.4733926779973093E-2</v>
      </c>
      <c r="AB13584">
        <v>1.4980680184268771</v>
      </c>
    </row>
    <row r="13585" spans="1:28" x14ac:dyDescent="0.25">
      <c r="A13585" s="113" t="s">
        <v>108</v>
      </c>
      <c r="B13585">
        <v>1</v>
      </c>
      <c r="C13585" s="6">
        <v>40976</v>
      </c>
      <c r="D13585">
        <v>1</v>
      </c>
      <c r="E13585">
        <v>1.2350893798467001E-2</v>
      </c>
      <c r="F13585">
        <v>0.20370796052834633</v>
      </c>
      <c r="G13585">
        <v>0.23124735805477997</v>
      </c>
      <c r="H13585">
        <v>0.16401456277157561</v>
      </c>
      <c r="I13585">
        <v>4.6770973515851246E-3</v>
      </c>
      <c r="J13585">
        <v>0.23025663408009253</v>
      </c>
      <c r="K13585">
        <v>1.8099205479856073</v>
      </c>
      <c r="L13585">
        <v>6.6933366548272817</v>
      </c>
      <c r="M13585">
        <v>2.0228806436426905</v>
      </c>
      <c r="N13585">
        <v>9.1686373263709958E-2</v>
      </c>
      <c r="O13585">
        <v>0.46326119697379664</v>
      </c>
      <c r="P13585">
        <v>8.38784773622951E-3</v>
      </c>
      <c r="Q13585">
        <v>0.23551368107967224</v>
      </c>
      <c r="R13585">
        <v>0.1832983336806876</v>
      </c>
      <c r="S13585">
        <v>0.77357804420405296</v>
      </c>
      <c r="T13585">
        <v>0.77363191882617088</v>
      </c>
      <c r="U13585">
        <v>6.5519622069606527</v>
      </c>
      <c r="V13585">
        <v>10.349916154552236</v>
      </c>
      <c r="W13585">
        <v>0.40174805535737296</v>
      </c>
      <c r="X13585">
        <v>0.27220274957077006</v>
      </c>
      <c r="Y13585">
        <v>0.35706482064002015</v>
      </c>
      <c r="Z13585">
        <v>5.3602787171678932</v>
      </c>
      <c r="AA13585">
        <v>4.4734423041947045E-2</v>
      </c>
      <c r="AB13585">
        <v>1.4980680184268771</v>
      </c>
    </row>
    <row r="13586" spans="1:28" x14ac:dyDescent="0.25">
      <c r="A13586" s="113" t="s">
        <v>108</v>
      </c>
      <c r="B13586">
        <v>1</v>
      </c>
      <c r="C13586" s="6">
        <v>40977</v>
      </c>
      <c r="D13586">
        <v>1</v>
      </c>
      <c r="E13586">
        <v>1.2351319086941408E-2</v>
      </c>
      <c r="F13586">
        <v>0.20371497497193003</v>
      </c>
      <c r="G13586">
        <v>0.2312659845129415</v>
      </c>
      <c r="H13586">
        <v>0.16402566216116379</v>
      </c>
      <c r="I13586">
        <v>4.677474081329713E-3</v>
      </c>
      <c r="J13586">
        <v>0.23026999218925345</v>
      </c>
      <c r="K13586">
        <v>1.8102175767591624</v>
      </c>
      <c r="L13586">
        <v>6.6942631590919621</v>
      </c>
      <c r="M13586">
        <v>2.0232450806847586</v>
      </c>
      <c r="N13586">
        <v>9.1686373263709958E-2</v>
      </c>
      <c r="O13586">
        <v>0.46328310414251578</v>
      </c>
      <c r="P13586">
        <v>8.38784773622951E-3</v>
      </c>
      <c r="Q13586">
        <v>0.23552734417117585</v>
      </c>
      <c r="R13586">
        <v>0.1833313562432162</v>
      </c>
      <c r="S13586">
        <v>0.77372914707773954</v>
      </c>
      <c r="T13586">
        <v>0.77378303222317868</v>
      </c>
      <c r="U13586">
        <v>6.5536884669105397</v>
      </c>
      <c r="V13586">
        <v>10.35260994421906</v>
      </c>
      <c r="W13586">
        <v>0.40178041526586034</v>
      </c>
      <c r="X13586">
        <v>0.27221854114201921</v>
      </c>
      <c r="Y13586">
        <v>0.35708553539975196</v>
      </c>
      <c r="Z13586">
        <v>5.3611239846131458</v>
      </c>
      <c r="AA13586">
        <v>4.4734919309426351E-2</v>
      </c>
      <c r="AB13586">
        <v>1.4980680184268771</v>
      </c>
    </row>
    <row r="13587" spans="1:28" x14ac:dyDescent="0.25">
      <c r="A13587" s="113" t="s">
        <v>108</v>
      </c>
      <c r="B13587">
        <v>1</v>
      </c>
      <c r="C13587" s="6">
        <v>40978</v>
      </c>
      <c r="D13587">
        <v>1</v>
      </c>
      <c r="E13587">
        <v>1.2351744390060119E-2</v>
      </c>
      <c r="F13587">
        <v>0.20372198965704785</v>
      </c>
      <c r="G13587">
        <v>0.23128461247142265</v>
      </c>
      <c r="H13587">
        <v>0.16403676230188316</v>
      </c>
      <c r="I13587">
        <v>4.6778508414190402E-3</v>
      </c>
      <c r="J13587">
        <v>0.23028335107337172</v>
      </c>
      <c r="K13587">
        <v>1.8105146542785544</v>
      </c>
      <c r="L13587">
        <v>6.6951897916051077</v>
      </c>
      <c r="M13587">
        <v>2.0236095833828793</v>
      </c>
      <c r="N13587">
        <v>9.1686373263709958E-2</v>
      </c>
      <c r="O13587">
        <v>0.46330501234720345</v>
      </c>
      <c r="P13587">
        <v>8.38784773622951E-3</v>
      </c>
      <c r="Q13587">
        <v>0.2355410080553301</v>
      </c>
      <c r="R13587">
        <v>0.18336438475500583</v>
      </c>
      <c r="S13587">
        <v>0.77388027946632587</v>
      </c>
      <c r="T13587">
        <v>0.7739341751371418</v>
      </c>
      <c r="U13587">
        <v>6.5554151816819477</v>
      </c>
      <c r="V13587">
        <v>10.355304435002946</v>
      </c>
      <c r="W13587">
        <v>0.40181277778086594</v>
      </c>
      <c r="X13587">
        <v>0.27223433362940064</v>
      </c>
      <c r="Y13587">
        <v>0.35710625136122992</v>
      </c>
      <c r="Z13587">
        <v>5.3619693853494246</v>
      </c>
      <c r="AA13587">
        <v>4.4735415582411064E-2</v>
      </c>
      <c r="AB13587">
        <v>1.4980680184268771</v>
      </c>
    </row>
    <row r="13588" spans="1:28" x14ac:dyDescent="0.25">
      <c r="A13588" s="113" t="s">
        <v>108</v>
      </c>
      <c r="B13588">
        <v>1</v>
      </c>
      <c r="C13588" s="6">
        <v>40979</v>
      </c>
      <c r="D13588">
        <v>1</v>
      </c>
      <c r="E13588">
        <v>1.2352169707823648E-2</v>
      </c>
      <c r="F13588">
        <v>0.20372900458370805</v>
      </c>
      <c r="G13588">
        <v>0.23130324193034416</v>
      </c>
      <c r="H13588">
        <v>0.1640478631937845</v>
      </c>
      <c r="I13588">
        <v>4.6782276318555515E-3</v>
      </c>
      <c r="J13588">
        <v>0.23029671073249236</v>
      </c>
      <c r="K13588">
        <v>1.8108117805517836</v>
      </c>
      <c r="L13588">
        <v>6.6961165523844706</v>
      </c>
      <c r="M13588">
        <v>2.023974151748881</v>
      </c>
      <c r="N13588">
        <v>9.1686373263709958E-2</v>
      </c>
      <c r="O13588">
        <v>0.46332692158790872</v>
      </c>
      <c r="P13588">
        <v>8.38784773622951E-3</v>
      </c>
      <c r="Q13588">
        <v>0.23555467273218095</v>
      </c>
      <c r="R13588">
        <v>0.18339741921712835</v>
      </c>
      <c r="S13588">
        <v>0.77403144137557711</v>
      </c>
      <c r="T13588">
        <v>0.77408534757382574</v>
      </c>
      <c r="U13588">
        <v>6.5571423513947096</v>
      </c>
      <c r="V13588">
        <v>10.35799962708637</v>
      </c>
      <c r="W13588">
        <v>0.40184514290259993</v>
      </c>
      <c r="X13588">
        <v>0.27225012703296747</v>
      </c>
      <c r="Y13588">
        <v>0.35712696852452375</v>
      </c>
      <c r="Z13588">
        <v>5.3628149193977492</v>
      </c>
      <c r="AA13588">
        <v>4.4735911860901256E-2</v>
      </c>
      <c r="AB13588">
        <v>1.4980680184268771</v>
      </c>
    </row>
    <row r="13589" spans="1:28" x14ac:dyDescent="0.25">
      <c r="A13589" s="113" t="s">
        <v>108</v>
      </c>
      <c r="B13589">
        <v>1</v>
      </c>
      <c r="C13589" s="6">
        <v>40980</v>
      </c>
      <c r="D13589">
        <v>1</v>
      </c>
      <c r="E13589">
        <v>1.2352595040232488E-2</v>
      </c>
      <c r="F13589">
        <v>0.20373601975191899</v>
      </c>
      <c r="G13589">
        <v>0.23132187288982703</v>
      </c>
      <c r="H13589">
        <v>0.16405896483691867</v>
      </c>
      <c r="I13589">
        <v>4.6786044526416909E-3</v>
      </c>
      <c r="J13589">
        <v>0.23031007116666033</v>
      </c>
      <c r="K13589">
        <v>1.8111089555868507</v>
      </c>
      <c r="L13589">
        <v>6.6970434414478062</v>
      </c>
      <c r="M13589">
        <v>2.0243387857945936</v>
      </c>
      <c r="N13589">
        <v>9.1686373263709958E-2</v>
      </c>
      <c r="O13589">
        <v>0.46334883186468057</v>
      </c>
      <c r="P13589">
        <v>8.38784773622951E-3</v>
      </c>
      <c r="Q13589">
        <v>0.23556833820177445</v>
      </c>
      <c r="R13589">
        <v>0.18343045963065568</v>
      </c>
      <c r="S13589">
        <v>0.77418263281125954</v>
      </c>
      <c r="T13589">
        <v>0.77423654953899712</v>
      </c>
      <c r="U13589">
        <v>6.5588699761686895</v>
      </c>
      <c r="V13589">
        <v>10.360695520651859</v>
      </c>
      <c r="W13589">
        <v>0.40187751063127214</v>
      </c>
      <c r="X13589">
        <v>0.27226592135277289</v>
      </c>
      <c r="Y13589">
        <v>0.35714768688970316</v>
      </c>
      <c r="Z13589">
        <v>5.3636605867791411</v>
      </c>
      <c r="AA13589">
        <v>4.4736408144896982E-2</v>
      </c>
      <c r="AB13589">
        <v>1.4980680184268771</v>
      </c>
    </row>
    <row r="13590" spans="1:28" x14ac:dyDescent="0.25">
      <c r="A13590" s="113" t="s">
        <v>108</v>
      </c>
      <c r="B13590">
        <v>1</v>
      </c>
      <c r="C13590" s="6">
        <v>40981</v>
      </c>
      <c r="D13590">
        <v>1</v>
      </c>
      <c r="E13590">
        <v>1.2353020387287151E-2</v>
      </c>
      <c r="F13590">
        <v>0.20374303516168896</v>
      </c>
      <c r="G13590">
        <v>0.23134050534999209</v>
      </c>
      <c r="H13590">
        <v>0.16407006723133652</v>
      </c>
      <c r="I13590">
        <v>4.6789813037799027E-3</v>
      </c>
      <c r="J13590">
        <v>0.23032343237592057</v>
      </c>
      <c r="K13590">
        <v>1.8114061793917584</v>
      </c>
      <c r="L13590">
        <v>6.697970458812871</v>
      </c>
      <c r="M13590">
        <v>2.0247034855318504</v>
      </c>
      <c r="N13590">
        <v>9.1686373263709958E-2</v>
      </c>
      <c r="O13590">
        <v>0.46337074317756793</v>
      </c>
      <c r="P13590">
        <v>8.38784773622951E-3</v>
      </c>
      <c r="Q13590">
        <v>0.23558200446415653</v>
      </c>
      <c r="R13590">
        <v>0.18346350599666009</v>
      </c>
      <c r="S13590">
        <v>0.77433385377914044</v>
      </c>
      <c r="T13590">
        <v>0.77438778103842365</v>
      </c>
      <c r="U13590">
        <v>6.5605980561237827</v>
      </c>
      <c r="V13590">
        <v>10.363392115881997</v>
      </c>
      <c r="W13590">
        <v>0.40190988096709263</v>
      </c>
      <c r="X13590">
        <v>0.27228171658887002</v>
      </c>
      <c r="Y13590">
        <v>0.35716840645683789</v>
      </c>
      <c r="Z13590">
        <v>5.3645063875146262</v>
      </c>
      <c r="AA13590">
        <v>4.4736904434398296E-2</v>
      </c>
      <c r="AB13590">
        <v>1.4980680184268771</v>
      </c>
    </row>
    <row r="13591" spans="1:28" x14ac:dyDescent="0.25">
      <c r="A13591" s="113" t="s">
        <v>108</v>
      </c>
      <c r="B13591">
        <v>1</v>
      </c>
      <c r="C13591" s="6">
        <v>40982</v>
      </c>
      <c r="D13591">
        <v>1</v>
      </c>
      <c r="E13591">
        <v>1.2353445748988138E-2</v>
      </c>
      <c r="F13591">
        <v>0.20375005081302636</v>
      </c>
      <c r="G13591">
        <v>0.23135913931096019</v>
      </c>
      <c r="H13591">
        <v>0.16408117037708889</v>
      </c>
      <c r="I13591">
        <v>4.6793581852726321E-3</v>
      </c>
      <c r="J13591">
        <v>0.23033679436031804</v>
      </c>
      <c r="K13591">
        <v>1.8117034519745101</v>
      </c>
      <c r="L13591">
        <v>6.6988976044974251</v>
      </c>
      <c r="M13591">
        <v>2.0250682509724864</v>
      </c>
      <c r="N13591">
        <v>9.1686373263709958E-2</v>
      </c>
      <c r="O13591">
        <v>0.46339265552661985</v>
      </c>
      <c r="P13591">
        <v>8.38784773622951E-3</v>
      </c>
      <c r="Q13591">
        <v>0.23559567151937319</v>
      </c>
      <c r="R13591">
        <v>0.18349655831621384</v>
      </c>
      <c r="S13591">
        <v>0.77448510428498862</v>
      </c>
      <c r="T13591">
        <v>0.77453904207787472</v>
      </c>
      <c r="U13591">
        <v>6.562326591379918</v>
      </c>
      <c r="V13591">
        <v>10.366089412959395</v>
      </c>
      <c r="W13591">
        <v>0.40194225391027139</v>
      </c>
      <c r="X13591">
        <v>0.27229751274131203</v>
      </c>
      <c r="Y13591">
        <v>0.35718912722599766</v>
      </c>
      <c r="Z13591">
        <v>5.3653523216252337</v>
      </c>
      <c r="AA13591">
        <v>4.4737400729405269E-2</v>
      </c>
      <c r="AB13591">
        <v>1.4980680184268771</v>
      </c>
    </row>
    <row r="13592" spans="1:28" x14ac:dyDescent="0.25">
      <c r="A13592" s="113" t="s">
        <v>108</v>
      </c>
      <c r="B13592">
        <v>1</v>
      </c>
      <c r="C13592" s="6">
        <v>40983</v>
      </c>
      <c r="D13592">
        <v>1</v>
      </c>
      <c r="E13592">
        <v>1.2353871125335954E-2</v>
      </c>
      <c r="F13592">
        <v>0.2037570667059394</v>
      </c>
      <c r="G13592">
        <v>0.23137777477285221</v>
      </c>
      <c r="H13592">
        <v>0.1640922742742266</v>
      </c>
      <c r="I13592">
        <v>4.679735097122324E-3</v>
      </c>
      <c r="J13592">
        <v>0.2303501571198977</v>
      </c>
      <c r="K13592">
        <v>1.8120007733431107</v>
      </c>
      <c r="L13592">
        <v>6.6998248785192311</v>
      </c>
      <c r="M13592">
        <v>2.0254330821283384</v>
      </c>
      <c r="N13592">
        <v>9.1686373263709958E-2</v>
      </c>
      <c r="O13592">
        <v>0.46341456891188526</v>
      </c>
      <c r="P13592">
        <v>8.38784773622951E-3</v>
      </c>
      <c r="Q13592">
        <v>0.23560933936747044</v>
      </c>
      <c r="R13592">
        <v>0.18352961659038969</v>
      </c>
      <c r="S13592">
        <v>0.77463638433457349</v>
      </c>
      <c r="T13592">
        <v>0.77469033266312004</v>
      </c>
      <c r="U13592">
        <v>6.5640555820570539</v>
      </c>
      <c r="V13592">
        <v>10.368787412066736</v>
      </c>
      <c r="W13592">
        <v>0.40197462946101831</v>
      </c>
      <c r="X13592">
        <v>0.27231330981015206</v>
      </c>
      <c r="Y13592">
        <v>0.35720984919725218</v>
      </c>
      <c r="Z13592">
        <v>5.3661983891319949</v>
      </c>
      <c r="AA13592">
        <v>4.4737897029917963E-2</v>
      </c>
      <c r="AB13592">
        <v>1.4980680184268771</v>
      </c>
    </row>
    <row r="13593" spans="1:28" x14ac:dyDescent="0.25">
      <c r="A13593" s="113" t="s">
        <v>108</v>
      </c>
      <c r="B13593">
        <v>1</v>
      </c>
      <c r="C13593" s="6">
        <v>40984</v>
      </c>
      <c r="D13593">
        <v>1</v>
      </c>
      <c r="E13593">
        <v>1.2354296516331104E-2</v>
      </c>
      <c r="F13593">
        <v>0.20376408284043648</v>
      </c>
      <c r="G13593">
        <v>0.23139641173578904</v>
      </c>
      <c r="H13593">
        <v>0.1641033789228005</v>
      </c>
      <c r="I13593">
        <v>4.6801120393314237E-3</v>
      </c>
      <c r="J13593">
        <v>0.23036352065470456</v>
      </c>
      <c r="K13593">
        <v>1.8122981435055667</v>
      </c>
      <c r="L13593">
        <v>6.7007522808960536</v>
      </c>
      <c r="M13593">
        <v>2.0257979790112453</v>
      </c>
      <c r="N13593">
        <v>9.1686373263709958E-2</v>
      </c>
      <c r="O13593">
        <v>0.46343648333341331</v>
      </c>
      <c r="P13593">
        <v>8.38784773622951E-3</v>
      </c>
      <c r="Q13593">
        <v>0.23562300800849428</v>
      </c>
      <c r="R13593">
        <v>0.1835626808202602</v>
      </c>
      <c r="S13593">
        <v>0.77478769393366587</v>
      </c>
      <c r="T13593">
        <v>0.77484165279993056</v>
      </c>
      <c r="U13593">
        <v>6.5657850282751813</v>
      </c>
      <c r="V13593">
        <v>10.371486113386734</v>
      </c>
      <c r="W13593">
        <v>0.40200700761954361</v>
      </c>
      <c r="X13593">
        <v>0.27232910779544334</v>
      </c>
      <c r="Y13593">
        <v>0.35723057237067124</v>
      </c>
      <c r="Z13593">
        <v>5.3670445900559454</v>
      </c>
      <c r="AA13593">
        <v>4.4738393335936433E-2</v>
      </c>
      <c r="AB13593">
        <v>1.4980680184268771</v>
      </c>
    </row>
    <row r="13594" spans="1:28" x14ac:dyDescent="0.25">
      <c r="A13594" s="113" t="s">
        <v>108</v>
      </c>
      <c r="B13594">
        <v>1</v>
      </c>
      <c r="C13594" s="6">
        <v>40985</v>
      </c>
      <c r="D13594">
        <v>1</v>
      </c>
      <c r="E13594">
        <v>1.235472192197409E-2</v>
      </c>
      <c r="F13594">
        <v>0.20377109921652584</v>
      </c>
      <c r="G13594">
        <v>0.23141505019989167</v>
      </c>
      <c r="H13594">
        <v>0.16411448432286146</v>
      </c>
      <c r="I13594">
        <v>4.6804890119023761E-3</v>
      </c>
      <c r="J13594">
        <v>0.23037688496478356</v>
      </c>
      <c r="K13594">
        <v>1.8125955624698855</v>
      </c>
      <c r="L13594">
        <v>6.7016798116456595</v>
      </c>
      <c r="M13594">
        <v>2.0261629416330482</v>
      </c>
      <c r="N13594">
        <v>9.1686373263709958E-2</v>
      </c>
      <c r="O13594">
        <v>0.46345839879125289</v>
      </c>
      <c r="P13594">
        <v>8.38784773622951E-3</v>
      </c>
      <c r="Q13594">
        <v>0.23563667744249073</v>
      </c>
      <c r="R13594">
        <v>0.18359575100689848</v>
      </c>
      <c r="S13594">
        <v>0.77493903308803758</v>
      </c>
      <c r="T13594">
        <v>0.77499300249407888</v>
      </c>
      <c r="U13594">
        <v>6.5675149301543225</v>
      </c>
      <c r="V13594">
        <v>10.374185517102152</v>
      </c>
      <c r="W13594">
        <v>0.40203938838605729</v>
      </c>
      <c r="X13594">
        <v>0.27234490669723899</v>
      </c>
      <c r="Y13594">
        <v>0.35725129674632455</v>
      </c>
      <c r="Z13594">
        <v>5.3678909244181234</v>
      </c>
      <c r="AA13594">
        <v>4.4738889647460742E-2</v>
      </c>
      <c r="AB13594">
        <v>1.4980680184268771</v>
      </c>
    </row>
    <row r="13595" spans="1:28" x14ac:dyDescent="0.25">
      <c r="A13595" s="113" t="s">
        <v>108</v>
      </c>
      <c r="B13595">
        <v>1</v>
      </c>
      <c r="C13595" s="6">
        <v>40986</v>
      </c>
      <c r="D13595">
        <v>1</v>
      </c>
      <c r="E13595">
        <v>1.2355147342265418E-2</v>
      </c>
      <c r="F13595">
        <v>0.20377811583421587</v>
      </c>
      <c r="G13595">
        <v>0.23143369016528093</v>
      </c>
      <c r="H13595">
        <v>0.16412559047446035</v>
      </c>
      <c r="I13595">
        <v>4.6808660148376273E-3</v>
      </c>
      <c r="J13595">
        <v>0.23039025005017971</v>
      </c>
      <c r="K13595">
        <v>1.8128930302440769</v>
      </c>
      <c r="L13595">
        <v>6.7026074707858196</v>
      </c>
      <c r="M13595">
        <v>2.0265279700055907</v>
      </c>
      <c r="N13595">
        <v>9.1686373263709958E-2</v>
      </c>
      <c r="O13595">
        <v>0.46348031528545303</v>
      </c>
      <c r="P13595">
        <v>8.38784773622951E-3</v>
      </c>
      <c r="Q13595">
        <v>0.23565034766950577</v>
      </c>
      <c r="R13595">
        <v>0.18362882715137763</v>
      </c>
      <c r="S13595">
        <v>0.77509040180346178</v>
      </c>
      <c r="T13595">
        <v>0.77514438175133837</v>
      </c>
      <c r="U13595">
        <v>6.5692452878145318</v>
      </c>
      <c r="V13595">
        <v>10.376885623395806</v>
      </c>
      <c r="W13595">
        <v>0.4020717717607693</v>
      </c>
      <c r="X13595">
        <v>0.27236070651559219</v>
      </c>
      <c r="Y13595">
        <v>0.35727202232428185</v>
      </c>
      <c r="Z13595">
        <v>5.3687373922395718</v>
      </c>
      <c r="AA13595">
        <v>4.4739385964490952E-2</v>
      </c>
      <c r="AB13595">
        <v>1.4980680184268771</v>
      </c>
    </row>
    <row r="13596" spans="1:28" x14ac:dyDescent="0.25">
      <c r="A13596" s="113" t="s">
        <v>108</v>
      </c>
      <c r="B13596">
        <v>1</v>
      </c>
      <c r="C13596" s="6">
        <v>40987</v>
      </c>
      <c r="D13596">
        <v>1</v>
      </c>
      <c r="E13596">
        <v>1.2355572777205592E-2</v>
      </c>
      <c r="F13596">
        <v>0.20378513269351489</v>
      </c>
      <c r="G13596">
        <v>0.23145233163207771</v>
      </c>
      <c r="H13596">
        <v>0.16413669737764799</v>
      </c>
      <c r="I13596">
        <v>4.6812430481396224E-3</v>
      </c>
      <c r="J13596">
        <v>0.23040361591093797</v>
      </c>
      <c r="K13596">
        <v>1.8131905468361504</v>
      </c>
      <c r="L13596">
        <v>6.7035352583343029</v>
      </c>
      <c r="M13596">
        <v>2.0268930641407183</v>
      </c>
      <c r="N13596">
        <v>9.1686373263709958E-2</v>
      </c>
      <c r="O13596">
        <v>0.46350223281606273</v>
      </c>
      <c r="P13596">
        <v>8.38784773622951E-3</v>
      </c>
      <c r="Q13596">
        <v>0.23566401868958536</v>
      </c>
      <c r="R13596">
        <v>0.18366190925477105</v>
      </c>
      <c r="S13596">
        <v>0.77524180008571253</v>
      </c>
      <c r="T13596">
        <v>0.77529579057748366</v>
      </c>
      <c r="U13596">
        <v>6.5709761013758943</v>
      </c>
      <c r="V13596">
        <v>10.379586432450555</v>
      </c>
      <c r="W13596">
        <v>0.40210415774388986</v>
      </c>
      <c r="X13596">
        <v>0.27237650725055607</v>
      </c>
      <c r="Y13596">
        <v>0.35729274910461289</v>
      </c>
      <c r="Z13596">
        <v>5.369583993541335</v>
      </c>
      <c r="AA13596">
        <v>4.4739882287027119E-2</v>
      </c>
      <c r="AB13596">
        <v>1.4980680184268771</v>
      </c>
    </row>
    <row r="13597" spans="1:28" x14ac:dyDescent="0.25">
      <c r="A13597" s="113" t="s">
        <v>108</v>
      </c>
      <c r="B13597">
        <v>1</v>
      </c>
      <c r="C13597" s="6">
        <v>40988</v>
      </c>
      <c r="D13597">
        <v>1</v>
      </c>
      <c r="E13597">
        <v>1.2355998226795116E-2</v>
      </c>
      <c r="F13597">
        <v>0.20379214979443111</v>
      </c>
      <c r="G13597">
        <v>0.23147097460040303</v>
      </c>
      <c r="H13597">
        <v>0.16414780503247528</v>
      </c>
      <c r="I13597">
        <v>4.6816201118108081E-3</v>
      </c>
      <c r="J13597">
        <v>0.23041698254710333</v>
      </c>
      <c r="K13597">
        <v>1.8134881122541171</v>
      </c>
      <c r="L13597">
        <v>6.7044631743088869</v>
      </c>
      <c r="M13597">
        <v>2.0272582240502786</v>
      </c>
      <c r="N13597">
        <v>9.1686373263709958E-2</v>
      </c>
      <c r="O13597">
        <v>0.46352415138313097</v>
      </c>
      <c r="P13597">
        <v>8.38784773622951E-3</v>
      </c>
      <c r="Q13597">
        <v>0.23567769050277559</v>
      </c>
      <c r="R13597">
        <v>0.18369499731815225</v>
      </c>
      <c r="S13597">
        <v>0.7753932279405652</v>
      </c>
      <c r="T13597">
        <v>0.77544722897829044</v>
      </c>
      <c r="U13597">
        <v>6.5727073709585273</v>
      </c>
      <c r="V13597">
        <v>10.382287944449317</v>
      </c>
      <c r="W13597">
        <v>0.40213654633562906</v>
      </c>
      <c r="X13597">
        <v>0.27239230890218386</v>
      </c>
      <c r="Y13597">
        <v>0.35731347708738748</v>
      </c>
      <c r="Z13597">
        <v>5.3704307283444619</v>
      </c>
      <c r="AA13597">
        <v>4.4740378615069312E-2</v>
      </c>
      <c r="AB13597">
        <v>1.4980680184268771</v>
      </c>
    </row>
    <row r="13598" spans="1:28" x14ac:dyDescent="0.25">
      <c r="A13598" s="113" t="s">
        <v>108</v>
      </c>
      <c r="B13598">
        <v>1</v>
      </c>
      <c r="C13598" s="6">
        <v>40989</v>
      </c>
      <c r="D13598">
        <v>1</v>
      </c>
      <c r="E13598">
        <v>1.2356423691034501E-2</v>
      </c>
      <c r="F13598">
        <v>0.20379916713697305</v>
      </c>
      <c r="G13598">
        <v>0.23148961907037785</v>
      </c>
      <c r="H13598">
        <v>0.16415891343899305</v>
      </c>
      <c r="I13598">
        <v>4.6819972058536304E-3</v>
      </c>
      <c r="J13598">
        <v>0.23043034995872075</v>
      </c>
      <c r="K13598">
        <v>1.8137857265059911</v>
      </c>
      <c r="L13598">
        <v>6.7053912187273479</v>
      </c>
      <c r="M13598">
        <v>2.0276234497461214</v>
      </c>
      <c r="N13598">
        <v>9.1686373263709958E-2</v>
      </c>
      <c r="O13598">
        <v>0.4635460709867068</v>
      </c>
      <c r="P13598">
        <v>8.38784773622951E-3</v>
      </c>
      <c r="Q13598">
        <v>0.23569136310912245</v>
      </c>
      <c r="R13598">
        <v>0.18372809134259491</v>
      </c>
      <c r="S13598">
        <v>0.77554468537379617</v>
      </c>
      <c r="T13598">
        <v>0.77559869695953521</v>
      </c>
      <c r="U13598">
        <v>6.5744390966825801</v>
      </c>
      <c r="V13598">
        <v>10.384990159575036</v>
      </c>
      <c r="W13598">
        <v>0.40216893753619687</v>
      </c>
      <c r="X13598">
        <v>0.27240811147052874</v>
      </c>
      <c r="Y13598">
        <v>0.35733420627267531</v>
      </c>
      <c r="Z13598">
        <v>5.371277596670005</v>
      </c>
      <c r="AA13598">
        <v>4.4740874948617587E-2</v>
      </c>
      <c r="AB13598">
        <v>1.4980680184268771</v>
      </c>
    </row>
    <row r="13599" spans="1:28" x14ac:dyDescent="0.25">
      <c r="A13599" s="113" t="s">
        <v>108</v>
      </c>
      <c r="B13599">
        <v>1</v>
      </c>
      <c r="C13599" s="6">
        <v>40990</v>
      </c>
      <c r="D13599">
        <v>1</v>
      </c>
      <c r="E13599">
        <v>1.2356849169924239E-2</v>
      </c>
      <c r="F13599">
        <v>0.20380618472114881</v>
      </c>
      <c r="G13599">
        <v>0.23150826504212305</v>
      </c>
      <c r="H13599">
        <v>0.16417002259725219</v>
      </c>
      <c r="I13599">
        <v>4.6823743302705353E-3</v>
      </c>
      <c r="J13599">
        <v>0.2304437181458352</v>
      </c>
      <c r="K13599">
        <v>1.8140833895997861</v>
      </c>
      <c r="L13599">
        <v>6.7063193916074644</v>
      </c>
      <c r="M13599">
        <v>2.0279887412400983</v>
      </c>
      <c r="N13599">
        <v>9.1686373263709958E-2</v>
      </c>
      <c r="O13599">
        <v>0.46356799162683926</v>
      </c>
      <c r="P13599">
        <v>8.38784773622951E-3</v>
      </c>
      <c r="Q13599">
        <v>0.23570503650867192</v>
      </c>
      <c r="R13599">
        <v>0.18376119132917304</v>
      </c>
      <c r="S13599">
        <v>0.77569617239118283</v>
      </c>
      <c r="T13599">
        <v>0.77575019452699612</v>
      </c>
      <c r="U13599">
        <v>6.5761712786682329</v>
      </c>
      <c r="V13599">
        <v>10.387693078010722</v>
      </c>
      <c r="W13599">
        <v>0.4022013313458036</v>
      </c>
      <c r="X13599">
        <v>0.27242391495564383</v>
      </c>
      <c r="Y13599">
        <v>0.35735493666054619</v>
      </c>
      <c r="Z13599">
        <v>5.3721245985390196</v>
      </c>
      <c r="AA13599">
        <v>4.4741371287672006E-2</v>
      </c>
      <c r="AB13599">
        <v>1.4980680184268771</v>
      </c>
    </row>
    <row r="13600" spans="1:28" x14ac:dyDescent="0.25">
      <c r="A13600" s="113" t="s">
        <v>108</v>
      </c>
      <c r="B13600">
        <v>1</v>
      </c>
      <c r="C13600" s="6">
        <v>40991</v>
      </c>
      <c r="D13600">
        <v>1</v>
      </c>
      <c r="E13600">
        <v>1.2357274663464844E-2</v>
      </c>
      <c r="F13600">
        <v>0.20381320254696683</v>
      </c>
      <c r="G13600">
        <v>0.23152691251575963</v>
      </c>
      <c r="H13600">
        <v>0.16418113250730357</v>
      </c>
      <c r="I13600">
        <v>4.6827514850639696E-3</v>
      </c>
      <c r="J13600">
        <v>0.23045708710849175</v>
      </c>
      <c r="K13600">
        <v>1.8143811015435167</v>
      </c>
      <c r="L13600">
        <v>6.7072476929670186</v>
      </c>
      <c r="M13600">
        <v>2.0283540985440638</v>
      </c>
      <c r="N13600">
        <v>9.1686373263709958E-2</v>
      </c>
      <c r="O13600">
        <v>0.46358991330357735</v>
      </c>
      <c r="P13600">
        <v>8.38784773622951E-3</v>
      </c>
      <c r="Q13600">
        <v>0.23571871070147005</v>
      </c>
      <c r="R13600">
        <v>0.18379429727896071</v>
      </c>
      <c r="S13600">
        <v>0.7758476889985042</v>
      </c>
      <c r="T13600">
        <v>0.77590172168645244</v>
      </c>
      <c r="U13600">
        <v>6.577903917035699</v>
      </c>
      <c r="V13600">
        <v>10.390396699939426</v>
      </c>
      <c r="W13600">
        <v>0.40223372776465938</v>
      </c>
      <c r="X13600">
        <v>0.27243971935758238</v>
      </c>
      <c r="Y13600">
        <v>0.35737566825106981</v>
      </c>
      <c r="Z13600">
        <v>5.3729717339725633</v>
      </c>
      <c r="AA13600">
        <v>4.4741867632232632E-2</v>
      </c>
      <c r="AB13600">
        <v>1.4980680184268771</v>
      </c>
    </row>
    <row r="13601" spans="1:28" x14ac:dyDescent="0.25">
      <c r="A13601" s="113" t="s">
        <v>108</v>
      </c>
      <c r="B13601">
        <v>1</v>
      </c>
      <c r="C13601" s="6">
        <v>40992</v>
      </c>
      <c r="D13601">
        <v>1</v>
      </c>
      <c r="E13601">
        <v>1.2357700171656818E-2</v>
      </c>
      <c r="F13601">
        <v>0.20382022061443544</v>
      </c>
      <c r="G13601">
        <v>0.23154556149140856</v>
      </c>
      <c r="H13601">
        <v>0.16419224316919806</v>
      </c>
      <c r="I13601">
        <v>4.6831286702363802E-3</v>
      </c>
      <c r="J13601">
        <v>0.23047045684673537</v>
      </c>
      <c r="K13601">
        <v>1.8146788623452013</v>
      </c>
      <c r="L13601">
        <v>6.7081761228237955</v>
      </c>
      <c r="M13601">
        <v>2.0287195216698737</v>
      </c>
      <c r="N13601">
        <v>9.1686373263709958E-2</v>
      </c>
      <c r="O13601">
        <v>0.46361183601697009</v>
      </c>
      <c r="P13601">
        <v>8.38784773622951E-3</v>
      </c>
      <c r="Q13601">
        <v>0.23573238568756283</v>
      </c>
      <c r="R13601">
        <v>0.18382740919303228</v>
      </c>
      <c r="S13601">
        <v>0.77599923520153979</v>
      </c>
      <c r="T13601">
        <v>0.77605327844368421</v>
      </c>
      <c r="U13601">
        <v>6.5796370119052208</v>
      </c>
      <c r="V13601">
        <v>10.393101025544247</v>
      </c>
      <c r="W13601">
        <v>0.40226612679297424</v>
      </c>
      <c r="X13601">
        <v>0.27245552467639755</v>
      </c>
      <c r="Y13601">
        <v>0.35739640104431603</v>
      </c>
      <c r="Z13601">
        <v>5.3738190029916986</v>
      </c>
      <c r="AA13601">
        <v>4.4742363982299527E-2</v>
      </c>
      <c r="AB13601">
        <v>1.4980680184268771</v>
      </c>
    </row>
    <row r="13602" spans="1:28" x14ac:dyDescent="0.25">
      <c r="A13602" s="113" t="s">
        <v>108</v>
      </c>
      <c r="B13602">
        <v>1</v>
      </c>
      <c r="C13602" s="6">
        <v>40993</v>
      </c>
      <c r="D13602">
        <v>1</v>
      </c>
      <c r="E13602">
        <v>1.2358125694500665E-2</v>
      </c>
      <c r="F13602">
        <v>0.20382723892356289</v>
      </c>
      <c r="G13602">
        <v>0.23156421196919083</v>
      </c>
      <c r="H13602">
        <v>0.16420335458298654</v>
      </c>
      <c r="I13602">
        <v>4.6835058857902139E-3</v>
      </c>
      <c r="J13602">
        <v>0.23048382736061099</v>
      </c>
      <c r="K13602">
        <v>1.8149766720128573</v>
      </c>
      <c r="L13602">
        <v>6.7091046811955817</v>
      </c>
      <c r="M13602">
        <v>2.0290850106293865</v>
      </c>
      <c r="N13602">
        <v>9.1686373263709958E-2</v>
      </c>
      <c r="O13602">
        <v>0.4636337597670665</v>
      </c>
      <c r="P13602">
        <v>8.38784773622951E-3</v>
      </c>
      <c r="Q13602">
        <v>0.23574606146699631</v>
      </c>
      <c r="R13602">
        <v>0.18386052707246223</v>
      </c>
      <c r="S13602">
        <v>0.77615081100607053</v>
      </c>
      <c r="T13602">
        <v>0.77620486480447259</v>
      </c>
      <c r="U13602">
        <v>6.5813705633970754</v>
      </c>
      <c r="V13602">
        <v>10.395806055008336</v>
      </c>
      <c r="W13602">
        <v>0.40229852843095848</v>
      </c>
      <c r="X13602">
        <v>0.27247133091214254</v>
      </c>
      <c r="Y13602">
        <v>0.35741713504035455</v>
      </c>
      <c r="Z13602">
        <v>5.3746664056174911</v>
      </c>
      <c r="AA13602">
        <v>4.4742860337872746E-2</v>
      </c>
      <c r="AB13602">
        <v>1.4980680184268771</v>
      </c>
    </row>
    <row r="13603" spans="1:28" x14ac:dyDescent="0.25">
      <c r="A13603" s="113" t="s">
        <v>108</v>
      </c>
      <c r="B13603">
        <v>1</v>
      </c>
      <c r="C13603" s="6">
        <v>40994</v>
      </c>
      <c r="D13603">
        <v>1</v>
      </c>
      <c r="E13603">
        <v>1.2358551231996888E-2</v>
      </c>
      <c r="F13603">
        <v>0.20383425747435757</v>
      </c>
      <c r="G13603">
        <v>0.23158286394922745</v>
      </c>
      <c r="H13603">
        <v>0.16421446674871992</v>
      </c>
      <c r="I13603">
        <v>4.6838831317279174E-3</v>
      </c>
      <c r="J13603">
        <v>0.23049719865016369</v>
      </c>
      <c r="K13603">
        <v>1.8152745305545035</v>
      </c>
      <c r="L13603">
        <v>6.7100333681001665</v>
      </c>
      <c r="M13603">
        <v>2.0294505654344626</v>
      </c>
      <c r="N13603">
        <v>9.1686373263709958E-2</v>
      </c>
      <c r="O13603">
        <v>0.46365568455391559</v>
      </c>
      <c r="P13603">
        <v>8.38784773622951E-3</v>
      </c>
      <c r="Q13603">
        <v>0.23575973803981651</v>
      </c>
      <c r="R13603">
        <v>0.18389365091832527</v>
      </c>
      <c r="S13603">
        <v>0.77630241641787856</v>
      </c>
      <c r="T13603">
        <v>0.7763564807746004</v>
      </c>
      <c r="U13603">
        <v>6.5831045716315693</v>
      </c>
      <c r="V13603">
        <v>10.398511788514879</v>
      </c>
      <c r="W13603">
        <v>0.40233093267882231</v>
      </c>
      <c r="X13603">
        <v>0.27248713806487057</v>
      </c>
      <c r="Y13603">
        <v>0.35743787023925522</v>
      </c>
      <c r="Z13603">
        <v>5.3755139418710085</v>
      </c>
      <c r="AA13603">
        <v>4.4743356698952352E-2</v>
      </c>
      <c r="AB13603">
        <v>1.4980680184268771</v>
      </c>
    </row>
    <row r="13604" spans="1:28" x14ac:dyDescent="0.25">
      <c r="A13604" s="113" t="s">
        <v>108</v>
      </c>
      <c r="B13604">
        <v>1</v>
      </c>
      <c r="C13604" s="6">
        <v>40995</v>
      </c>
      <c r="D13604">
        <v>1</v>
      </c>
      <c r="E13604">
        <v>1.2358976784145995E-2</v>
      </c>
      <c r="F13604">
        <v>0.20384127626682777</v>
      </c>
      <c r="G13604">
        <v>0.23160151743163937</v>
      </c>
      <c r="H13604">
        <v>0.16422557966644907</v>
      </c>
      <c r="I13604">
        <v>4.6842604080519386E-3</v>
      </c>
      <c r="J13604">
        <v>0.23051057071543837</v>
      </c>
      <c r="K13604">
        <v>1.8155724379781619</v>
      </c>
      <c r="L13604">
        <v>6.710962183555341</v>
      </c>
      <c r="M13604">
        <v>2.0298161860969643</v>
      </c>
      <c r="N13604">
        <v>9.1686373263709958E-2</v>
      </c>
      <c r="O13604">
        <v>0.46367761037756638</v>
      </c>
      <c r="P13604">
        <v>8.38784773622951E-3</v>
      </c>
      <c r="Q13604">
        <v>0.23577341540606944</v>
      </c>
      <c r="R13604">
        <v>0.1839267807316963</v>
      </c>
      <c r="S13604">
        <v>0.77645405144274704</v>
      </c>
      <c r="T13604">
        <v>0.77650812635985089</v>
      </c>
      <c r="U13604">
        <v>6.5848390367290408</v>
      </c>
      <c r="V13604">
        <v>10.401218226247128</v>
      </c>
      <c r="W13604">
        <v>0.40236333953677594</v>
      </c>
      <c r="X13604">
        <v>0.27250294613463477</v>
      </c>
      <c r="Y13604">
        <v>0.35745860664108781</v>
      </c>
      <c r="Z13604">
        <v>5.3763616117733237</v>
      </c>
      <c r="AA13604">
        <v>4.4743853065538408E-2</v>
      </c>
      <c r="AB13604">
        <v>1.4980680184268771</v>
      </c>
    </row>
    <row r="13605" spans="1:28" x14ac:dyDescent="0.25">
      <c r="A13605" s="113" t="s">
        <v>108</v>
      </c>
      <c r="B13605">
        <v>1</v>
      </c>
      <c r="C13605" s="6">
        <v>40996</v>
      </c>
      <c r="D13605">
        <v>1</v>
      </c>
      <c r="E13605">
        <v>1.2359402350948493E-2</v>
      </c>
      <c r="F13605">
        <v>0.20384829530098184</v>
      </c>
      <c r="G13605">
        <v>0.23162017241654759</v>
      </c>
      <c r="H13605">
        <v>0.16423669333622487</v>
      </c>
      <c r="I13605">
        <v>4.684637714764725E-3</v>
      </c>
      <c r="J13605">
        <v>0.23052394355648012</v>
      </c>
      <c r="K13605">
        <v>1.8158703942918539</v>
      </c>
      <c r="L13605">
        <v>6.7118911275789008</v>
      </c>
      <c r="M13605">
        <v>2.0301818726287566</v>
      </c>
      <c r="N13605">
        <v>9.1686373263709958E-2</v>
      </c>
      <c r="O13605">
        <v>0.46369953723806789</v>
      </c>
      <c r="P13605">
        <v>8.38784773622951E-3</v>
      </c>
      <c r="Q13605">
        <v>0.23578709356580116</v>
      </c>
      <c r="R13605">
        <v>0.18395991651365043</v>
      </c>
      <c r="S13605">
        <v>0.77660571608646034</v>
      </c>
      <c r="T13605">
        <v>0.776659801566009</v>
      </c>
      <c r="U13605">
        <v>6.5865739588098622</v>
      </c>
      <c r="V13605">
        <v>10.403925368388366</v>
      </c>
      <c r="W13605">
        <v>0.40239574900502961</v>
      </c>
      <c r="X13605">
        <v>0.27251875512148843</v>
      </c>
      <c r="Y13605">
        <v>0.35747934424592204</v>
      </c>
      <c r="Z13605">
        <v>5.3772094153455114</v>
      </c>
      <c r="AA13605">
        <v>4.4744349437630976E-2</v>
      </c>
      <c r="AB13605">
        <v>1.4980680184268771</v>
      </c>
    </row>
    <row r="13606" spans="1:28" x14ac:dyDescent="0.25">
      <c r="A13606" s="113" t="s">
        <v>108</v>
      </c>
      <c r="B13606">
        <v>1</v>
      </c>
      <c r="C13606" s="6">
        <v>40997</v>
      </c>
      <c r="D13606">
        <v>1</v>
      </c>
      <c r="E13606">
        <v>1.2359827932404876E-2</v>
      </c>
      <c r="F13606">
        <v>0.20385531457682807</v>
      </c>
      <c r="G13606">
        <v>0.2316388289040732</v>
      </c>
      <c r="H13606">
        <v>0.16424780775809822</v>
      </c>
      <c r="I13606">
        <v>4.6850150518687244E-3</v>
      </c>
      <c r="J13606">
        <v>0.23053731717333392</v>
      </c>
      <c r="K13606">
        <v>1.8161683995036031</v>
      </c>
      <c r="L13606">
        <v>6.7128202001886415</v>
      </c>
      <c r="M13606">
        <v>2.0305476250417063</v>
      </c>
      <c r="N13606">
        <v>9.1686373263709958E-2</v>
      </c>
      <c r="O13606">
        <v>0.4637214651354693</v>
      </c>
      <c r="P13606">
        <v>8.38784773622951E-3</v>
      </c>
      <c r="Q13606">
        <v>0.23580077251905768</v>
      </c>
      <c r="R13606">
        <v>0.18399305826526291</v>
      </c>
      <c r="S13606">
        <v>0.77675741035480383</v>
      </c>
      <c r="T13606">
        <v>0.77681150639886032</v>
      </c>
      <c r="U13606">
        <v>6.5883093379944349</v>
      </c>
      <c r="V13606">
        <v>10.406633215121932</v>
      </c>
      <c r="W13606">
        <v>0.40242816108379342</v>
      </c>
      <c r="X13606">
        <v>0.27253456502548468</v>
      </c>
      <c r="Y13606">
        <v>0.35750008305382774</v>
      </c>
      <c r="Z13606">
        <v>5.3780573526086499</v>
      </c>
      <c r="AA13606">
        <v>4.4744845815230118E-2</v>
      </c>
      <c r="AB13606">
        <v>1.4980680184268771</v>
      </c>
    </row>
    <row r="13607" spans="1:28" x14ac:dyDescent="0.25">
      <c r="A13607" s="113" t="s">
        <v>108</v>
      </c>
      <c r="B13607">
        <v>1</v>
      </c>
      <c r="C13607" s="6">
        <v>40998</v>
      </c>
      <c r="D13607">
        <v>1</v>
      </c>
      <c r="E13607">
        <v>1.2360253528515656E-2</v>
      </c>
      <c r="F13607">
        <v>0.20386233409437479</v>
      </c>
      <c r="G13607">
        <v>0.23165748689433721</v>
      </c>
      <c r="H13607">
        <v>0.16425892293212002</v>
      </c>
      <c r="I13607">
        <v>4.6853924193663854E-3</v>
      </c>
      <c r="J13607">
        <v>0.23055069156604477</v>
      </c>
      <c r="K13607">
        <v>1.8164664536214341</v>
      </c>
      <c r="L13607">
        <v>6.713749401402362</v>
      </c>
      <c r="M13607">
        <v>2.0309134433476821</v>
      </c>
      <c r="N13607">
        <v>9.1686373263709958E-2</v>
      </c>
      <c r="O13607">
        <v>0.4637433940698194</v>
      </c>
      <c r="P13607">
        <v>8.38784773622951E-3</v>
      </c>
      <c r="Q13607">
        <v>0.23581445226588504</v>
      </c>
      <c r="R13607">
        <v>0.18402620598760924</v>
      </c>
      <c r="S13607">
        <v>0.77690913425356412</v>
      </c>
      <c r="T13607">
        <v>0.77696324086419211</v>
      </c>
      <c r="U13607">
        <v>6.590045174403194</v>
      </c>
      <c r="V13607">
        <v>10.409341766631211</v>
      </c>
      <c r="W13607">
        <v>0.40246057577327793</v>
      </c>
      <c r="X13607">
        <v>0.27255037584667674</v>
      </c>
      <c r="Y13607">
        <v>0.35752082306487476</v>
      </c>
      <c r="Z13607">
        <v>5.3789054235838218</v>
      </c>
      <c r="AA13607">
        <v>4.474534219833589E-2</v>
      </c>
      <c r="AB13607">
        <v>1.4980680184268771</v>
      </c>
    </row>
    <row r="13608" spans="1:28" x14ac:dyDescent="0.25">
      <c r="A13608" s="113" t="s">
        <v>108</v>
      </c>
      <c r="B13608">
        <v>1</v>
      </c>
      <c r="C13608" s="6">
        <v>40999</v>
      </c>
      <c r="D13608">
        <v>1</v>
      </c>
      <c r="E13608">
        <v>1.2360679139281338E-2</v>
      </c>
      <c r="F13608">
        <v>0.20386935385363031</v>
      </c>
      <c r="G13608">
        <v>0.23167614638746067</v>
      </c>
      <c r="H13608">
        <v>0.16427003885834116</v>
      </c>
      <c r="I13608">
        <v>4.6857698172601547E-3</v>
      </c>
      <c r="J13608">
        <v>0.23056406673465768</v>
      </c>
      <c r="K13608">
        <v>1.8167645566533732</v>
      </c>
      <c r="L13608">
        <v>6.7146787312378651</v>
      </c>
      <c r="M13608">
        <v>2.031279327558555</v>
      </c>
      <c r="N13608">
        <v>9.1686373263709958E-2</v>
      </c>
      <c r="O13608">
        <v>0.46376532404116738</v>
      </c>
      <c r="P13608">
        <v>8.38784773622951E-3</v>
      </c>
      <c r="Q13608">
        <v>0.23582813280632928</v>
      </c>
      <c r="R13608">
        <v>0.18405935968176507</v>
      </c>
      <c r="S13608">
        <v>0.777060887788529</v>
      </c>
      <c r="T13608">
        <v>0.77711500496779229</v>
      </c>
      <c r="U13608">
        <v>6.5917814681566025</v>
      </c>
      <c r="V13608">
        <v>10.412051023099639</v>
      </c>
      <c r="W13608">
        <v>0.40249299307369329</v>
      </c>
      <c r="X13608">
        <v>0.27256618758511786</v>
      </c>
      <c r="Y13608">
        <v>0.35754156427913281</v>
      </c>
      <c r="Z13608">
        <v>5.3797536282921117</v>
      </c>
      <c r="AA13608">
        <v>4.4745838586948361E-2</v>
      </c>
      <c r="AB13608">
        <v>1.4980680184268771</v>
      </c>
    </row>
    <row r="13609" spans="1:28" x14ac:dyDescent="0.25">
      <c r="A13609" s="113" t="s">
        <v>108</v>
      </c>
      <c r="B13609">
        <v>1</v>
      </c>
      <c r="C13609" s="6">
        <v>41000</v>
      </c>
      <c r="D13609">
        <v>1</v>
      </c>
      <c r="E13609">
        <v>1.236077265815998E-2</v>
      </c>
      <c r="F13609">
        <v>0.20387089629584951</v>
      </c>
      <c r="G13609">
        <v>0.23170928448066669</v>
      </c>
      <c r="H13609">
        <v>0.16430497518233922</v>
      </c>
      <c r="I13609">
        <v>4.6864400523247808E-3</v>
      </c>
      <c r="J13609">
        <v>0.23061310221911813</v>
      </c>
      <c r="K13609">
        <v>1.8172171093999057</v>
      </c>
      <c r="L13609">
        <v>6.7165734507526542</v>
      </c>
      <c r="M13609">
        <v>2.0319665802956326</v>
      </c>
      <c r="N13609">
        <v>9.1689635614882053E-2</v>
      </c>
      <c r="O13609">
        <v>0.46383732361045138</v>
      </c>
      <c r="P13609">
        <v>8.38784773622951E-3</v>
      </c>
      <c r="Q13609">
        <v>0.23587828783224177</v>
      </c>
      <c r="R13609">
        <v>0.18412163339124943</v>
      </c>
      <c r="S13609">
        <v>0.77719596258974077</v>
      </c>
      <c r="T13609">
        <v>0.77725008917607552</v>
      </c>
      <c r="U13609">
        <v>6.5933361943030064</v>
      </c>
      <c r="V13609">
        <v>10.414472319460572</v>
      </c>
      <c r="W13609">
        <v>0.402550564172519</v>
      </c>
      <c r="X13609">
        <v>0.27262415592010197</v>
      </c>
      <c r="Y13609">
        <v>0.35761760485244271</v>
      </c>
      <c r="Z13609">
        <v>5.380630247007149</v>
      </c>
      <c r="AA13609">
        <v>4.474859762309346E-2</v>
      </c>
      <c r="AB13609">
        <v>1.4980680184268771</v>
      </c>
    </row>
    <row r="13610" spans="1:28" x14ac:dyDescent="0.25">
      <c r="A13610" s="113" t="s">
        <v>108</v>
      </c>
      <c r="B13610">
        <v>1</v>
      </c>
      <c r="C13610" s="6">
        <v>41001</v>
      </c>
      <c r="D13610">
        <v>1</v>
      </c>
      <c r="E13610">
        <v>1.2360866177746172E-2</v>
      </c>
      <c r="F13610">
        <v>0.20387243874973857</v>
      </c>
      <c r="G13610">
        <v>0.23174242731382216</v>
      </c>
      <c r="H13610">
        <v>0.16433991893646113</v>
      </c>
      <c r="I13610">
        <v>4.6871103832573343E-3</v>
      </c>
      <c r="J13610">
        <v>0.23066214813225797</v>
      </c>
      <c r="K13610">
        <v>1.8176697748765045</v>
      </c>
      <c r="L13610">
        <v>6.7184687049113458</v>
      </c>
      <c r="M13610">
        <v>2.0326540655543122</v>
      </c>
      <c r="N13610">
        <v>9.1692898082133933E-2</v>
      </c>
      <c r="O13610">
        <v>0.4639093343576689</v>
      </c>
      <c r="P13610">
        <v>8.38784773622951E-3</v>
      </c>
      <c r="Q13610">
        <v>0.23592845352493341</v>
      </c>
      <c r="R13610">
        <v>0.18418392817010457</v>
      </c>
      <c r="S13610">
        <v>0.77733106087071124</v>
      </c>
      <c r="T13610">
        <v>0.77738519686575247</v>
      </c>
      <c r="U13610">
        <v>6.5948912871444225</v>
      </c>
      <c r="V13610">
        <v>10.416894178887899</v>
      </c>
      <c r="W13610">
        <v>0.4026081435061003</v>
      </c>
      <c r="X13610">
        <v>0.27268213658356999</v>
      </c>
      <c r="Y13610">
        <v>0.35769366159777111</v>
      </c>
      <c r="Z13610">
        <v>5.3815070085652277</v>
      </c>
      <c r="AA13610">
        <v>4.4751356829361197E-2</v>
      </c>
      <c r="AB13610">
        <v>1.4980680184268771</v>
      </c>
    </row>
    <row r="13611" spans="1:28" x14ac:dyDescent="0.25">
      <c r="A13611" s="113" t="s">
        <v>108</v>
      </c>
      <c r="B13611">
        <v>1</v>
      </c>
      <c r="C13611" s="6">
        <v>41002</v>
      </c>
      <c r="D13611">
        <v>1</v>
      </c>
      <c r="E13611">
        <v>1.2360959698039915E-2</v>
      </c>
      <c r="F13611">
        <v>0.20387398121529751</v>
      </c>
      <c r="G13611">
        <v>0.23177557488760503</v>
      </c>
      <c r="H13611">
        <v>0.16437487012228713</v>
      </c>
      <c r="I13611">
        <v>4.687780810071528E-3</v>
      </c>
      <c r="J13611">
        <v>0.23071120447629517</v>
      </c>
      <c r="K13611">
        <v>1.8181225531112497</v>
      </c>
      <c r="L13611">
        <v>6.7203644938648033</v>
      </c>
      <c r="M13611">
        <v>2.0333417834132645</v>
      </c>
      <c r="N13611">
        <v>9.1696160665469748E-2</v>
      </c>
      <c r="O13611">
        <v>0.46398135628455534</v>
      </c>
      <c r="P13611">
        <v>8.38784773622951E-3</v>
      </c>
      <c r="Q13611">
        <v>0.23597862988667287</v>
      </c>
      <c r="R13611">
        <v>0.18424624402545892</v>
      </c>
      <c r="S13611">
        <v>0.77746618263552125</v>
      </c>
      <c r="T13611">
        <v>0.77752032804090476</v>
      </c>
      <c r="U13611">
        <v>6.5964467467673398</v>
      </c>
      <c r="V13611">
        <v>10.419316601512568</v>
      </c>
      <c r="W13611">
        <v>0.4026657310756151</v>
      </c>
      <c r="X13611">
        <v>0.27274012957814392</v>
      </c>
      <c r="Y13611">
        <v>0.35776973451855743</v>
      </c>
      <c r="Z13611">
        <v>5.3823839129896243</v>
      </c>
      <c r="AA13611">
        <v>4.4754116205762078E-2</v>
      </c>
      <c r="AB13611">
        <v>1.4980680184268771</v>
      </c>
    </row>
    <row r="13612" spans="1:28" x14ac:dyDescent="0.25">
      <c r="A13612" s="113" t="s">
        <v>108</v>
      </c>
      <c r="B13612">
        <v>1</v>
      </c>
      <c r="C13612" s="6">
        <v>41003</v>
      </c>
      <c r="D13612">
        <v>1</v>
      </c>
      <c r="E13612">
        <v>1.236105321904122E-2</v>
      </c>
      <c r="F13612">
        <v>0.20387552369252657</v>
      </c>
      <c r="G13612">
        <v>0.23180872720269349</v>
      </c>
      <c r="H13612">
        <v>0.16440982874139773</v>
      </c>
      <c r="I13612">
        <v>4.6884513327810767E-3</v>
      </c>
      <c r="J13612">
        <v>0.23076027125344811</v>
      </c>
      <c r="K13612">
        <v>1.8185754441322295</v>
      </c>
      <c r="L13612">
        <v>6.7222608177639325</v>
      </c>
      <c r="M13612">
        <v>2.0340297339511864</v>
      </c>
      <c r="N13612">
        <v>9.1699423364893604E-2</v>
      </c>
      <c r="O13612">
        <v>0.46405338939284629</v>
      </c>
      <c r="P13612">
        <v>8.38784773622951E-3</v>
      </c>
      <c r="Q13612">
        <v>0.23602881691972916</v>
      </c>
      <c r="R13612">
        <v>0.1843085809644435</v>
      </c>
      <c r="S13612">
        <v>0.77760132788825342</v>
      </c>
      <c r="T13612">
        <v>0.7776554827056148</v>
      </c>
      <c r="U13612">
        <v>6.5980025732582668</v>
      </c>
      <c r="V13612">
        <v>10.421739587465543</v>
      </c>
      <c r="W13612">
        <v>0.40272332688224144</v>
      </c>
      <c r="X13612">
        <v>0.27279813490644628</v>
      </c>
      <c r="Y13612">
        <v>0.35784582361824174</v>
      </c>
      <c r="Z13612">
        <v>5.3832609603036179</v>
      </c>
      <c r="AA13612">
        <v>4.4756875752306587E-2</v>
      </c>
      <c r="AB13612">
        <v>1.4980680184268771</v>
      </c>
    </row>
    <row r="13613" spans="1:28" x14ac:dyDescent="0.25">
      <c r="A13613" s="113" t="s">
        <v>108</v>
      </c>
      <c r="B13613">
        <v>1</v>
      </c>
      <c r="C13613" s="6">
        <v>41004</v>
      </c>
      <c r="D13613">
        <v>1</v>
      </c>
      <c r="E13613">
        <v>1.236114674075009E-2</v>
      </c>
      <c r="F13613">
        <v>0.2038770661814257</v>
      </c>
      <c r="G13613">
        <v>0.23184188425976557</v>
      </c>
      <c r="H13613">
        <v>0.16444479479537383</v>
      </c>
      <c r="I13613">
        <v>4.689121951399697E-3</v>
      </c>
      <c r="J13613">
        <v>0.23080934846593568</v>
      </c>
      <c r="K13613">
        <v>1.8190284479675392</v>
      </c>
      <c r="L13613">
        <v>6.7241576767596829</v>
      </c>
      <c r="M13613">
        <v>2.0347179172468013</v>
      </c>
      <c r="N13613">
        <v>9.1702686180409651E-2</v>
      </c>
      <c r="O13613">
        <v>0.46412543368427794</v>
      </c>
      <c r="P13613">
        <v>8.38784773622951E-3</v>
      </c>
      <c r="Q13613">
        <v>0.23607901462637179</v>
      </c>
      <c r="R13613">
        <v>0.1843709389941916</v>
      </c>
      <c r="S13613">
        <v>0.7777364966329906</v>
      </c>
      <c r="T13613">
        <v>0.77779066086396575</v>
      </c>
      <c r="U13613">
        <v>6.5995587667037308</v>
      </c>
      <c r="V13613">
        <v>10.424163136877826</v>
      </c>
      <c r="W13613">
        <v>0.40278093092715744</v>
      </c>
      <c r="X13613">
        <v>0.27285615257110013</v>
      </c>
      <c r="Y13613">
        <v>0.35792192890026497</v>
      </c>
      <c r="Z13613">
        <v>5.3841381505304922</v>
      </c>
      <c r="AA13613">
        <v>4.4759635469005209E-2</v>
      </c>
      <c r="AB13613">
        <v>1.4980680184268771</v>
      </c>
    </row>
    <row r="13614" spans="1:28" x14ac:dyDescent="0.25">
      <c r="A13614" s="113" t="s">
        <v>108</v>
      </c>
      <c r="B13614">
        <v>1</v>
      </c>
      <c r="C13614" s="6">
        <v>41005</v>
      </c>
      <c r="D13614">
        <v>1</v>
      </c>
      <c r="E13614">
        <v>1.2361240263166528E-2</v>
      </c>
      <c r="F13614">
        <v>0.20387860868199509</v>
      </c>
      <c r="G13614">
        <v>0.23187504605949963</v>
      </c>
      <c r="H13614">
        <v>0.16447976828579663</v>
      </c>
      <c r="I13614">
        <v>4.6897926659411069E-3</v>
      </c>
      <c r="J13614">
        <v>0.2308584361159772</v>
      </c>
      <c r="K13614">
        <v>1.8194815646452804</v>
      </c>
      <c r="L13614">
        <v>6.7260550710030449</v>
      </c>
      <c r="M13614">
        <v>2.0354063333788592</v>
      </c>
      <c r="N13614">
        <v>9.1705949112022012E-2</v>
      </c>
      <c r="O13614">
        <v>0.46419748916058606</v>
      </c>
      <c r="P13614">
        <v>8.38784773622951E-3</v>
      </c>
      <c r="Q13614">
        <v>0.23612922300887079</v>
      </c>
      <c r="R13614">
        <v>0.18443331812183897</v>
      </c>
      <c r="S13614">
        <v>0.77787168887381597</v>
      </c>
      <c r="T13614">
        <v>0.77792586252004148</v>
      </c>
      <c r="U13614">
        <v>6.6011153271902838</v>
      </c>
      <c r="V13614">
        <v>10.42658724988045</v>
      </c>
      <c r="W13614">
        <v>0.4028385432115415</v>
      </c>
      <c r="X13614">
        <v>0.27291418257472916</v>
      </c>
      <c r="Y13614">
        <v>0.3579980503680687</v>
      </c>
      <c r="Z13614">
        <v>5.3850154836935351</v>
      </c>
      <c r="AA13614">
        <v>4.4762395355868442E-2</v>
      </c>
      <c r="AB13614">
        <v>1.4980680184268771</v>
      </c>
    </row>
    <row r="13615" spans="1:28" x14ac:dyDescent="0.25">
      <c r="A13615" s="113" t="s">
        <v>108</v>
      </c>
      <c r="B13615">
        <v>1</v>
      </c>
      <c r="C13615" s="6">
        <v>41006</v>
      </c>
      <c r="D13615">
        <v>1</v>
      </c>
      <c r="E13615">
        <v>1.2361333786290543E-2</v>
      </c>
      <c r="F13615">
        <v>0.2038801511942348</v>
      </c>
      <c r="G13615">
        <v>0.23190821260257399</v>
      </c>
      <c r="H13615">
        <v>0.16451474921424772</v>
      </c>
      <c r="I13615">
        <v>4.6904634764190272E-3</v>
      </c>
      <c r="J13615">
        <v>0.23090753420579252</v>
      </c>
      <c r="K13615">
        <v>1.8199347941935615</v>
      </c>
      <c r="L13615">
        <v>6.7279530006450532</v>
      </c>
      <c r="M13615">
        <v>2.0360949824261372</v>
      </c>
      <c r="N13615">
        <v>9.1709212159734821E-2</v>
      </c>
      <c r="O13615">
        <v>0.46426955582350737</v>
      </c>
      <c r="P13615">
        <v>8.38784773622951E-3</v>
      </c>
      <c r="Q13615">
        <v>0.23617944206949673</v>
      </c>
      <c r="R13615">
        <v>0.18449571835452375</v>
      </c>
      <c r="S13615">
        <v>0.77800690461481403</v>
      </c>
      <c r="T13615">
        <v>0.77806108767792637</v>
      </c>
      <c r="U13615">
        <v>6.6026722548044932</v>
      </c>
      <c r="V13615">
        <v>10.429011926604474</v>
      </c>
      <c r="W13615">
        <v>0.40289616373657217</v>
      </c>
      <c r="X13615">
        <v>0.27297222491995754</v>
      </c>
      <c r="Y13615">
        <v>0.35807418802509522</v>
      </c>
      <c r="Z13615">
        <v>5.3858929598160374</v>
      </c>
      <c r="AA13615">
        <v>4.4765155412906765E-2</v>
      </c>
      <c r="AB13615">
        <v>1.4980680184268771</v>
      </c>
    </row>
    <row r="13616" spans="1:28" x14ac:dyDescent="0.25">
      <c r="A13616" s="113" t="s">
        <v>108</v>
      </c>
      <c r="B13616">
        <v>1</v>
      </c>
      <c r="C13616" s="6">
        <v>41007</v>
      </c>
      <c r="D13616">
        <v>1</v>
      </c>
      <c r="E13616">
        <v>1.2361427310122138E-2</v>
      </c>
      <c r="F13616">
        <v>0.20388169371814485</v>
      </c>
      <c r="G13616">
        <v>0.23194138388966723</v>
      </c>
      <c r="H13616">
        <v>0.16454973758230895</v>
      </c>
      <c r="I13616">
        <v>4.6911343828471798E-3</v>
      </c>
      <c r="J13616">
        <v>0.23095664273760191</v>
      </c>
      <c r="K13616">
        <v>1.820388136640499</v>
      </c>
      <c r="L13616">
        <v>6.7298514658367834</v>
      </c>
      <c r="M13616">
        <v>2.0367838644674383</v>
      </c>
      <c r="N13616">
        <v>9.1712475323552214E-2</v>
      </c>
      <c r="O13616">
        <v>0.46434163367477854</v>
      </c>
      <c r="P13616">
        <v>8.38784773622951E-3</v>
      </c>
      <c r="Q13616">
        <v>0.23622967181052051</v>
      </c>
      <c r="R13616">
        <v>0.1845581396993865</v>
      </c>
      <c r="S13616">
        <v>0.77814214386006997</v>
      </c>
      <c r="T13616">
        <v>0.77819633634170604</v>
      </c>
      <c r="U13616">
        <v>6.6042295496329499</v>
      </c>
      <c r="V13616">
        <v>10.431437167180992</v>
      </c>
      <c r="W13616">
        <v>0.40295379250342805</v>
      </c>
      <c r="X13616">
        <v>0.27303027960941006</v>
      </c>
      <c r="Y13616">
        <v>0.35815034187478767</v>
      </c>
      <c r="Z13616">
        <v>5.3867705789212934</v>
      </c>
      <c r="AA13616">
        <v>4.4767915640130697E-2</v>
      </c>
      <c r="AB13616">
        <v>1.4980680184268771</v>
      </c>
    </row>
    <row r="13617" spans="1:28" x14ac:dyDescent="0.25">
      <c r="A13617" s="113" t="s">
        <v>108</v>
      </c>
      <c r="B13617">
        <v>1</v>
      </c>
      <c r="C13617" s="6">
        <v>41008</v>
      </c>
      <c r="D13617">
        <v>1</v>
      </c>
      <c r="E13617">
        <v>1.2361520834661318E-2</v>
      </c>
      <c r="F13617">
        <v>0.20388323625372545</v>
      </c>
      <c r="G13617">
        <v>0.23197455992145785</v>
      </c>
      <c r="H13617">
        <v>0.16458473339156257</v>
      </c>
      <c r="I13617">
        <v>4.6918053852392895E-3</v>
      </c>
      <c r="J13617">
        <v>0.23100576171362619</v>
      </c>
      <c r="K13617">
        <v>1.8208415920142151</v>
      </c>
      <c r="L13617">
        <v>6.7317504667293555</v>
      </c>
      <c r="M13617">
        <v>2.0374729795815925</v>
      </c>
      <c r="N13617">
        <v>9.1715738603478286E-2</v>
      </c>
      <c r="O13617">
        <v>0.46441372271613646</v>
      </c>
      <c r="P13617">
        <v>8.38784773622951E-3</v>
      </c>
      <c r="Q13617">
        <v>0.23627991223421363</v>
      </c>
      <c r="R13617">
        <v>0.18462058216357025</v>
      </c>
      <c r="S13617">
        <v>0.77827740661366906</v>
      </c>
      <c r="T13617">
        <v>0.77833160851546646</v>
      </c>
      <c r="U13617">
        <v>6.6057872117622649</v>
      </c>
      <c r="V13617">
        <v>10.433862971741124</v>
      </c>
      <c r="W13617">
        <v>0.40301142951328833</v>
      </c>
      <c r="X13617">
        <v>0.27308834664571208</v>
      </c>
      <c r="Y13617">
        <v>0.3582265119205898</v>
      </c>
      <c r="Z13617">
        <v>5.3876483410326026</v>
      </c>
      <c r="AA13617">
        <v>4.4770676037550715E-2</v>
      </c>
      <c r="AB13617">
        <v>1.4980680184268771</v>
      </c>
    </row>
    <row r="13618" spans="1:28" x14ac:dyDescent="0.25">
      <c r="A13618" s="113" t="s">
        <v>108</v>
      </c>
      <c r="B13618">
        <v>1</v>
      </c>
      <c r="C13618" s="6">
        <v>41009</v>
      </c>
      <c r="D13618">
        <v>1</v>
      </c>
      <c r="E13618">
        <v>1.2361614359908093E-2</v>
      </c>
      <c r="F13618">
        <v>0.20388477880097655</v>
      </c>
      <c r="G13618">
        <v>0.23200774069862443</v>
      </c>
      <c r="H13618">
        <v>0.16461973664359114</v>
      </c>
      <c r="I13618">
        <v>4.6924764836090826E-3</v>
      </c>
      <c r="J13618">
        <v>0.23105489113608652</v>
      </c>
      <c r="K13618">
        <v>1.8212951603428404</v>
      </c>
      <c r="L13618">
        <v>6.7336500034739304</v>
      </c>
      <c r="M13618">
        <v>2.0381623278474565</v>
      </c>
      <c r="N13618">
        <v>9.1719001999517213E-2</v>
      </c>
      <c r="O13618">
        <v>0.46448582294931862</v>
      </c>
      <c r="P13618">
        <v>8.38784773622951E-3</v>
      </c>
      <c r="Q13618">
        <v>0.23633016334284804</v>
      </c>
      <c r="R13618">
        <v>0.18468304575422037</v>
      </c>
      <c r="S13618">
        <v>0.77841269287969828</v>
      </c>
      <c r="T13618">
        <v>0.77846690420329379</v>
      </c>
      <c r="U13618">
        <v>6.6073452412790683</v>
      </c>
      <c r="V13618">
        <v>10.436289340416026</v>
      </c>
      <c r="W13618">
        <v>0.40306907476733167</v>
      </c>
      <c r="X13618">
        <v>0.27314642603148942</v>
      </c>
      <c r="Y13618">
        <v>0.35830269816594612</v>
      </c>
      <c r="Z13618">
        <v>5.3885262461732673</v>
      </c>
      <c r="AA13618">
        <v>4.4773436605177311E-2</v>
      </c>
      <c r="AB13618">
        <v>1.4980680184268771</v>
      </c>
    </row>
    <row r="13619" spans="1:28" x14ac:dyDescent="0.25">
      <c r="A13619" s="113" t="s">
        <v>108</v>
      </c>
      <c r="B13619">
        <v>1</v>
      </c>
      <c r="C13619" s="6">
        <v>41010</v>
      </c>
      <c r="D13619">
        <v>1</v>
      </c>
      <c r="E13619">
        <v>1.2361707885862459E-2</v>
      </c>
      <c r="F13619">
        <v>0.20388632135989831</v>
      </c>
      <c r="G13619">
        <v>0.23204092622184588</v>
      </c>
      <c r="H13619">
        <v>0.16465474733997756</v>
      </c>
      <c r="I13619">
        <v>4.6931476779702875E-3</v>
      </c>
      <c r="J13619">
        <v>0.23110403100720464</v>
      </c>
      <c r="K13619">
        <v>1.8217488416545111</v>
      </c>
      <c r="L13619">
        <v>6.7355500762217133</v>
      </c>
      <c r="M13619">
        <v>2.0388519093439137</v>
      </c>
      <c r="N13619">
        <v>9.1722265511673104E-2</v>
      </c>
      <c r="O13619">
        <v>0.4645579343760623</v>
      </c>
      <c r="P13619">
        <v>8.38784773622951E-3</v>
      </c>
      <c r="Q13619">
        <v>0.23638042513869617</v>
      </c>
      <c r="R13619">
        <v>0.18474553047848469</v>
      </c>
      <c r="S13619">
        <v>0.778548002662244</v>
      </c>
      <c r="T13619">
        <v>0.77860222340927587</v>
      </c>
      <c r="U13619">
        <v>6.6089036382700117</v>
      </c>
      <c r="V13619">
        <v>10.43871627333688</v>
      </c>
      <c r="W13619">
        <v>0.40312672826673762</v>
      </c>
      <c r="X13619">
        <v>0.27320451776936855</v>
      </c>
      <c r="Y13619">
        <v>0.35837890061430189</v>
      </c>
      <c r="Z13619">
        <v>5.3894042943665941</v>
      </c>
      <c r="AA13619">
        <v>4.4776197343020983E-2</v>
      </c>
      <c r="AB13619">
        <v>1.4980680184268771</v>
      </c>
    </row>
    <row r="13620" spans="1:28" x14ac:dyDescent="0.25">
      <c r="A13620" s="113" t="s">
        <v>108</v>
      </c>
      <c r="B13620">
        <v>1</v>
      </c>
      <c r="C13620" s="6">
        <v>41011</v>
      </c>
      <c r="D13620">
        <v>1</v>
      </c>
      <c r="E13620">
        <v>1.236180141252443E-2</v>
      </c>
      <c r="F13620">
        <v>0.20388786393049088</v>
      </c>
      <c r="G13620">
        <v>0.23207411649180096</v>
      </c>
      <c r="H13620">
        <v>0.16468976548230507</v>
      </c>
      <c r="I13620">
        <v>4.6938189683366337E-3</v>
      </c>
      <c r="J13620">
        <v>0.23115318132920273</v>
      </c>
      <c r="K13620">
        <v>1.822202635977372</v>
      </c>
      <c r="L13620">
        <v>6.7374506851239513</v>
      </c>
      <c r="M13620">
        <v>2.0395417241498741</v>
      </c>
      <c r="N13620">
        <v>9.1725529139950107E-2</v>
      </c>
      <c r="O13620">
        <v>0.46463005699810545</v>
      </c>
      <c r="P13620">
        <v>8.38784773622951E-3</v>
      </c>
      <c r="Q13620">
        <v>0.23643069762403093</v>
      </c>
      <c r="R13620">
        <v>0.18480803634351345</v>
      </c>
      <c r="S13620">
        <v>0.77868333596539452</v>
      </c>
      <c r="T13620">
        <v>0.77873756613750078</v>
      </c>
      <c r="U13620">
        <v>6.6104624028217671</v>
      </c>
      <c r="V13620">
        <v>10.4411437706349</v>
      </c>
      <c r="W13620">
        <v>0.4031843900126853</v>
      </c>
      <c r="X13620">
        <v>0.27326262186197642</v>
      </c>
      <c r="Y13620">
        <v>0.35845511926910312</v>
      </c>
      <c r="Z13620">
        <v>5.3902824856358924</v>
      </c>
      <c r="AA13620">
        <v>4.4778958251092231E-2</v>
      </c>
      <c r="AB13620">
        <v>1.4980680184268771</v>
      </c>
    </row>
    <row r="13621" spans="1:28" x14ac:dyDescent="0.25">
      <c r="A13621" s="113" t="s">
        <v>108</v>
      </c>
      <c r="B13621">
        <v>1</v>
      </c>
      <c r="C13621" s="6">
        <v>41012</v>
      </c>
      <c r="D13621">
        <v>1</v>
      </c>
      <c r="E13621">
        <v>1.2361894939894008E-2</v>
      </c>
      <c r="F13621">
        <v>0.20388940651275425</v>
      </c>
      <c r="G13621">
        <v>0.23210731150916863</v>
      </c>
      <c r="H13621">
        <v>0.16472479107215726</v>
      </c>
      <c r="I13621">
        <v>4.6944903547218543E-3</v>
      </c>
      <c r="J13621">
        <v>0.23120234210430343</v>
      </c>
      <c r="K13621">
        <v>1.8226565433395725</v>
      </c>
      <c r="L13621">
        <v>6.739351830331934</v>
      </c>
      <c r="M13621">
        <v>2.0402317723442747</v>
      </c>
      <c r="N13621">
        <v>9.1728792884352359E-2</v>
      </c>
      <c r="O13621">
        <v>0.46470219081718606</v>
      </c>
      <c r="P13621">
        <v>8.38784773622951E-3</v>
      </c>
      <c r="Q13621">
        <v>0.23648098080112573</v>
      </c>
      <c r="R13621">
        <v>0.18487056335645927</v>
      </c>
      <c r="S13621">
        <v>0.77881869279323845</v>
      </c>
      <c r="T13621">
        <v>0.77887293239205724</v>
      </c>
      <c r="U13621">
        <v>6.612021535021027</v>
      </c>
      <c r="V13621">
        <v>10.44357183244133</v>
      </c>
      <c r="W13621">
        <v>0.40324206000635437</v>
      </c>
      <c r="X13621">
        <v>0.27332073831194065</v>
      </c>
      <c r="Y13621">
        <v>0.35853135413379655</v>
      </c>
      <c r="Z13621">
        <v>5.3911608200044769</v>
      </c>
      <c r="AA13621">
        <v>4.4781719329401545E-2</v>
      </c>
      <c r="AB13621">
        <v>1.4980680184268771</v>
      </c>
    </row>
    <row r="13622" spans="1:28" x14ac:dyDescent="0.25">
      <c r="A13622" s="113" t="s">
        <v>108</v>
      </c>
      <c r="B13622">
        <v>1</v>
      </c>
      <c r="C13622" s="6">
        <v>41013</v>
      </c>
      <c r="D13622">
        <v>1</v>
      </c>
      <c r="E13622">
        <v>1.2361988467971201E-2</v>
      </c>
      <c r="F13622">
        <v>0.20389094910668856</v>
      </c>
      <c r="G13622">
        <v>0.23214051127462801</v>
      </c>
      <c r="H13622">
        <v>0.16475982411111803</v>
      </c>
      <c r="I13622">
        <v>4.6951618371396829E-3</v>
      </c>
      <c r="J13622">
        <v>0.23125151333472993</v>
      </c>
      <c r="K13622">
        <v>1.8231105637692715</v>
      </c>
      <c r="L13622">
        <v>6.7412535119969936</v>
      </c>
      <c r="M13622">
        <v>2.0409220540060784</v>
      </c>
      <c r="N13622">
        <v>9.1732056744883939E-2</v>
      </c>
      <c r="O13622">
        <v>0.46477433583504257</v>
      </c>
      <c r="P13622">
        <v>8.38784773622951E-3</v>
      </c>
      <c r="Q13622">
        <v>0.23653127467225443</v>
      </c>
      <c r="R13622">
        <v>0.18493311152447733</v>
      </c>
      <c r="S13622">
        <v>0.77895407314986465</v>
      </c>
      <c r="T13622">
        <v>0.77900832217703486</v>
      </c>
      <c r="U13622">
        <v>6.6135810349545032</v>
      </c>
      <c r="V13622">
        <v>10.446000458887449</v>
      </c>
      <c r="W13622">
        <v>0.40329973824892462</v>
      </c>
      <c r="X13622">
        <v>0.2733788671218893</v>
      </c>
      <c r="Y13622">
        <v>0.35860760521182961</v>
      </c>
      <c r="Z13622">
        <v>5.392039297495665</v>
      </c>
      <c r="AA13622">
        <v>4.4784480577959425E-2</v>
      </c>
      <c r="AB13622">
        <v>1.4980680184268771</v>
      </c>
    </row>
    <row r="13623" spans="1:28" x14ac:dyDescent="0.25">
      <c r="A13623" s="113" t="s">
        <v>108</v>
      </c>
      <c r="B13623">
        <v>1</v>
      </c>
      <c r="C13623" s="6">
        <v>41014</v>
      </c>
      <c r="D13623">
        <v>1</v>
      </c>
      <c r="E13623">
        <v>1.2362081996756008E-2</v>
      </c>
      <c r="F13623">
        <v>0.20389249171229387</v>
      </c>
      <c r="G13623">
        <v>0.23217371578885815</v>
      </c>
      <c r="H13623">
        <v>0.16479486460077161</v>
      </c>
      <c r="I13623">
        <v>4.695833415603856E-3</v>
      </c>
      <c r="J13623">
        <v>0.23130069502270573</v>
      </c>
      <c r="K13623">
        <v>1.8235646972946336</v>
      </c>
      <c r="L13623">
        <v>6.7431557302705052</v>
      </c>
      <c r="M13623">
        <v>2.0416125692142759</v>
      </c>
      <c r="N13623">
        <v>9.1735320721549038E-2</v>
      </c>
      <c r="O13623">
        <v>0.46484649205341344</v>
      </c>
      <c r="P13623">
        <v>8.38784773622951E-3</v>
      </c>
      <c r="Q13623">
        <v>0.23658157923969145</v>
      </c>
      <c r="R13623">
        <v>0.18499568085472504</v>
      </c>
      <c r="S13623">
        <v>0.77908947703936338</v>
      </c>
      <c r="T13623">
        <v>0.77914373549652383</v>
      </c>
      <c r="U13623">
        <v>6.6151409027089301</v>
      </c>
      <c r="V13623">
        <v>10.448429650104554</v>
      </c>
      <c r="W13623">
        <v>0.40335742474157599</v>
      </c>
      <c r="X13623">
        <v>0.27343700829445111</v>
      </c>
      <c r="Y13623">
        <v>0.35868387250665051</v>
      </c>
      <c r="Z13623">
        <v>5.3929179181327775</v>
      </c>
      <c r="AA13623">
        <v>4.4787241996776368E-2</v>
      </c>
      <c r="AB13623">
        <v>1.4980680184268771</v>
      </c>
    </row>
    <row r="13624" spans="1:28" x14ac:dyDescent="0.25">
      <c r="A13624" s="113" t="s">
        <v>108</v>
      </c>
      <c r="B13624">
        <v>1</v>
      </c>
      <c r="C13624" s="6">
        <v>41015</v>
      </c>
      <c r="D13624">
        <v>1</v>
      </c>
      <c r="E13624">
        <v>1.236217552624844E-2</v>
      </c>
      <c r="F13624">
        <v>0.20389403432957029</v>
      </c>
      <c r="G13624">
        <v>0.23220692505253837</v>
      </c>
      <c r="H13624">
        <v>0.1648299125427026</v>
      </c>
      <c r="I13624">
        <v>4.6965050901281117E-3</v>
      </c>
      <c r="J13624">
        <v>0.23134988717045496</v>
      </c>
      <c r="K13624">
        <v>1.8240189439438312</v>
      </c>
      <c r="L13624">
        <v>6.7450584853038871</v>
      </c>
      <c r="M13624">
        <v>2.042303318047884</v>
      </c>
      <c r="N13624">
        <v>9.1738584814351765E-2</v>
      </c>
      <c r="O13624">
        <v>0.46491865947403765</v>
      </c>
      <c r="P13624">
        <v>8.38784773622951E-3</v>
      </c>
      <c r="Q13624">
        <v>0.23663189450571151</v>
      </c>
      <c r="R13624">
        <v>0.18505827135436231</v>
      </c>
      <c r="S13624">
        <v>0.77922490446582526</v>
      </c>
      <c r="T13624">
        <v>0.77927917235461508</v>
      </c>
      <c r="U13624">
        <v>6.6167011383710603</v>
      </c>
      <c r="V13624">
        <v>10.450859406223987</v>
      </c>
      <c r="W13624">
        <v>0.4034151194854883</v>
      </c>
      <c r="X13624">
        <v>0.27349516183225525</v>
      </c>
      <c r="Y13624">
        <v>0.35876015602170819</v>
      </c>
      <c r="Z13624">
        <v>5.3937966819391407</v>
      </c>
      <c r="AA13624">
        <v>4.4790003585862874E-2</v>
      </c>
      <c r="AB13624">
        <v>1.4980680184268771</v>
      </c>
    </row>
    <row r="13625" spans="1:28" x14ac:dyDescent="0.25">
      <c r="A13625" s="113" t="s">
        <v>108</v>
      </c>
      <c r="B13625">
        <v>1</v>
      </c>
      <c r="C13625" s="6">
        <v>41016</v>
      </c>
      <c r="D13625">
        <v>1</v>
      </c>
      <c r="E13625">
        <v>1.2362269056448504E-2</v>
      </c>
      <c r="F13625">
        <v>0.2038955769585179</v>
      </c>
      <c r="G13625">
        <v>0.23224013906634799</v>
      </c>
      <c r="H13625">
        <v>0.16486496793849592</v>
      </c>
      <c r="I13625">
        <v>4.6971768607261899E-3</v>
      </c>
      <c r="J13625">
        <v>0.23139908978020216</v>
      </c>
      <c r="K13625">
        <v>1.8244733037450429</v>
      </c>
      <c r="L13625">
        <v>6.7469617772486004</v>
      </c>
      <c r="M13625">
        <v>2.0429943005859461</v>
      </c>
      <c r="N13625">
        <v>9.1741849023296254E-2</v>
      </c>
      <c r="O13625">
        <v>0.46499083809865438</v>
      </c>
      <c r="P13625">
        <v>8.38784773622951E-3</v>
      </c>
      <c r="Q13625">
        <v>0.2366822204725901</v>
      </c>
      <c r="R13625">
        <v>0.1851208830305516</v>
      </c>
      <c r="S13625">
        <v>0.77936035543334159</v>
      </c>
      <c r="T13625">
        <v>0.77941463275540035</v>
      </c>
      <c r="U13625">
        <v>6.6182617420276681</v>
      </c>
      <c r="V13625">
        <v>10.453289727377117</v>
      </c>
      <c r="W13625">
        <v>0.40347282248184202</v>
      </c>
      <c r="X13625">
        <v>0.27355332773793156</v>
      </c>
      <c r="Y13625">
        <v>0.35883645576045226</v>
      </c>
      <c r="Z13625">
        <v>5.3946755889380835</v>
      </c>
      <c r="AA13625">
        <v>4.4792765345229441E-2</v>
      </c>
      <c r="AB13625">
        <v>1.4980680184268771</v>
      </c>
    </row>
    <row r="13626" spans="1:28" x14ac:dyDescent="0.25">
      <c r="A13626" s="113" t="s">
        <v>108</v>
      </c>
      <c r="B13626">
        <v>1</v>
      </c>
      <c r="C13626" s="6">
        <v>41017</v>
      </c>
      <c r="D13626">
        <v>1</v>
      </c>
      <c r="E13626">
        <v>1.2362362587356198E-2</v>
      </c>
      <c r="F13626">
        <v>0.20389711959913681</v>
      </c>
      <c r="G13626">
        <v>0.23227335783096648</v>
      </c>
      <c r="H13626">
        <v>0.16490003078973683</v>
      </c>
      <c r="I13626">
        <v>4.697848727411834E-3</v>
      </c>
      <c r="J13626">
        <v>0.23144830285417231</v>
      </c>
      <c r="K13626">
        <v>1.8249277767264545</v>
      </c>
      <c r="L13626">
        <v>6.7488656062561478</v>
      </c>
      <c r="M13626">
        <v>2.0436855169075328</v>
      </c>
      <c r="N13626">
        <v>9.1745113348386642E-2</v>
      </c>
      <c r="O13626">
        <v>0.465063027929003</v>
      </c>
      <c r="P13626">
        <v>8.38784773622951E-3</v>
      </c>
      <c r="Q13626">
        <v>0.23673255714260297</v>
      </c>
      <c r="R13626">
        <v>0.18518351589045756</v>
      </c>
      <c r="S13626">
        <v>0.77949582994600453</v>
      </c>
      <c r="T13626">
        <v>0.77955011670297181</v>
      </c>
      <c r="U13626">
        <v>6.6198227137655481</v>
      </c>
      <c r="V13626">
        <v>10.455720613695336</v>
      </c>
      <c r="W13626">
        <v>0.40353053373181746</v>
      </c>
      <c r="X13626">
        <v>0.27361150601411033</v>
      </c>
      <c r="Y13626">
        <v>0.35891277172633312</v>
      </c>
      <c r="Z13626">
        <v>5.3955546391529383</v>
      </c>
      <c r="AA13626">
        <v>4.4795527274886567E-2</v>
      </c>
      <c r="AB13626">
        <v>1.4980680184268771</v>
      </c>
    </row>
    <row r="13627" spans="1:28" x14ac:dyDescent="0.25">
      <c r="A13627" s="113" t="s">
        <v>108</v>
      </c>
      <c r="B13627">
        <v>1</v>
      </c>
      <c r="C13627" s="6">
        <v>41018</v>
      </c>
      <c r="D13627">
        <v>1</v>
      </c>
      <c r="E13627">
        <v>1.2362456118971531E-2</v>
      </c>
      <c r="F13627">
        <v>0.20389866225142703</v>
      </c>
      <c r="G13627">
        <v>0.23230658134707333</v>
      </c>
      <c r="H13627">
        <v>0.16493510109801093</v>
      </c>
      <c r="I13627">
        <v>4.6985206901987847E-3</v>
      </c>
      <c r="J13627">
        <v>0.23149752639459095</v>
      </c>
      <c r="K13627">
        <v>1.8253823629162589</v>
      </c>
      <c r="L13627">
        <v>6.750769972478075</v>
      </c>
      <c r="M13627">
        <v>2.0443769670917411</v>
      </c>
      <c r="N13627">
        <v>9.1748377789627036E-2</v>
      </c>
      <c r="O13627">
        <v>0.46513522896682319</v>
      </c>
      <c r="P13627">
        <v>8.38784773622951E-3</v>
      </c>
      <c r="Q13627">
        <v>0.23678290451802639</v>
      </c>
      <c r="R13627">
        <v>0.18524616994124743</v>
      </c>
      <c r="S13627">
        <v>0.77963132800790691</v>
      </c>
      <c r="T13627">
        <v>0.77968562420142307</v>
      </c>
      <c r="U13627">
        <v>6.6213840536715152</v>
      </c>
      <c r="V13627">
        <v>10.458152065310074</v>
      </c>
      <c r="W13627">
        <v>0.40358825323659503</v>
      </c>
      <c r="X13627">
        <v>0.2736696966634225</v>
      </c>
      <c r="Y13627">
        <v>0.35898910392280192</v>
      </c>
      <c r="Z13627">
        <v>5.396433832607042</v>
      </c>
      <c r="AA13627">
        <v>4.4798289374844757E-2</v>
      </c>
      <c r="AB13627">
        <v>1.4980680184268771</v>
      </c>
    </row>
    <row r="13628" spans="1:28" x14ac:dyDescent="0.25">
      <c r="A13628" s="113" t="s">
        <v>108</v>
      </c>
      <c r="B13628">
        <v>1</v>
      </c>
      <c r="C13628" s="6">
        <v>41019</v>
      </c>
      <c r="D13628">
        <v>1</v>
      </c>
      <c r="E13628">
        <v>1.2362549651294514E-2</v>
      </c>
      <c r="F13628">
        <v>0.20390020491538871</v>
      </c>
      <c r="G13628">
        <v>0.2323398096153482</v>
      </c>
      <c r="H13628">
        <v>0.16497017886490414</v>
      </c>
      <c r="I13628">
        <v>4.6991927491007914E-3</v>
      </c>
      <c r="J13628">
        <v>0.23154676040368405</v>
      </c>
      <c r="K13628">
        <v>1.8258370623426563</v>
      </c>
      <c r="L13628">
        <v>6.7526748760659716</v>
      </c>
      <c r="M13628">
        <v>2.045068651217695</v>
      </c>
      <c r="N13628">
        <v>9.1751642347021628E-2</v>
      </c>
      <c r="O13628">
        <v>0.46520744121385493</v>
      </c>
      <c r="P13628">
        <v>8.38784773622951E-3</v>
      </c>
      <c r="Q13628">
        <v>0.23683326260113724</v>
      </c>
      <c r="R13628">
        <v>0.1853088451900908</v>
      </c>
      <c r="S13628">
        <v>0.77976684962314213</v>
      </c>
      <c r="T13628">
        <v>0.77982115525484719</v>
      </c>
      <c r="U13628">
        <v>6.6229457618324048</v>
      </c>
      <c r="V13628">
        <v>10.460584082352788</v>
      </c>
      <c r="W13628">
        <v>0.40364598099735577</v>
      </c>
      <c r="X13628">
        <v>0.27372789968849959</v>
      </c>
      <c r="Y13628">
        <v>0.3590654523533105</v>
      </c>
      <c r="Z13628">
        <v>5.3973131693237359</v>
      </c>
      <c r="AA13628">
        <v>4.4801051645114505E-2</v>
      </c>
      <c r="AB13628">
        <v>1.4980680184268771</v>
      </c>
    </row>
    <row r="13629" spans="1:28" x14ac:dyDescent="0.25">
      <c r="A13629" s="113" t="s">
        <v>108</v>
      </c>
      <c r="B13629">
        <v>1</v>
      </c>
      <c r="C13629" s="6">
        <v>41020</v>
      </c>
      <c r="D13629">
        <v>1</v>
      </c>
      <c r="E13629">
        <v>1.2362643184325143E-2</v>
      </c>
      <c r="F13629">
        <v>0.203901747591022</v>
      </c>
      <c r="G13629">
        <v>0.23237304263647079</v>
      </c>
      <c r="H13629">
        <v>0.16500526409200275</v>
      </c>
      <c r="I13629">
        <v>4.6998649041316001E-3</v>
      </c>
      <c r="J13629">
        <v>0.23159600488367801</v>
      </c>
      <c r="K13629">
        <v>1.8262918750338544</v>
      </c>
      <c r="L13629">
        <v>6.7545803171714693</v>
      </c>
      <c r="M13629">
        <v>2.0457605693645453</v>
      </c>
      <c r="N13629">
        <v>9.1754907020574497E-2</v>
      </c>
      <c r="O13629">
        <v>0.46527966467183846</v>
      </c>
      <c r="P13629">
        <v>8.38784773622951E-3</v>
      </c>
      <c r="Q13629">
        <v>0.2368836313942127</v>
      </c>
      <c r="R13629">
        <v>0.18537154164415975</v>
      </c>
      <c r="S13629">
        <v>0.77990239479580448</v>
      </c>
      <c r="T13629">
        <v>0.77995670986733923</v>
      </c>
      <c r="U13629">
        <v>6.6245078383350737</v>
      </c>
      <c r="V13629">
        <v>10.463016664954967</v>
      </c>
      <c r="W13629">
        <v>0.40370371701528029</v>
      </c>
      <c r="X13629">
        <v>0.27378611509197359</v>
      </c>
      <c r="Y13629">
        <v>0.35914181702131148</v>
      </c>
      <c r="Z13629">
        <v>5.3981926493263632</v>
      </c>
      <c r="AA13629">
        <v>4.4803814085706314E-2</v>
      </c>
      <c r="AB13629">
        <v>1.4980680184268771</v>
      </c>
    </row>
    <row r="13630" spans="1:28" x14ac:dyDescent="0.25">
      <c r="A13630" s="113" t="s">
        <v>108</v>
      </c>
      <c r="B13630">
        <v>1</v>
      </c>
      <c r="C13630" s="6">
        <v>41021</v>
      </c>
      <c r="D13630">
        <v>1</v>
      </c>
      <c r="E13630">
        <v>1.2362736718063433E-2</v>
      </c>
      <c r="F13630">
        <v>0.20390329027832688</v>
      </c>
      <c r="G13630">
        <v>0.23240628041112105</v>
      </c>
      <c r="H13630">
        <v>0.16504035678089335</v>
      </c>
      <c r="I13630">
        <v>4.7005371553049619E-3</v>
      </c>
      <c r="J13630">
        <v>0.23164525983679973</v>
      </c>
      <c r="K13630">
        <v>1.8267468010180661</v>
      </c>
      <c r="L13630">
        <v>6.7564862959462424</v>
      </c>
      <c r="M13630">
        <v>2.0464527216114692</v>
      </c>
      <c r="N13630">
        <v>9.1758171810289793E-2</v>
      </c>
      <c r="O13630">
        <v>0.46535189934251425</v>
      </c>
      <c r="P13630">
        <v>8.38784773622951E-3</v>
      </c>
      <c r="Q13630">
        <v>0.23693401089953053</v>
      </c>
      <c r="R13630">
        <v>0.18543425931062871</v>
      </c>
      <c r="S13630">
        <v>0.780037963529989</v>
      </c>
      <c r="T13630">
        <v>0.78009228804299424</v>
      </c>
      <c r="U13630">
        <v>6.6260702832663974</v>
      </c>
      <c r="V13630">
        <v>10.465449813248137</v>
      </c>
      <c r="W13630">
        <v>0.40376146129154994</v>
      </c>
      <c r="X13630">
        <v>0.27384434287647708</v>
      </c>
      <c r="Y13630">
        <v>0.35921819793025817</v>
      </c>
      <c r="Z13630">
        <v>5.3990722726382723</v>
      </c>
      <c r="AA13630">
        <v>4.4806576696630691E-2</v>
      </c>
      <c r="AB13630">
        <v>1.4980680184268771</v>
      </c>
    </row>
    <row r="13631" spans="1:28" x14ac:dyDescent="0.25">
      <c r="A13631" s="113" t="s">
        <v>108</v>
      </c>
      <c r="B13631">
        <v>1</v>
      </c>
      <c r="C13631" s="6">
        <v>41022</v>
      </c>
      <c r="D13631">
        <v>1</v>
      </c>
      <c r="E13631">
        <v>1.2362830252509378E-2</v>
      </c>
      <c r="F13631">
        <v>0.2039048329773035</v>
      </c>
      <c r="G13631">
        <v>0.23243952293997872</v>
      </c>
      <c r="H13631">
        <v>0.16507545693316289</v>
      </c>
      <c r="I13631">
        <v>4.701209502634628E-3</v>
      </c>
      <c r="J13631">
        <v>0.23169452526527665</v>
      </c>
      <c r="K13631">
        <v>1.8272018403235128</v>
      </c>
      <c r="L13631">
        <v>6.7583928125420076</v>
      </c>
      <c r="M13631">
        <v>2.0471451080376712</v>
      </c>
      <c r="N13631">
        <v>9.1761436716171652E-2</v>
      </c>
      <c r="O13631">
        <v>0.4654241452276231</v>
      </c>
      <c r="P13631">
        <v>8.38784773622951E-3</v>
      </c>
      <c r="Q13631">
        <v>0.236984401119369</v>
      </c>
      <c r="R13631">
        <v>0.18549699819667465</v>
      </c>
      <c r="S13631">
        <v>0.78017355582979109</v>
      </c>
      <c r="T13631">
        <v>0.78022788978590818</v>
      </c>
      <c r="U13631">
        <v>6.6276330967132733</v>
      </c>
      <c r="V13631">
        <v>10.467883527363837</v>
      </c>
      <c r="W13631">
        <v>0.40381921382734576</v>
      </c>
      <c r="X13631">
        <v>0.27390258304464321</v>
      </c>
      <c r="Y13631">
        <v>0.35929459508360462</v>
      </c>
      <c r="Z13631">
        <v>5.399952039282816</v>
      </c>
      <c r="AA13631">
        <v>4.4809339477898134E-2</v>
      </c>
      <c r="AB13631">
        <v>1.4980680184268771</v>
      </c>
    </row>
    <row r="13632" spans="1:28" x14ac:dyDescent="0.25">
      <c r="A13632" s="113" t="s">
        <v>108</v>
      </c>
      <c r="B13632">
        <v>1</v>
      </c>
      <c r="C13632" s="6">
        <v>41023</v>
      </c>
      <c r="D13632">
        <v>1</v>
      </c>
      <c r="E13632">
        <v>1.2362923787662992E-2</v>
      </c>
      <c r="F13632">
        <v>0.20390637568795192</v>
      </c>
      <c r="G13632">
        <v>0.23247277022372401</v>
      </c>
      <c r="H13632">
        <v>0.16511056455039866</v>
      </c>
      <c r="I13632">
        <v>4.7018819461343521E-3</v>
      </c>
      <c r="J13632">
        <v>0.23174380117133656</v>
      </c>
      <c r="K13632">
        <v>1.8276569929784232</v>
      </c>
      <c r="L13632">
        <v>6.7602998671105254</v>
      </c>
      <c r="M13632">
        <v>2.0478377287223823</v>
      </c>
      <c r="N13632">
        <v>9.1764701738224194E-2</v>
      </c>
      <c r="O13632">
        <v>0.4654964023289061</v>
      </c>
      <c r="P13632">
        <v>8.38784773622951E-3</v>
      </c>
      <c r="Q13632">
        <v>0.23703480205600683</v>
      </c>
      <c r="R13632">
        <v>0.18555975830947677</v>
      </c>
      <c r="S13632">
        <v>0.78030917169930736</v>
      </c>
      <c r="T13632">
        <v>0.78036351510017765</v>
      </c>
      <c r="U13632">
        <v>6.6291962787626186</v>
      </c>
      <c r="V13632">
        <v>10.470317807433654</v>
      </c>
      <c r="W13632">
        <v>0.40387697462384931</v>
      </c>
      <c r="X13632">
        <v>0.27396083559910572</v>
      </c>
      <c r="Y13632">
        <v>0.35937100848480569</v>
      </c>
      <c r="Z13632">
        <v>5.400831949283349</v>
      </c>
      <c r="AA13632">
        <v>4.4812102429519149E-2</v>
      </c>
      <c r="AB13632">
        <v>1.4980680184268771</v>
      </c>
    </row>
    <row r="13633" spans="1:28" x14ac:dyDescent="0.25">
      <c r="A13633" s="113" t="s">
        <v>108</v>
      </c>
      <c r="B13633">
        <v>1</v>
      </c>
      <c r="C13633" s="6">
        <v>41024</v>
      </c>
      <c r="D13633">
        <v>1</v>
      </c>
      <c r="E13633">
        <v>1.2363017323524276E-2</v>
      </c>
      <c r="F13633">
        <v>0.20390791841027223</v>
      </c>
      <c r="G13633">
        <v>0.23250602226303688</v>
      </c>
      <c r="H13633">
        <v>0.16514567963418827</v>
      </c>
      <c r="I13633">
        <v>4.7025544858178897E-3</v>
      </c>
      <c r="J13633">
        <v>0.23179308755720787</v>
      </c>
      <c r="K13633">
        <v>1.8281122590110319</v>
      </c>
      <c r="L13633">
        <v>6.7622074598035988</v>
      </c>
      <c r="M13633">
        <v>2.04853058374486</v>
      </c>
      <c r="N13633">
        <v>9.1767966876451557E-2</v>
      </c>
      <c r="O13633">
        <v>0.46556867064810442</v>
      </c>
      <c r="P13633">
        <v>8.38784773622951E-3</v>
      </c>
      <c r="Q13633">
        <v>0.23708521371172325</v>
      </c>
      <c r="R13633">
        <v>0.18562253965621692</v>
      </c>
      <c r="S13633">
        <v>0.78044481114263475</v>
      </c>
      <c r="T13633">
        <v>0.78049916398990005</v>
      </c>
      <c r="U13633">
        <v>6.6307598295013719</v>
      </c>
      <c r="V13633">
        <v>10.4727526535892</v>
      </c>
      <c r="W13633">
        <v>0.40393474368224203</v>
      </c>
      <c r="X13633">
        <v>0.27401910054249884</v>
      </c>
      <c r="Y13633">
        <v>0.35944743813731683</v>
      </c>
      <c r="Z13633">
        <v>5.4017120026632313</v>
      </c>
      <c r="AA13633">
        <v>4.481486555150424E-2</v>
      </c>
      <c r="AB13633">
        <v>1.4980680184268771</v>
      </c>
    </row>
    <row r="13634" spans="1:28" x14ac:dyDescent="0.25">
      <c r="A13634" s="113" t="s">
        <v>108</v>
      </c>
      <c r="B13634">
        <v>1</v>
      </c>
      <c r="C13634" s="6">
        <v>41025</v>
      </c>
      <c r="D13634">
        <v>1</v>
      </c>
      <c r="E13634">
        <v>1.236311086009324E-2</v>
      </c>
      <c r="F13634">
        <v>0.20390946114426453</v>
      </c>
      <c r="G13634">
        <v>0.23253927905859764</v>
      </c>
      <c r="H13634">
        <v>0.16518080218611972</v>
      </c>
      <c r="I13634">
        <v>4.7032271216989998E-3</v>
      </c>
      <c r="J13634">
        <v>0.23184238442511937</v>
      </c>
      <c r="K13634">
        <v>1.8285676384495813</v>
      </c>
      <c r="L13634">
        <v>6.7641155907730726</v>
      </c>
      <c r="M13634">
        <v>2.0492236731843891</v>
      </c>
      <c r="N13634">
        <v>9.1771232130857902E-2</v>
      </c>
      <c r="O13634">
        <v>0.46564095018695967</v>
      </c>
      <c r="P13634">
        <v>8.38784773622951E-3</v>
      </c>
      <c r="Q13634">
        <v>0.23713563608879787</v>
      </c>
      <c r="R13634">
        <v>0.18568534224407923</v>
      </c>
      <c r="S13634">
        <v>0.780580474163871</v>
      </c>
      <c r="T13634">
        <v>0.78063483645917342</v>
      </c>
      <c r="U13634">
        <v>6.632323749016491</v>
      </c>
      <c r="V13634">
        <v>10.475188065962111</v>
      </c>
      <c r="W13634">
        <v>0.40399252100370558</v>
      </c>
      <c r="X13634">
        <v>0.27407737787745745</v>
      </c>
      <c r="Y13634">
        <v>0.35952388404459434</v>
      </c>
      <c r="Z13634">
        <v>5.4025921994458264</v>
      </c>
      <c r="AA13634">
        <v>4.4817628843863901E-2</v>
      </c>
      <c r="AB13634">
        <v>1.4980680184268771</v>
      </c>
    </row>
    <row r="13635" spans="1:28" x14ac:dyDescent="0.25">
      <c r="A13635" s="113" t="s">
        <v>108</v>
      </c>
      <c r="B13635">
        <v>1</v>
      </c>
      <c r="C13635" s="6">
        <v>41026</v>
      </c>
      <c r="D13635">
        <v>1</v>
      </c>
      <c r="E13635">
        <v>1.2363204397369884E-2</v>
      </c>
      <c r="F13635">
        <v>0.20391100388992889</v>
      </c>
      <c r="G13635">
        <v>0.23257254061108659</v>
      </c>
      <c r="H13635">
        <v>0.16521593220778125</v>
      </c>
      <c r="I13635">
        <v>4.7038998537914413E-3</v>
      </c>
      <c r="J13635">
        <v>0.23189169177730024</v>
      </c>
      <c r="K13635">
        <v>1.8290231313223204</v>
      </c>
      <c r="L13635">
        <v>6.7660242601708367</v>
      </c>
      <c r="M13635">
        <v>2.0499169971202811</v>
      </c>
      <c r="N13635">
        <v>9.1774497501447325E-2</v>
      </c>
      <c r="O13635">
        <v>0.46571324094721378</v>
      </c>
      <c r="P13635">
        <v>8.38784773622951E-3</v>
      </c>
      <c r="Q13635">
        <v>0.23718606918951096</v>
      </c>
      <c r="R13635">
        <v>0.18574816608025035</v>
      </c>
      <c r="S13635">
        <v>0.7807161607671147</v>
      </c>
      <c r="T13635">
        <v>0.78077053251209649</v>
      </c>
      <c r="U13635">
        <v>6.6338880373949545</v>
      </c>
      <c r="V13635">
        <v>10.477624044684068</v>
      </c>
      <c r="W13635">
        <v>0.4040503065894222</v>
      </c>
      <c r="X13635">
        <v>0.2741356676066169</v>
      </c>
      <c r="Y13635">
        <v>0.35960034621009523</v>
      </c>
      <c r="Z13635">
        <v>5.4034725396545005</v>
      </c>
      <c r="AA13635">
        <v>4.4820392306608663E-2</v>
      </c>
      <c r="AB13635">
        <v>1.4980680184268771</v>
      </c>
    </row>
    <row r="13636" spans="1:28" x14ac:dyDescent="0.25">
      <c r="A13636" s="113" t="s">
        <v>108</v>
      </c>
      <c r="B13636">
        <v>1</v>
      </c>
      <c r="C13636" s="6">
        <v>41027</v>
      </c>
      <c r="D13636">
        <v>1</v>
      </c>
      <c r="E13636">
        <v>1.2363297935354216E-2</v>
      </c>
      <c r="F13636">
        <v>0.20391254664726541</v>
      </c>
      <c r="G13636">
        <v>0.23260580692118416</v>
      </c>
      <c r="H13636">
        <v>0.1652510697007615</v>
      </c>
      <c r="I13636">
        <v>4.7045726821089758E-3</v>
      </c>
      <c r="J13636">
        <v>0.23194100961598035</v>
      </c>
      <c r="K13636">
        <v>1.8294787376575057</v>
      </c>
      <c r="L13636">
        <v>6.7679334681488212</v>
      </c>
      <c r="M13636">
        <v>2.0506105556318741</v>
      </c>
      <c r="N13636">
        <v>9.1777762988223974E-2</v>
      </c>
      <c r="O13636">
        <v>0.46578554293060886</v>
      </c>
      <c r="P13636">
        <v>8.38784773622951E-3</v>
      </c>
      <c r="Q13636">
        <v>0.23723651301614315</v>
      </c>
      <c r="R13636">
        <v>0.18581101117191931</v>
      </c>
      <c r="S13636">
        <v>0.78085187095646491</v>
      </c>
      <c r="T13636">
        <v>0.78090625215276877</v>
      </c>
      <c r="U13636">
        <v>6.6354526947237629</v>
      </c>
      <c r="V13636">
        <v>10.480060589886769</v>
      </c>
      <c r="W13636">
        <v>0.40410810044057377</v>
      </c>
      <c r="X13636">
        <v>0.27419396973261317</v>
      </c>
      <c r="Y13636">
        <v>0.35967682463727724</v>
      </c>
      <c r="Z13636">
        <v>5.4043530233126251</v>
      </c>
      <c r="AA13636">
        <v>4.4823155939749011E-2</v>
      </c>
      <c r="AB13636">
        <v>1.4980680184268771</v>
      </c>
    </row>
    <row r="13637" spans="1:28" x14ac:dyDescent="0.25">
      <c r="A13637" s="113" t="s">
        <v>108</v>
      </c>
      <c r="B13637">
        <v>1</v>
      </c>
      <c r="C13637" s="6">
        <v>41028</v>
      </c>
      <c r="D13637">
        <v>1</v>
      </c>
      <c r="E13637">
        <v>1.2363391474046245E-2</v>
      </c>
      <c r="F13637">
        <v>0.2039140894162742</v>
      </c>
      <c r="G13637">
        <v>0.23263907798957081</v>
      </c>
      <c r="H13637">
        <v>0.16528621466664947</v>
      </c>
      <c r="I13637">
        <v>4.7052456066653675E-3</v>
      </c>
      <c r="J13637">
        <v>0.23199033794338988</v>
      </c>
      <c r="K13637">
        <v>1.8299344574834004</v>
      </c>
      <c r="L13637">
        <v>6.7698432148590015</v>
      </c>
      <c r="M13637">
        <v>2.0513043487985336</v>
      </c>
      <c r="N13637">
        <v>9.1781028591191985E-2</v>
      </c>
      <c r="O13637">
        <v>0.46585785613888731</v>
      </c>
      <c r="P13637">
        <v>8.38784773622951E-3</v>
      </c>
      <c r="Q13637">
        <v>0.23728696757097559</v>
      </c>
      <c r="R13637">
        <v>0.1858738775262776</v>
      </c>
      <c r="S13637">
        <v>0.78098760473602191</v>
      </c>
      <c r="T13637">
        <v>0.78104199538529051</v>
      </c>
      <c r="U13637">
        <v>6.6370177210899355</v>
      </c>
      <c r="V13637">
        <v>10.482497701701943</v>
      </c>
      <c r="W13637">
        <v>0.40416590255834256</v>
      </c>
      <c r="X13637">
        <v>0.27425228425808273</v>
      </c>
      <c r="Y13637">
        <v>0.35975331932959881</v>
      </c>
      <c r="Z13637">
        <v>5.4052336504435754</v>
      </c>
      <c r="AA13637">
        <v>4.4825919743295445E-2</v>
      </c>
      <c r="AB13637">
        <v>1.4980680184268771</v>
      </c>
    </row>
    <row r="13638" spans="1:28" x14ac:dyDescent="0.25">
      <c r="A13638" s="113" t="s">
        <v>108</v>
      </c>
      <c r="B13638">
        <v>1</v>
      </c>
      <c r="C13638" s="6">
        <v>41029</v>
      </c>
      <c r="D13638">
        <v>1</v>
      </c>
      <c r="E13638">
        <v>1.2363485013445969E-2</v>
      </c>
      <c r="F13638">
        <v>0.20391563219695533</v>
      </c>
      <c r="G13638">
        <v>0.23267235381692719</v>
      </c>
      <c r="H13638">
        <v>0.16532136710703446</v>
      </c>
      <c r="I13638">
        <v>4.7059186274743814E-3</v>
      </c>
      <c r="J13638">
        <v>0.23203967676175952</v>
      </c>
      <c r="K13638">
        <v>1.8303902908282748</v>
      </c>
      <c r="L13638">
        <v>6.7717535004533937</v>
      </c>
      <c r="M13638">
        <v>2.0519983766996517</v>
      </c>
      <c r="N13638">
        <v>9.1784294310355494E-2</v>
      </c>
      <c r="O13638">
        <v>0.46593018057379176</v>
      </c>
      <c r="P13638">
        <v>8.38784773622951E-3</v>
      </c>
      <c r="Q13638">
        <v>0.23733743285628989</v>
      </c>
      <c r="R13638">
        <v>0.1859367651505191</v>
      </c>
      <c r="S13638">
        <v>0.78112336210988587</v>
      </c>
      <c r="T13638">
        <v>0.78117776221376267</v>
      </c>
      <c r="U13638">
        <v>6.6385831165805129</v>
      </c>
      <c r="V13638">
        <v>10.484935380261366</v>
      </c>
      <c r="W13638">
        <v>0.40422371294391102</v>
      </c>
      <c r="X13638">
        <v>0.27431061118566269</v>
      </c>
      <c r="Y13638">
        <v>0.35982983029051918</v>
      </c>
      <c r="Z13638">
        <v>5.4061144210707299</v>
      </c>
      <c r="AA13638">
        <v>4.482868371725849E-2</v>
      </c>
      <c r="AB13638">
        <v>1.4980680184268771</v>
      </c>
    </row>
    <row r="13639" spans="1:28" x14ac:dyDescent="0.25">
      <c r="A13639" s="113" t="s">
        <v>108</v>
      </c>
      <c r="B13639">
        <v>1</v>
      </c>
      <c r="C13639" s="6">
        <v>41030</v>
      </c>
      <c r="D13639">
        <v>1</v>
      </c>
      <c r="E13639">
        <v>1.2363671619933519E-2</v>
      </c>
      <c r="F13639">
        <v>0.20391870996829897</v>
      </c>
      <c r="G13639">
        <v>0.23271053802560493</v>
      </c>
      <c r="H13639">
        <v>0.16534053235342522</v>
      </c>
      <c r="I13639">
        <v>4.7066909228328296E-3</v>
      </c>
      <c r="J13639">
        <v>0.23208073592426803</v>
      </c>
      <c r="K13639">
        <v>1.831490358967216</v>
      </c>
      <c r="L13639">
        <v>6.7739707019423427</v>
      </c>
      <c r="M13639">
        <v>2.0525981009079333</v>
      </c>
      <c r="N13639">
        <v>9.1784966334441151E-2</v>
      </c>
      <c r="O13639">
        <v>0.46598226230404866</v>
      </c>
      <c r="P13639">
        <v>8.38784773622951E-3</v>
      </c>
      <c r="Q13639">
        <v>0.23737942945084212</v>
      </c>
      <c r="R13639">
        <v>0.18599110767853305</v>
      </c>
      <c r="S13639">
        <v>0.78126082908443728</v>
      </c>
      <c r="T13639">
        <v>0.7813152387619845</v>
      </c>
      <c r="U13639">
        <v>6.6401621637787942</v>
      </c>
      <c r="V13639">
        <v>10.487395733703265</v>
      </c>
      <c r="W13639">
        <v>0.40429005070322938</v>
      </c>
      <c r="X13639">
        <v>0.27435915014296369</v>
      </c>
      <c r="Y13639">
        <v>0.3598935017784452</v>
      </c>
      <c r="Z13639">
        <v>5.406966916391692</v>
      </c>
      <c r="AA13639">
        <v>4.4833460985357246E-2</v>
      </c>
      <c r="AB13639">
        <v>1.4980680184268771</v>
      </c>
    </row>
    <row r="13640" spans="1:28" x14ac:dyDescent="0.25">
      <c r="A13640" s="113" t="s">
        <v>108</v>
      </c>
      <c r="B13640">
        <v>1</v>
      </c>
      <c r="C13640" s="6">
        <v>41031</v>
      </c>
      <c r="D13640">
        <v>1</v>
      </c>
      <c r="E13640">
        <v>1.2363858229237593E-2</v>
      </c>
      <c r="F13640">
        <v>0.20392178778609649</v>
      </c>
      <c r="G13640">
        <v>0.2327487285007504</v>
      </c>
      <c r="H13640">
        <v>0.16535969982158971</v>
      </c>
      <c r="I13640">
        <v>4.7074633449338266E-3</v>
      </c>
      <c r="J13640">
        <v>0.2321218023521496</v>
      </c>
      <c r="K13640">
        <v>1.8325910882492564</v>
      </c>
      <c r="L13640">
        <v>6.776188629385425</v>
      </c>
      <c r="M13640">
        <v>2.0531980003937051</v>
      </c>
      <c r="N13640">
        <v>9.1785638363447219E-2</v>
      </c>
      <c r="O13640">
        <v>0.4660343498560075</v>
      </c>
      <c r="P13640">
        <v>8.38784773622951E-3</v>
      </c>
      <c r="Q13640">
        <v>0.23742143347664499</v>
      </c>
      <c r="R13640">
        <v>0.18604546608888389</v>
      </c>
      <c r="S13640">
        <v>0.78139832025128653</v>
      </c>
      <c r="T13640">
        <v>0.78145273950418914</v>
      </c>
      <c r="U13640">
        <v>6.6417415865677718</v>
      </c>
      <c r="V13640">
        <v>10.489856664481966</v>
      </c>
      <c r="W13640">
        <v>0.40435639934933681</v>
      </c>
      <c r="X13640">
        <v>0.27440769768917911</v>
      </c>
      <c r="Y13640">
        <v>0.35995718453297015</v>
      </c>
      <c r="Z13640">
        <v>5.4078195461434522</v>
      </c>
      <c r="AA13640">
        <v>4.4838238762556173E-2</v>
      </c>
      <c r="AB13640">
        <v>1.4980680184268771</v>
      </c>
    </row>
    <row r="13641" spans="1:28" x14ac:dyDescent="0.25">
      <c r="A13641" s="113" t="s">
        <v>108</v>
      </c>
      <c r="B13641">
        <v>1</v>
      </c>
      <c r="C13641" s="6">
        <v>41032</v>
      </c>
      <c r="D13641">
        <v>1</v>
      </c>
      <c r="E13641">
        <v>1.2364044841358226E-2</v>
      </c>
      <c r="F13641">
        <v>0.20392486565034859</v>
      </c>
      <c r="G13641">
        <v>0.23278692524339201</v>
      </c>
      <c r="H13641">
        <v>0.16537886951178549</v>
      </c>
      <c r="I13641">
        <v>4.7082358937981716E-3</v>
      </c>
      <c r="J13641">
        <v>0.23216287604668989</v>
      </c>
      <c r="K13641">
        <v>1.833692479071745</v>
      </c>
      <c r="L13641">
        <v>6.7784072830203321</v>
      </c>
      <c r="M13641">
        <v>2.0537980752081948</v>
      </c>
      <c r="N13641">
        <v>9.1786310397373741E-2</v>
      </c>
      <c r="O13641">
        <v>0.466086443230319</v>
      </c>
      <c r="P13641">
        <v>8.38784773622951E-3</v>
      </c>
      <c r="Q13641">
        <v>0.23746344493501348</v>
      </c>
      <c r="R13641">
        <v>0.18609984038621347</v>
      </c>
      <c r="S13641">
        <v>0.7815358356146912</v>
      </c>
      <c r="T13641">
        <v>0.7815902644446342</v>
      </c>
      <c r="U13641">
        <v>6.6433213850367832</v>
      </c>
      <c r="V13641">
        <v>10.492318172732944</v>
      </c>
      <c r="W13641">
        <v>0.40442275888402002</v>
      </c>
      <c r="X13641">
        <v>0.27445625382582883</v>
      </c>
      <c r="Y13641">
        <v>0.36002087855608761</v>
      </c>
      <c r="Z13641">
        <v>5.4086723103472076</v>
      </c>
      <c r="AA13641">
        <v>4.4843017048909521E-2</v>
      </c>
      <c r="AB13641">
        <v>1.4980680184268771</v>
      </c>
    </row>
    <row r="13642" spans="1:28" x14ac:dyDescent="0.25">
      <c r="A13642" s="113" t="s">
        <v>108</v>
      </c>
      <c r="B13642">
        <v>1</v>
      </c>
      <c r="C13642" s="6">
        <v>41033</v>
      </c>
      <c r="D13642">
        <v>1</v>
      </c>
      <c r="E13642">
        <v>1.236423145629546E-2</v>
      </c>
      <c r="F13642">
        <v>0.20392794356105601</v>
      </c>
      <c r="G13642">
        <v>0.23282512825455823</v>
      </c>
      <c r="H13642">
        <v>0.16539804142427014</v>
      </c>
      <c r="I13642">
        <v>4.7090085694466684E-3</v>
      </c>
      <c r="J13642">
        <v>0.23220395700917473</v>
      </c>
      <c r="K13642">
        <v>1.8347945318322685</v>
      </c>
      <c r="L13642">
        <v>6.7806266630848331</v>
      </c>
      <c r="M13642">
        <v>2.0543983254026443</v>
      </c>
      <c r="N13642">
        <v>9.1786982436220729E-2</v>
      </c>
      <c r="O13642">
        <v>0.46613854242763397</v>
      </c>
      <c r="P13642">
        <v>8.38784773622951E-3</v>
      </c>
      <c r="Q13642">
        <v>0.23750546382726276</v>
      </c>
      <c r="R13642">
        <v>0.186154230575165</v>
      </c>
      <c r="S13642">
        <v>0.78167337517890956</v>
      </c>
      <c r="T13642">
        <v>0.78172781358757859</v>
      </c>
      <c r="U13642">
        <v>6.644901559275187</v>
      </c>
      <c r="V13642">
        <v>10.494780258591708</v>
      </c>
      <c r="W13642">
        <v>0.40448912930906594</v>
      </c>
      <c r="X13642">
        <v>0.27450481855443287</v>
      </c>
      <c r="Y13642">
        <v>0.36008458384979158</v>
      </c>
      <c r="Z13642">
        <v>5.409525209024161</v>
      </c>
      <c r="AA13642">
        <v>4.4847795844471551E-2</v>
      </c>
      <c r="AB13642">
        <v>1.4980680184268771</v>
      </c>
    </row>
    <row r="13643" spans="1:28" x14ac:dyDescent="0.25">
      <c r="A13643" s="113" t="s">
        <v>108</v>
      </c>
      <c r="B13643">
        <v>1</v>
      </c>
      <c r="C13643" s="6">
        <v>41034</v>
      </c>
      <c r="D13643">
        <v>1</v>
      </c>
      <c r="E13643">
        <v>1.2364418074049343E-2</v>
      </c>
      <c r="F13643">
        <v>0.20393102151821943</v>
      </c>
      <c r="G13643">
        <v>0.23286333753527788</v>
      </c>
      <c r="H13643">
        <v>0.16541721555930133</v>
      </c>
      <c r="I13643">
        <v>4.7097813719001241E-3</v>
      </c>
      <c r="J13643">
        <v>0.2322450452408901</v>
      </c>
      <c r="K13643">
        <v>1.835897246928653</v>
      </c>
      <c r="L13643">
        <v>6.782846769816774</v>
      </c>
      <c r="M13643">
        <v>2.054998751028311</v>
      </c>
      <c r="N13643">
        <v>9.1787654479988268E-2</v>
      </c>
      <c r="O13643">
        <v>0.46619064744860333</v>
      </c>
      <c r="P13643">
        <v>8.38784773622951E-3</v>
      </c>
      <c r="Q13643">
        <v>0.23754749015470825</v>
      </c>
      <c r="R13643">
        <v>0.18620863666038301</v>
      </c>
      <c r="S13643">
        <v>0.78181093894820075</v>
      </c>
      <c r="T13643">
        <v>0.78186538693728125</v>
      </c>
      <c r="U13643">
        <v>6.6464821093723643</v>
      </c>
      <c r="V13643">
        <v>10.497242922193797</v>
      </c>
      <c r="W13643">
        <v>0.40455551062626177</v>
      </c>
      <c r="X13643">
        <v>0.27455339187651157</v>
      </c>
      <c r="Y13643">
        <v>0.36014830041607637</v>
      </c>
      <c r="Z13643">
        <v>5.4103782421955176</v>
      </c>
      <c r="AA13643">
        <v>4.4852575149296525E-2</v>
      </c>
      <c r="AB13643">
        <v>1.4980680184268771</v>
      </c>
    </row>
    <row r="13644" spans="1:28" x14ac:dyDescent="0.25">
      <c r="A13644" s="113" t="s">
        <v>108</v>
      </c>
      <c r="B13644">
        <v>1</v>
      </c>
      <c r="C13644" s="6">
        <v>41035</v>
      </c>
      <c r="D13644">
        <v>1</v>
      </c>
      <c r="E13644">
        <v>1.2364604694619911E-2</v>
      </c>
      <c r="F13644">
        <v>0.20393409952183955</v>
      </c>
      <c r="G13644">
        <v>0.23290155308657989</v>
      </c>
      <c r="H13644">
        <v>0.16543639191713663</v>
      </c>
      <c r="I13644">
        <v>4.7105543011793484E-3</v>
      </c>
      <c r="J13644">
        <v>0.23228614074312232</v>
      </c>
      <c r="K13644">
        <v>1.8370006247589636</v>
      </c>
      <c r="L13644">
        <v>6.7850676034540802</v>
      </c>
      <c r="M13644">
        <v>2.0555993521364671</v>
      </c>
      <c r="N13644">
        <v>9.1788326528676342E-2</v>
      </c>
      <c r="O13644">
        <v>0.46624275829387807</v>
      </c>
      <c r="P13644">
        <v>8.38784773622951E-3</v>
      </c>
      <c r="Q13644">
        <v>0.23758952391866561</v>
      </c>
      <c r="R13644">
        <v>0.18626305864651341</v>
      </c>
      <c r="S13644">
        <v>0.78194852692682437</v>
      </c>
      <c r="T13644">
        <v>0.78200298449800276</v>
      </c>
      <c r="U13644">
        <v>6.6480630354177155</v>
      </c>
      <c r="V13644">
        <v>10.499706163674777</v>
      </c>
      <c r="W13644">
        <v>0.40462190283739502</v>
      </c>
      <c r="X13644">
        <v>0.27460197379358553</v>
      </c>
      <c r="Y13644">
        <v>0.3602120282569366</v>
      </c>
      <c r="Z13644">
        <v>5.4112314098824852</v>
      </c>
      <c r="AA13644">
        <v>4.4857354963438727E-2</v>
      </c>
      <c r="AB13644">
        <v>1.4980680184268771</v>
      </c>
    </row>
    <row r="13645" spans="1:28" x14ac:dyDescent="0.25">
      <c r="A13645" s="113" t="s">
        <v>108</v>
      </c>
      <c r="B13645">
        <v>1</v>
      </c>
      <c r="C13645" s="6">
        <v>41036</v>
      </c>
      <c r="D13645">
        <v>1</v>
      </c>
      <c r="E13645">
        <v>1.2364791318007214E-2</v>
      </c>
      <c r="F13645">
        <v>0.20393717757191707</v>
      </c>
      <c r="G13645">
        <v>0.23293977490949325</v>
      </c>
      <c r="H13645">
        <v>0.1654555704980338</v>
      </c>
      <c r="I13645">
        <v>4.7113273573051555E-3</v>
      </c>
      <c r="J13645">
        <v>0.23232724351715797</v>
      </c>
      <c r="K13645">
        <v>1.8381046657215048</v>
      </c>
      <c r="L13645">
        <v>6.7872891642347541</v>
      </c>
      <c r="M13645">
        <v>2.0562001287783995</v>
      </c>
      <c r="N13645">
        <v>9.1788998582285009E-2</v>
      </c>
      <c r="O13645">
        <v>0.46629487496410921</v>
      </c>
      <c r="P13645">
        <v>8.38784773622951E-3</v>
      </c>
      <c r="Q13645">
        <v>0.23763156512045067</v>
      </c>
      <c r="R13645">
        <v>0.18631749653820345</v>
      </c>
      <c r="S13645">
        <v>0.7820861391190409</v>
      </c>
      <c r="T13645">
        <v>0.78214060627400317</v>
      </c>
      <c r="U13645">
        <v>6.6496443375006642</v>
      </c>
      <c r="V13645">
        <v>10.502169983170257</v>
      </c>
      <c r="W13645">
        <v>0.40468830594425353</v>
      </c>
      <c r="X13645">
        <v>0.27465056430717566</v>
      </c>
      <c r="Y13645">
        <v>0.36027576737436734</v>
      </c>
      <c r="Z13645">
        <v>5.4120847121062763</v>
      </c>
      <c r="AA13645">
        <v>4.4862135286952418E-2</v>
      </c>
      <c r="AB13645">
        <v>1.4980680184268771</v>
      </c>
    </row>
    <row r="13646" spans="1:28" x14ac:dyDescent="0.25">
      <c r="A13646" s="113" t="s">
        <v>108</v>
      </c>
      <c r="B13646">
        <v>1</v>
      </c>
      <c r="C13646" s="6">
        <v>41037</v>
      </c>
      <c r="D13646">
        <v>1</v>
      </c>
      <c r="E13646">
        <v>1.2364977944211288E-2</v>
      </c>
      <c r="F13646">
        <v>0.20394025566845275</v>
      </c>
      <c r="G13646">
        <v>0.23297800300504728</v>
      </c>
      <c r="H13646">
        <v>0.16547475130225053</v>
      </c>
      <c r="I13646">
        <v>4.7121005402983619E-3</v>
      </c>
      <c r="J13646">
        <v>0.2323683535642837</v>
      </c>
      <c r="K13646">
        <v>1.83920937021482</v>
      </c>
      <c r="L13646">
        <v>6.7895114523968774</v>
      </c>
      <c r="M13646">
        <v>2.05680108100541</v>
      </c>
      <c r="N13646">
        <v>9.1789670640814294E-2</v>
      </c>
      <c r="O13646">
        <v>0.46634699745994784</v>
      </c>
      <c r="P13646">
        <v>8.38784773622951E-3</v>
      </c>
      <c r="Q13646">
        <v>0.2376736137613796</v>
      </c>
      <c r="R13646">
        <v>0.18637195034010173</v>
      </c>
      <c r="S13646">
        <v>0.78222377552911171</v>
      </c>
      <c r="T13646">
        <v>0.78227825226954451</v>
      </c>
      <c r="U13646">
        <v>6.6512260157106535</v>
      </c>
      <c r="V13646">
        <v>10.504634380815869</v>
      </c>
      <c r="W13646">
        <v>0.40475471994862544</v>
      </c>
      <c r="X13646">
        <v>0.27469916341880307</v>
      </c>
      <c r="Y13646">
        <v>0.36033951777036394</v>
      </c>
      <c r="Z13646">
        <v>5.4129381488881059</v>
      </c>
      <c r="AA13646">
        <v>4.4866916119891888E-2</v>
      </c>
      <c r="AB13646">
        <v>1.4980680184268771</v>
      </c>
    </row>
    <row r="13647" spans="1:28" x14ac:dyDescent="0.25">
      <c r="A13647" s="113" t="s">
        <v>108</v>
      </c>
      <c r="B13647">
        <v>1</v>
      </c>
      <c r="C13647" s="6">
        <v>41038</v>
      </c>
      <c r="D13647">
        <v>1</v>
      </c>
      <c r="E13647">
        <v>1.2365164573232178E-2</v>
      </c>
      <c r="F13647">
        <v>0.20394333381144719</v>
      </c>
      <c r="G13647">
        <v>0.23301623737427132</v>
      </c>
      <c r="H13647">
        <v>0.16549393433004456</v>
      </c>
      <c r="I13647">
        <v>4.7128738501797879E-3</v>
      </c>
      <c r="J13647">
        <v>0.23240947088578651</v>
      </c>
      <c r="K13647">
        <v>1.8403147386376937</v>
      </c>
      <c r="L13647">
        <v>6.7917344681786069</v>
      </c>
      <c r="M13647">
        <v>2.0574022088688162</v>
      </c>
      <c r="N13647">
        <v>9.1790342704264241E-2</v>
      </c>
      <c r="O13647">
        <v>0.46639912578204518</v>
      </c>
      <c r="P13647">
        <v>8.38784773622951E-3</v>
      </c>
      <c r="Q13647">
        <v>0.23771566984276876</v>
      </c>
      <c r="R13647">
        <v>0.18642642005685819</v>
      </c>
      <c r="S13647">
        <v>0.78236143616129872</v>
      </c>
      <c r="T13647">
        <v>0.78241592248888892</v>
      </c>
      <c r="U13647">
        <v>6.6528080701371488</v>
      </c>
      <c r="V13647">
        <v>10.507099356747281</v>
      </c>
      <c r="W13647">
        <v>0.40482114485229914</v>
      </c>
      <c r="X13647">
        <v>0.27474777112998916</v>
      </c>
      <c r="Y13647">
        <v>0.36040327944692219</v>
      </c>
      <c r="Z13647">
        <v>5.4137917202491934</v>
      </c>
      <c r="AA13647">
        <v>4.487169746231142E-2</v>
      </c>
      <c r="AB13647">
        <v>1.4980680184268771</v>
      </c>
    </row>
    <row r="13648" spans="1:28" x14ac:dyDescent="0.25">
      <c r="A13648" s="113" t="s">
        <v>108</v>
      </c>
      <c r="B13648">
        <v>1</v>
      </c>
      <c r="C13648" s="6">
        <v>41039</v>
      </c>
      <c r="D13648">
        <v>1</v>
      </c>
      <c r="E13648">
        <v>1.2365351205069928E-2</v>
      </c>
      <c r="F13648">
        <v>0.20394641200090119</v>
      </c>
      <c r="G13648">
        <v>0.23305447801819504</v>
      </c>
      <c r="H13648">
        <v>0.16551311958167364</v>
      </c>
      <c r="I13648">
        <v>4.7136472869702579E-3</v>
      </c>
      <c r="J13648">
        <v>0.2324505954829536</v>
      </c>
      <c r="K13648">
        <v>1.8414207713891473</v>
      </c>
      <c r="L13648">
        <v>6.7939582118181807</v>
      </c>
      <c r="M13648">
        <v>2.0580035124199503</v>
      </c>
      <c r="N13648">
        <v>9.1791014772634891E-2</v>
      </c>
      <c r="O13648">
        <v>0.46645125993105246</v>
      </c>
      <c r="P13648">
        <v>8.38784773622951E-3</v>
      </c>
      <c r="Q13648">
        <v>0.2377577333659347</v>
      </c>
      <c r="R13648">
        <v>0.18648090569312423</v>
      </c>
      <c r="S13648">
        <v>0.78249912101986485</v>
      </c>
      <c r="T13648">
        <v>0.78255361693629988</v>
      </c>
      <c r="U13648">
        <v>6.6543905008696367</v>
      </c>
      <c r="V13648">
        <v>10.509564911100188</v>
      </c>
      <c r="W13648">
        <v>0.40488758065706337</v>
      </c>
      <c r="X13648">
        <v>0.27479638744225565</v>
      </c>
      <c r="Y13648">
        <v>0.3604670524060381</v>
      </c>
      <c r="Z13648">
        <v>5.4146454262107593</v>
      </c>
      <c r="AA13648">
        <v>4.4876479314265312E-2</v>
      </c>
      <c r="AB13648">
        <v>1.4980680184268771</v>
      </c>
    </row>
    <row r="13649" spans="1:28" x14ac:dyDescent="0.25">
      <c r="A13649" s="113" t="s">
        <v>108</v>
      </c>
      <c r="B13649">
        <v>1</v>
      </c>
      <c r="C13649" s="6">
        <v>41040</v>
      </c>
      <c r="D13649">
        <v>1</v>
      </c>
      <c r="E13649">
        <v>1.2365537839724576E-2</v>
      </c>
      <c r="F13649">
        <v>0.20394949023681536</v>
      </c>
      <c r="G13649">
        <v>0.23309272493784813</v>
      </c>
      <c r="H13649">
        <v>0.16553230705739561</v>
      </c>
      <c r="I13649">
        <v>4.7144208506905982E-3</v>
      </c>
      <c r="J13649">
        <v>0.23249172735707241</v>
      </c>
      <c r="K13649">
        <v>1.8425274688684443</v>
      </c>
      <c r="L13649">
        <v>6.796182683553913</v>
      </c>
      <c r="M13649">
        <v>2.0586049917101588</v>
      </c>
      <c r="N13649">
        <v>9.1791686845926271E-2</v>
      </c>
      <c r="O13649">
        <v>0.46650339990762102</v>
      </c>
      <c r="P13649">
        <v>8.38784773622951E-3</v>
      </c>
      <c r="Q13649">
        <v>0.23779980433219425</v>
      </c>
      <c r="R13649">
        <v>0.1865354072535525</v>
      </c>
      <c r="S13649">
        <v>0.78263683010907348</v>
      </c>
      <c r="T13649">
        <v>0.78269133561604043</v>
      </c>
      <c r="U13649">
        <v>6.6559733079976251</v>
      </c>
      <c r="V13649">
        <v>10.512031044010319</v>
      </c>
      <c r="W13649">
        <v>0.40495402736470698</v>
      </c>
      <c r="X13649">
        <v>0.2748450123571245</v>
      </c>
      <c r="Y13649">
        <v>0.36053083664970814</v>
      </c>
      <c r="Z13649">
        <v>5.41549926679403</v>
      </c>
      <c r="AA13649">
        <v>4.488126167580786E-2</v>
      </c>
      <c r="AB13649">
        <v>1.4980680184268771</v>
      </c>
    </row>
    <row r="13650" spans="1:28" x14ac:dyDescent="0.25">
      <c r="A13650" s="113" t="s">
        <v>108</v>
      </c>
      <c r="B13650">
        <v>1</v>
      </c>
      <c r="C13650" s="6">
        <v>41041</v>
      </c>
      <c r="D13650">
        <v>1</v>
      </c>
      <c r="E13650">
        <v>1.2365724477196171E-2</v>
      </c>
      <c r="F13650">
        <v>0.20395256851919044</v>
      </c>
      <c r="G13650">
        <v>0.23313097813426056</v>
      </c>
      <c r="H13650">
        <v>0.16555149675746827</v>
      </c>
      <c r="I13650">
        <v>4.7151945413616402E-3</v>
      </c>
      <c r="J13650">
        <v>0.2325328665094305</v>
      </c>
      <c r="K13650">
        <v>1.8436348314750872</v>
      </c>
      <c r="L13650">
        <v>6.7984078836241961</v>
      </c>
      <c r="M13650">
        <v>2.0592066467908041</v>
      </c>
      <c r="N13650">
        <v>9.1792358924138409E-2</v>
      </c>
      <c r="O13650">
        <v>0.46655554571240238</v>
      </c>
      <c r="P13650">
        <v>8.38784773622951E-3</v>
      </c>
      <c r="Q13650">
        <v>0.23784188274286444</v>
      </c>
      <c r="R13650">
        <v>0.18658992474279704</v>
      </c>
      <c r="S13650">
        <v>0.78277456343318885</v>
      </c>
      <c r="T13650">
        <v>0.78282907853237604</v>
      </c>
      <c r="U13650">
        <v>6.6575564916106433</v>
      </c>
      <c r="V13650">
        <v>10.514497755613444</v>
      </c>
      <c r="W13650">
        <v>0.40502048497701942</v>
      </c>
      <c r="X13650">
        <v>0.27489364587611792</v>
      </c>
      <c r="Y13650">
        <v>0.3605946321799291</v>
      </c>
      <c r="Z13650">
        <v>5.416353242020234</v>
      </c>
      <c r="AA13650">
        <v>4.4886044546993374E-2</v>
      </c>
      <c r="AB13650">
        <v>1.4980680184268771</v>
      </c>
    </row>
    <row r="13651" spans="1:28" x14ac:dyDescent="0.25">
      <c r="A13651" s="113" t="s">
        <v>108</v>
      </c>
      <c r="B13651">
        <v>1</v>
      </c>
      <c r="C13651" s="6">
        <v>41042</v>
      </c>
      <c r="D13651">
        <v>1</v>
      </c>
      <c r="E13651">
        <v>1.236591111748475E-2</v>
      </c>
      <c r="F13651">
        <v>0.20395564684802711</v>
      </c>
      <c r="G13651">
        <v>0.23316923760846231</v>
      </c>
      <c r="H13651">
        <v>0.16557068868214952</v>
      </c>
      <c r="I13651">
        <v>4.7159683590042179E-3</v>
      </c>
      <c r="J13651">
        <v>0.23257401294131583</v>
      </c>
      <c r="K13651">
        <v>1.8447428596088196</v>
      </c>
      <c r="L13651">
        <v>6.8006338122675007</v>
      </c>
      <c r="M13651">
        <v>2.0598084777132635</v>
      </c>
      <c r="N13651">
        <v>9.1793031007271389E-2</v>
      </c>
      <c r="O13651">
        <v>0.46660769734604784</v>
      </c>
      <c r="P13651">
        <v>8.38784773622951E-3</v>
      </c>
      <c r="Q13651">
        <v>0.23788396859926256</v>
      </c>
      <c r="R13651">
        <v>0.18664445816551337</v>
      </c>
      <c r="S13651">
        <v>0.7829123209964759</v>
      </c>
      <c r="T13651">
        <v>0.7829668456895712</v>
      </c>
      <c r="U13651">
        <v>6.6591400517982411</v>
      </c>
      <c r="V13651">
        <v>10.51696504604535</v>
      </c>
      <c r="W13651">
        <v>0.40508695349579021</v>
      </c>
      <c r="X13651">
        <v>0.27494228800075837</v>
      </c>
      <c r="Y13651">
        <v>0.36065843899869809</v>
      </c>
      <c r="Z13651">
        <v>5.4172073519106032</v>
      </c>
      <c r="AA13651">
        <v>4.4890827927876166E-2</v>
      </c>
      <c r="AB13651">
        <v>1.4980680184268771</v>
      </c>
    </row>
    <row r="13652" spans="1:28" x14ac:dyDescent="0.25">
      <c r="A13652" s="113" t="s">
        <v>108</v>
      </c>
      <c r="B13652">
        <v>1</v>
      </c>
      <c r="C13652" s="6">
        <v>41043</v>
      </c>
      <c r="D13652">
        <v>1</v>
      </c>
      <c r="E13652">
        <v>1.2366097760590358E-2</v>
      </c>
      <c r="F13652">
        <v>0.20395872522332617</v>
      </c>
      <c r="G13652">
        <v>0.23320750336148377</v>
      </c>
      <c r="H13652">
        <v>0.16558988283169723</v>
      </c>
      <c r="I13652">
        <v>4.716742303639168E-3</v>
      </c>
      <c r="J13652">
        <v>0.23261516665401649</v>
      </c>
      <c r="K13652">
        <v>1.8458515536696236</v>
      </c>
      <c r="L13652">
        <v>6.8028604697223756</v>
      </c>
      <c r="M13652">
        <v>2.0604104845289291</v>
      </c>
      <c r="N13652">
        <v>9.1793703095325196E-2</v>
      </c>
      <c r="O13652">
        <v>0.46665985480920902</v>
      </c>
      <c r="P13652">
        <v>8.38784773622951E-3</v>
      </c>
      <c r="Q13652">
        <v>0.23792606190270613</v>
      </c>
      <c r="R13652">
        <v>0.1866990075263581</v>
      </c>
      <c r="S13652">
        <v>0.78305010280320064</v>
      </c>
      <c r="T13652">
        <v>0.78310463709189237</v>
      </c>
      <c r="U13652">
        <v>6.6607239886499912</v>
      </c>
      <c r="V13652">
        <v>10.519432915441865</v>
      </c>
      <c r="W13652">
        <v>0.40515343292280925</v>
      </c>
      <c r="X13652">
        <v>0.27499093873256863</v>
      </c>
      <c r="Y13652">
        <v>0.36072225710801264</v>
      </c>
      <c r="Z13652">
        <v>5.4180615964863721</v>
      </c>
      <c r="AA13652">
        <v>4.4895611818510546E-2</v>
      </c>
      <c r="AB13652">
        <v>1.4980680184268771</v>
      </c>
    </row>
    <row r="13653" spans="1:28" x14ac:dyDescent="0.25">
      <c r="A13653" s="113" t="s">
        <v>108</v>
      </c>
      <c r="B13653">
        <v>1</v>
      </c>
      <c r="C13653" s="6">
        <v>41044</v>
      </c>
      <c r="D13653">
        <v>1</v>
      </c>
      <c r="E13653">
        <v>1.2366284406513037E-2</v>
      </c>
      <c r="F13653">
        <v>0.20396180364508815</v>
      </c>
      <c r="G13653">
        <v>0.23324577539435529</v>
      </c>
      <c r="H13653">
        <v>0.16560907920636933</v>
      </c>
      <c r="I13653">
        <v>4.7175163752873322E-3</v>
      </c>
      <c r="J13653">
        <v>0.2326563276488208</v>
      </c>
      <c r="K13653">
        <v>1.846960914057723</v>
      </c>
      <c r="L13653">
        <v>6.8050878562274475</v>
      </c>
      <c r="M13653">
        <v>2.0610126672892082</v>
      </c>
      <c r="N13653">
        <v>9.1794375188299887E-2</v>
      </c>
      <c r="O13653">
        <v>0.46671201810253771</v>
      </c>
      <c r="P13653">
        <v>8.38784773622951E-3</v>
      </c>
      <c r="Q13653">
        <v>0.23796816265451287</v>
      </c>
      <c r="R13653">
        <v>0.18675357282998947</v>
      </c>
      <c r="S13653">
        <v>0.78318790885762923</v>
      </c>
      <c r="T13653">
        <v>0.78324245274360627</v>
      </c>
      <c r="U13653">
        <v>6.662308302255485</v>
      </c>
      <c r="V13653">
        <v>10.521901363938843</v>
      </c>
      <c r="W13653">
        <v>0.40521992325986667</v>
      </c>
      <c r="X13653">
        <v>0.27503959807307171</v>
      </c>
      <c r="Y13653">
        <v>0.36078608650987065</v>
      </c>
      <c r="Z13653">
        <v>5.4189159757687806</v>
      </c>
      <c r="AA13653">
        <v>4.4900396218950839E-2</v>
      </c>
      <c r="AB13653">
        <v>1.4980680184268771</v>
      </c>
    </row>
    <row r="13654" spans="1:28" x14ac:dyDescent="0.25">
      <c r="A13654" s="113" t="s">
        <v>108</v>
      </c>
      <c r="B13654">
        <v>1</v>
      </c>
      <c r="C13654" s="6">
        <v>41045</v>
      </c>
      <c r="D13654">
        <v>1</v>
      </c>
      <c r="E13654">
        <v>1.2366471055252829E-2</v>
      </c>
      <c r="F13654">
        <v>0.20396488211331393</v>
      </c>
      <c r="G13654">
        <v>0.23328405370810745</v>
      </c>
      <c r="H13654">
        <v>0.16562827780642375</v>
      </c>
      <c r="I13654">
        <v>4.718290573969555E-3</v>
      </c>
      <c r="J13654">
        <v>0.23269749592701733</v>
      </c>
      <c r="K13654">
        <v>1.8480709411735821</v>
      </c>
      <c r="L13654">
        <v>6.8073159720214216</v>
      </c>
      <c r="M13654">
        <v>2.0616150260455228</v>
      </c>
      <c r="N13654">
        <v>9.1795047286195489E-2</v>
      </c>
      <c r="O13654">
        <v>0.46676418722668528</v>
      </c>
      <c r="P13654">
        <v>8.38784773622951E-3</v>
      </c>
      <c r="Q13654">
        <v>0.23801027085600079</v>
      </c>
      <c r="R13654">
        <v>0.18680815408106691</v>
      </c>
      <c r="S13654">
        <v>0.78332573916402948</v>
      </c>
      <c r="T13654">
        <v>0.78338029264898068</v>
      </c>
      <c r="U13654">
        <v>6.663892992704338</v>
      </c>
      <c r="V13654">
        <v>10.524370391672178</v>
      </c>
      <c r="W13654">
        <v>0.40528642450875296</v>
      </c>
      <c r="X13654">
        <v>0.27508826602379094</v>
      </c>
      <c r="Y13654">
        <v>0.36084992720627024</v>
      </c>
      <c r="Z13654">
        <v>5.4197704897790695</v>
      </c>
      <c r="AA13654">
        <v>4.4905181129251376E-2</v>
      </c>
      <c r="AB13654">
        <v>1.4980680184268771</v>
      </c>
    </row>
    <row r="13655" spans="1:28" x14ac:dyDescent="0.25">
      <c r="A13655" s="113" t="s">
        <v>108</v>
      </c>
      <c r="B13655">
        <v>1</v>
      </c>
      <c r="C13655" s="6">
        <v>41046</v>
      </c>
      <c r="D13655">
        <v>1</v>
      </c>
      <c r="E13655">
        <v>1.2366657706809775E-2</v>
      </c>
      <c r="F13655">
        <v>0.2039679606280041</v>
      </c>
      <c r="G13655">
        <v>0.23332233830377103</v>
      </c>
      <c r="H13655">
        <v>0.16564747863211848</v>
      </c>
      <c r="I13655">
        <v>4.7190648997066835E-3</v>
      </c>
      <c r="J13655">
        <v>0.23273867148989483</v>
      </c>
      <c r="K13655">
        <v>1.8491816354179051</v>
      </c>
      <c r="L13655">
        <v>6.809544817343081</v>
      </c>
      <c r="M13655">
        <v>2.0622175608493101</v>
      </c>
      <c r="N13655">
        <v>9.1795719389012043E-2</v>
      </c>
      <c r="O13655">
        <v>0.46681636218230366</v>
      </c>
      <c r="P13655">
        <v>8.38784773622951E-3</v>
      </c>
      <c r="Q13655">
        <v>0.23805238650848809</v>
      </c>
      <c r="R13655">
        <v>0.18686275128425137</v>
      </c>
      <c r="S13655">
        <v>0.78346359372666885</v>
      </c>
      <c r="T13655">
        <v>0.78351815681228332</v>
      </c>
      <c r="U13655">
        <v>6.665478060086186</v>
      </c>
      <c r="V13655">
        <v>10.52683999877779</v>
      </c>
      <c r="W13655">
        <v>0.40535293667125888</v>
      </c>
      <c r="X13655">
        <v>0.27513694258624988</v>
      </c>
      <c r="Y13655">
        <v>0.36091377919921003</v>
      </c>
      <c r="Z13655">
        <v>5.4206251385384849</v>
      </c>
      <c r="AA13655">
        <v>4.4909966549466496E-2</v>
      </c>
      <c r="AB13655">
        <v>1.4980680184268771</v>
      </c>
    </row>
    <row r="13656" spans="1:28" x14ac:dyDescent="0.25">
      <c r="A13656" s="113" t="s">
        <v>108</v>
      </c>
      <c r="B13656">
        <v>1</v>
      </c>
      <c r="C13656" s="6">
        <v>41047</v>
      </c>
      <c r="D13656">
        <v>1</v>
      </c>
      <c r="E13656">
        <v>1.2366844361183923E-2</v>
      </c>
      <c r="F13656">
        <v>0.20397103918915935</v>
      </c>
      <c r="G13656">
        <v>0.23336062918237704</v>
      </c>
      <c r="H13656">
        <v>0.16566668168371157</v>
      </c>
      <c r="I13656">
        <v>4.7198393525195691E-3</v>
      </c>
      <c r="J13656">
        <v>0.2327798543387424</v>
      </c>
      <c r="K13656">
        <v>1.850292997191638</v>
      </c>
      <c r="L13656">
        <v>6.8117743924312864</v>
      </c>
      <c r="M13656">
        <v>2.0628202717520221</v>
      </c>
      <c r="N13656">
        <v>9.1796391496749591E-2</v>
      </c>
      <c r="O13656">
        <v>0.46686854297004482</v>
      </c>
      <c r="P13656">
        <v>8.38784773622951E-3</v>
      </c>
      <c r="Q13656">
        <v>0.2380945096132932</v>
      </c>
      <c r="R13656">
        <v>0.18691736444420495</v>
      </c>
      <c r="S13656">
        <v>0.78360147254981627</v>
      </c>
      <c r="T13656">
        <v>0.78365604523778398</v>
      </c>
      <c r="U13656">
        <v>6.6670635044906854</v>
      </c>
      <c r="V13656">
        <v>10.529310185391632</v>
      </c>
      <c r="W13656">
        <v>0.40541945974917543</v>
      </c>
      <c r="X13656">
        <v>0.27518562776197236</v>
      </c>
      <c r="Y13656">
        <v>0.36097764249068881</v>
      </c>
      <c r="Z13656">
        <v>5.4214799220682757</v>
      </c>
      <c r="AA13656">
        <v>4.491475247965053E-2</v>
      </c>
      <c r="AB13656">
        <v>1.4980680184268771</v>
      </c>
    </row>
    <row r="13657" spans="1:28" x14ac:dyDescent="0.25">
      <c r="A13657" s="113" t="s">
        <v>108</v>
      </c>
      <c r="B13657">
        <v>1</v>
      </c>
      <c r="C13657" s="6">
        <v>41048</v>
      </c>
      <c r="D13657">
        <v>1</v>
      </c>
      <c r="E13657">
        <v>1.2367031018375312E-2</v>
      </c>
      <c r="F13657">
        <v>0.20397411779678049</v>
      </c>
      <c r="G13657">
        <v>0.23339892634495649</v>
      </c>
      <c r="H13657">
        <v>0.16568588696146103</v>
      </c>
      <c r="I13657">
        <v>4.7206139324290665E-3</v>
      </c>
      <c r="J13657">
        <v>0.23282104447484919</v>
      </c>
      <c r="K13657">
        <v>1.851405026895967</v>
      </c>
      <c r="L13657">
        <v>6.8140046975249779</v>
      </c>
      <c r="M13657">
        <v>2.0634231588051266</v>
      </c>
      <c r="N13657">
        <v>9.1797063609408133E-2</v>
      </c>
      <c r="O13657">
        <v>0.46692072959056047</v>
      </c>
      <c r="P13657">
        <v>8.38784773622951E-3</v>
      </c>
      <c r="Q13657">
        <v>0.23813664017173483</v>
      </c>
      <c r="R13657">
        <v>0.18697199356559135</v>
      </c>
      <c r="S13657">
        <v>0.78373937563774143</v>
      </c>
      <c r="T13657">
        <v>0.78379395792975204</v>
      </c>
      <c r="U13657">
        <v>6.6686493260075146</v>
      </c>
      <c r="V13657">
        <v>10.531780951649688</v>
      </c>
      <c r="W13657">
        <v>0.405485993744294</v>
      </c>
      <c r="X13657">
        <v>0.27523432155248251</v>
      </c>
      <c r="Y13657">
        <v>0.36104151708270599</v>
      </c>
      <c r="Z13657">
        <v>5.4223348403896932</v>
      </c>
      <c r="AA13657">
        <v>4.4919538919857831E-2</v>
      </c>
      <c r="AB13657">
        <v>1.4980680184268771</v>
      </c>
    </row>
    <row r="13658" spans="1:28" x14ac:dyDescent="0.25">
      <c r="A13658" s="113" t="s">
        <v>108</v>
      </c>
      <c r="B13658">
        <v>1</v>
      </c>
      <c r="C13658" s="6">
        <v>41049</v>
      </c>
      <c r="D13658">
        <v>1</v>
      </c>
      <c r="E13658">
        <v>1.2367217678383981E-2</v>
      </c>
      <c r="F13658">
        <v>0.20397719645086812</v>
      </c>
      <c r="G13658">
        <v>0.23343722979254067</v>
      </c>
      <c r="H13658">
        <v>0.16570509446562492</v>
      </c>
      <c r="I13658">
        <v>4.7213886394560341E-3</v>
      </c>
      <c r="J13658">
        <v>0.23286224189950472</v>
      </c>
      <c r="K13658">
        <v>1.8525177249323197</v>
      </c>
      <c r="L13658">
        <v>6.8162357328631735</v>
      </c>
      <c r="M13658">
        <v>2.0640262220601056</v>
      </c>
      <c r="N13658">
        <v>9.1797735726987753E-2</v>
      </c>
      <c r="O13658">
        <v>0.46697292204450275</v>
      </c>
      <c r="P13658">
        <v>8.38784773622951E-3</v>
      </c>
      <c r="Q13658">
        <v>0.23817877818513189</v>
      </c>
      <c r="R13658">
        <v>0.18702663865307545</v>
      </c>
      <c r="S13658">
        <v>0.78387730299471459</v>
      </c>
      <c r="T13658">
        <v>0.78393189489245829</v>
      </c>
      <c r="U13658">
        <v>6.6702355247263725</v>
      </c>
      <c r="V13658">
        <v>10.534252297687978</v>
      </c>
      <c r="W13658">
        <v>0.40555253865840624</v>
      </c>
      <c r="X13658">
        <v>0.27528302395930465</v>
      </c>
      <c r="Y13658">
        <v>0.36110540297726113</v>
      </c>
      <c r="Z13658">
        <v>5.4231898935239933</v>
      </c>
      <c r="AA13658">
        <v>4.4924325870142744E-2</v>
      </c>
      <c r="AB13658">
        <v>1.4980680184268771</v>
      </c>
    </row>
    <row r="13659" spans="1:28" x14ac:dyDescent="0.25">
      <c r="A13659" s="113" t="s">
        <v>108</v>
      </c>
      <c r="B13659">
        <v>1</v>
      </c>
      <c r="C13659" s="6">
        <v>41050</v>
      </c>
      <c r="D13659">
        <v>1</v>
      </c>
      <c r="E13659">
        <v>1.2367404341209975E-2</v>
      </c>
      <c r="F13659">
        <v>0.20398027515142295</v>
      </c>
      <c r="G13659">
        <v>0.23347553952616104</v>
      </c>
      <c r="H13659">
        <v>0.16572430419646136</v>
      </c>
      <c r="I13659">
        <v>4.7221634736213328E-3</v>
      </c>
      <c r="J13659">
        <v>0.23290344661399867</v>
      </c>
      <c r="K13659">
        <v>1.8536310917023648</v>
      </c>
      <c r="L13659">
        <v>6.8184674986849689</v>
      </c>
      <c r="M13659">
        <v>2.0646294615684564</v>
      </c>
      <c r="N13659">
        <v>9.1798407849488464E-2</v>
      </c>
      <c r="O13659">
        <v>0.46702512033252352</v>
      </c>
      <c r="P13659">
        <v>8.38784773622951E-3</v>
      </c>
      <c r="Q13659">
        <v>0.23822092365480349</v>
      </c>
      <c r="R13659">
        <v>0.18708129971132351</v>
      </c>
      <c r="S13659">
        <v>0.78401525462500643</v>
      </c>
      <c r="T13659">
        <v>0.78406985613017355</v>
      </c>
      <c r="U13659">
        <v>6.6718221007369811</v>
      </c>
      <c r="V13659">
        <v>10.536724223642548</v>
      </c>
      <c r="W13659">
        <v>0.40561909449330402</v>
      </c>
      <c r="X13659">
        <v>0.27533173498396346</v>
      </c>
      <c r="Y13659">
        <v>0.36116930017635418</v>
      </c>
      <c r="Z13659">
        <v>5.4240450814924355</v>
      </c>
      <c r="AA13659">
        <v>4.4929113330559635E-2</v>
      </c>
      <c r="AB13659">
        <v>1.4980680184268771</v>
      </c>
    </row>
    <row r="13660" spans="1:28" x14ac:dyDescent="0.25">
      <c r="A13660" s="113" t="s">
        <v>108</v>
      </c>
      <c r="B13660">
        <v>1</v>
      </c>
      <c r="C13660" s="6">
        <v>41051</v>
      </c>
      <c r="D13660">
        <v>1</v>
      </c>
      <c r="E13660">
        <v>1.2367591006853343E-2</v>
      </c>
      <c r="F13660">
        <v>0.20398335389844577</v>
      </c>
      <c r="G13660">
        <v>0.2335138555468492</v>
      </c>
      <c r="H13660">
        <v>0.1657435161542285</v>
      </c>
      <c r="I13660">
        <v>4.7229384349458271E-3</v>
      </c>
      <c r="J13660">
        <v>0.23294465861962099</v>
      </c>
      <c r="K13660">
        <v>1.8547451276080127</v>
      </c>
      <c r="L13660">
        <v>6.8206999952295382</v>
      </c>
      <c r="M13660">
        <v>2.0652328773816917</v>
      </c>
      <c r="N13660">
        <v>9.1799079976910308E-2</v>
      </c>
      <c r="O13660">
        <v>0.46707732445527522</v>
      </c>
      <c r="P13660">
        <v>8.38784773622951E-3</v>
      </c>
      <c r="Q13660">
        <v>0.23826307658206905</v>
      </c>
      <c r="R13660">
        <v>0.18713597674500329</v>
      </c>
      <c r="S13660">
        <v>0.78415323053288899</v>
      </c>
      <c r="T13660">
        <v>0.78420784164717061</v>
      </c>
      <c r="U13660">
        <v>6.673409054129082</v>
      </c>
      <c r="V13660">
        <v>10.539196729649481</v>
      </c>
      <c r="W13660">
        <v>0.40568566125077971</v>
      </c>
      <c r="X13660">
        <v>0.27538045462798388</v>
      </c>
      <c r="Y13660">
        <v>0.3612332086819855</v>
      </c>
      <c r="Z13660">
        <v>5.424900404316281</v>
      </c>
      <c r="AA13660">
        <v>4.4933901301162857E-2</v>
      </c>
      <c r="AB13660">
        <v>1.4980680184268771</v>
      </c>
    </row>
    <row r="13661" spans="1:28" x14ac:dyDescent="0.25">
      <c r="A13661" s="113" t="s">
        <v>108</v>
      </c>
      <c r="B13661">
        <v>1</v>
      </c>
      <c r="C13661" s="6">
        <v>41052</v>
      </c>
      <c r="D13661">
        <v>1</v>
      </c>
      <c r="E13661">
        <v>1.2367777675314121E-2</v>
      </c>
      <c r="F13661">
        <v>0.20398643269193717</v>
      </c>
      <c r="G13661">
        <v>0.23355217785563695</v>
      </c>
      <c r="H13661">
        <v>0.16576273033918446</v>
      </c>
      <c r="I13661">
        <v>4.7237135234503855E-3</v>
      </c>
      <c r="J13661">
        <v>0.23298587791766184</v>
      </c>
      <c r="K13661">
        <v>1.8558598330514156</v>
      </c>
      <c r="L13661">
        <v>6.8229332227361343</v>
      </c>
      <c r="M13661">
        <v>2.0658364695513387</v>
      </c>
      <c r="N13661">
        <v>9.1799752109253313E-2</v>
      </c>
      <c r="O13661">
        <v>0.46712953441340976</v>
      </c>
      <c r="P13661">
        <v>8.38784773622951E-3</v>
      </c>
      <c r="Q13661">
        <v>0.23830523696824815</v>
      </c>
      <c r="R13661">
        <v>0.18719066975878379</v>
      </c>
      <c r="S13661">
        <v>0.78429123072263474</v>
      </c>
      <c r="T13661">
        <v>0.78434585144772195</v>
      </c>
      <c r="U13661">
        <v>6.674996384992439</v>
      </c>
      <c r="V13661">
        <v>10.541669815844886</v>
      </c>
      <c r="W13661">
        <v>0.40575223893262558</v>
      </c>
      <c r="X13661">
        <v>0.27542918289289109</v>
      </c>
      <c r="Y13661">
        <v>0.36129712849615575</v>
      </c>
      <c r="Z13661">
        <v>5.4257558620167954</v>
      </c>
      <c r="AA13661">
        <v>4.493868978200679E-2</v>
      </c>
      <c r="AB13661">
        <v>1.4980680184268771</v>
      </c>
    </row>
    <row r="13662" spans="1:28" x14ac:dyDescent="0.25">
      <c r="A13662" s="113" t="s">
        <v>108</v>
      </c>
      <c r="B13662">
        <v>1</v>
      </c>
      <c r="C13662" s="6">
        <v>41053</v>
      </c>
      <c r="D13662">
        <v>1</v>
      </c>
      <c r="E13662">
        <v>1.2367964346592352E-2</v>
      </c>
      <c r="F13662">
        <v>0.2039895115318979</v>
      </c>
      <c r="G13662">
        <v>0.23359050645355625</v>
      </c>
      <c r="H13662">
        <v>0.16578194675158744</v>
      </c>
      <c r="I13662">
        <v>4.7244887391558804E-3</v>
      </c>
      <c r="J13662">
        <v>0.23302710450941161</v>
      </c>
      <c r="K13662">
        <v>1.8569752084349664</v>
      </c>
      <c r="L13662">
        <v>6.8251671814440877</v>
      </c>
      <c r="M13662">
        <v>2.0664402381289402</v>
      </c>
      <c r="N13662">
        <v>9.180042424651752E-2</v>
      </c>
      <c r="O13662">
        <v>0.46718175020757963</v>
      </c>
      <c r="P13662">
        <v>8.38784773622951E-3</v>
      </c>
      <c r="Q13662">
        <v>0.23834740481466063</v>
      </c>
      <c r="R13662">
        <v>0.18724537875733541</v>
      </c>
      <c r="S13662">
        <v>0.78442925519851692</v>
      </c>
      <c r="T13662">
        <v>0.78448388553610093</v>
      </c>
      <c r="U13662">
        <v>6.676584093416837</v>
      </c>
      <c r="V13662">
        <v>10.544143482364913</v>
      </c>
      <c r="W13662">
        <v>0.40581882754063464</v>
      </c>
      <c r="X13662">
        <v>0.27547791978021052</v>
      </c>
      <c r="Y13662">
        <v>0.3613610596208659</v>
      </c>
      <c r="Z13662">
        <v>5.426611454615248</v>
      </c>
      <c r="AA13662">
        <v>4.4943478773145799E-2</v>
      </c>
      <c r="AB13662">
        <v>1.4980680184268771</v>
      </c>
    </row>
    <row r="13663" spans="1:28" x14ac:dyDescent="0.25">
      <c r="A13663" s="113" t="s">
        <v>108</v>
      </c>
      <c r="B13663">
        <v>1</v>
      </c>
      <c r="C13663" s="6">
        <v>41054</v>
      </c>
      <c r="D13663">
        <v>1</v>
      </c>
      <c r="E13663">
        <v>1.2368151020688075E-2</v>
      </c>
      <c r="F13663">
        <v>0.20399259041832865</v>
      </c>
      <c r="G13663">
        <v>0.23362884134163919</v>
      </c>
      <c r="H13663">
        <v>0.1658011653916957</v>
      </c>
      <c r="I13663">
        <v>4.7252640820831865E-3</v>
      </c>
      <c r="J13663">
        <v>0.23306833839616084</v>
      </c>
      <c r="K13663">
        <v>1.8580912541613008</v>
      </c>
      <c r="L13663">
        <v>6.8274018715928078</v>
      </c>
      <c r="M13663">
        <v>2.067044183166054</v>
      </c>
      <c r="N13663">
        <v>9.1801096388702971E-2</v>
      </c>
      <c r="O13663">
        <v>0.46723397183843707</v>
      </c>
      <c r="P13663">
        <v>8.38784773622951E-3</v>
      </c>
      <c r="Q13663">
        <v>0.23838958012262665</v>
      </c>
      <c r="R13663">
        <v>0.1873001037453299</v>
      </c>
      <c r="S13663">
        <v>0.78456730396480978</v>
      </c>
      <c r="T13663">
        <v>0.78462194391658213</v>
      </c>
      <c r="U13663">
        <v>6.6781721794920825</v>
      </c>
      <c r="V13663">
        <v>10.546617729345732</v>
      </c>
      <c r="W13663">
        <v>0.40588542707660002</v>
      </c>
      <c r="X13663">
        <v>0.27552666529146791</v>
      </c>
      <c r="Y13663">
        <v>0.36142500205811751</v>
      </c>
      <c r="Z13663">
        <v>5.4274671821329097</v>
      </c>
      <c r="AA13663">
        <v>4.4948268274634273E-2</v>
      </c>
      <c r="AB13663">
        <v>1.4980680184268771</v>
      </c>
    </row>
    <row r="13664" spans="1:28" x14ac:dyDescent="0.25">
      <c r="A13664" s="113" t="s">
        <v>108</v>
      </c>
      <c r="B13664">
        <v>1</v>
      </c>
      <c r="C13664" s="6">
        <v>41055</v>
      </c>
      <c r="D13664">
        <v>1</v>
      </c>
      <c r="E13664">
        <v>1.2368337697601345E-2</v>
      </c>
      <c r="F13664">
        <v>0.20399566935123015</v>
      </c>
      <c r="G13664">
        <v>0.23366718252091809</v>
      </c>
      <c r="H13664">
        <v>0.16582038625976747</v>
      </c>
      <c r="I13664">
        <v>4.726039552253182E-3</v>
      </c>
      <c r="J13664">
        <v>0.23310957957920048</v>
      </c>
      <c r="K13664">
        <v>1.859207970633296</v>
      </c>
      <c r="L13664">
        <v>6.8296372934217828</v>
      </c>
      <c r="M13664">
        <v>2.0676483047142522</v>
      </c>
      <c r="N13664">
        <v>9.1801768535809694E-2</v>
      </c>
      <c r="O13664">
        <v>0.46728619930663445</v>
      </c>
      <c r="P13664">
        <v>8.38784773622951E-3</v>
      </c>
      <c r="Q13664">
        <v>0.23843176289346649</v>
      </c>
      <c r="R13664">
        <v>0.18735484472744041</v>
      </c>
      <c r="S13664">
        <v>0.7847053770257878</v>
      </c>
      <c r="T13664">
        <v>0.78476002659344068</v>
      </c>
      <c r="U13664">
        <v>6.6797606433080023</v>
      </c>
      <c r="V13664">
        <v>10.549092556923558</v>
      </c>
      <c r="W13664">
        <v>0.40595203754231496</v>
      </c>
      <c r="X13664">
        <v>0.27557541942818925</v>
      </c>
      <c r="Y13664">
        <v>0.36148895580991214</v>
      </c>
      <c r="Z13664">
        <v>5.4283230445910577</v>
      </c>
      <c r="AA13664">
        <v>4.4953058286526591E-2</v>
      </c>
      <c r="AB13664">
        <v>1.4980680184268771</v>
      </c>
    </row>
    <row r="13665" spans="1:28" x14ac:dyDescent="0.25">
      <c r="A13665" s="113" t="s">
        <v>108</v>
      </c>
      <c r="B13665">
        <v>1</v>
      </c>
      <c r="C13665" s="6">
        <v>41056</v>
      </c>
      <c r="D13665">
        <v>1</v>
      </c>
      <c r="E13665">
        <v>1.236852437733219E-2</v>
      </c>
      <c r="F13665">
        <v>0.20399874833060308</v>
      </c>
      <c r="G13665">
        <v>0.2337055299924253</v>
      </c>
      <c r="H13665">
        <v>0.16583960935606104</v>
      </c>
      <c r="I13665">
        <v>4.7268151496867496E-3</v>
      </c>
      <c r="J13665">
        <v>0.23315082805982151</v>
      </c>
      <c r="K13665">
        <v>1.8603253582540713</v>
      </c>
      <c r="L13665">
        <v>6.8318734471705787</v>
      </c>
      <c r="M13665">
        <v>2.0682526028251229</v>
      </c>
      <c r="N13665">
        <v>9.1802440687837716E-2</v>
      </c>
      <c r="O13665">
        <v>0.46733843261282437</v>
      </c>
      <c r="P13665">
        <v>8.38784773622951E-3</v>
      </c>
      <c r="Q13665">
        <v>0.23847395312850064</v>
      </c>
      <c r="R13665">
        <v>0.18740960170834145</v>
      </c>
      <c r="S13665">
        <v>0.78484347438572677</v>
      </c>
      <c r="T13665">
        <v>0.78489813357095195</v>
      </c>
      <c r="U13665">
        <v>6.6813494849544464</v>
      </c>
      <c r="V13665">
        <v>10.551567965234629</v>
      </c>
      <c r="W13665">
        <v>0.40601865893957334</v>
      </c>
      <c r="X13665">
        <v>0.27562418219190082</v>
      </c>
      <c r="Y13665">
        <v>0.36155292087825203</v>
      </c>
      <c r="Z13665">
        <v>5.4291790420109702</v>
      </c>
      <c r="AA13665">
        <v>4.4957848808877154E-2</v>
      </c>
      <c r="AB13665">
        <v>1.4980680184268771</v>
      </c>
    </row>
    <row r="13666" spans="1:28" x14ac:dyDescent="0.25">
      <c r="A13666" s="113" t="s">
        <v>108</v>
      </c>
      <c r="B13666">
        <v>1</v>
      </c>
      <c r="C13666" s="6">
        <v>41057</v>
      </c>
      <c r="D13666">
        <v>1</v>
      </c>
      <c r="E13666">
        <v>1.236871105988066E-2</v>
      </c>
      <c r="F13666">
        <v>0.20400182735644817</v>
      </c>
      <c r="G13666">
        <v>0.23374388375719357</v>
      </c>
      <c r="H13666">
        <v>0.1658588346808347</v>
      </c>
      <c r="I13666">
        <v>4.7275908744047745E-3</v>
      </c>
      <c r="J13666">
        <v>0.23319208383931531</v>
      </c>
      <c r="K13666">
        <v>1.8614434174269887</v>
      </c>
      <c r="L13666">
        <v>6.8341103330788391</v>
      </c>
      <c r="M13666">
        <v>2.0688570775502688</v>
      </c>
      <c r="N13666">
        <v>9.1803112844787108E-2</v>
      </c>
      <c r="O13666">
        <v>0.46739067175765953</v>
      </c>
      <c r="P13666">
        <v>8.38784773622951E-3</v>
      </c>
      <c r="Q13666">
        <v>0.23851615082904987</v>
      </c>
      <c r="R13666">
        <v>0.1874643746927088</v>
      </c>
      <c r="S13666">
        <v>0.78498159604890261</v>
      </c>
      <c r="T13666">
        <v>0.78503626485339328</v>
      </c>
      <c r="U13666">
        <v>6.6829387045212849</v>
      </c>
      <c r="V13666">
        <v>10.554043954415215</v>
      </c>
      <c r="W13666">
        <v>0.40608529127016901</v>
      </c>
      <c r="X13666">
        <v>0.27567295358412913</v>
      </c>
      <c r="Y13666">
        <v>0.36161689726513946</v>
      </c>
      <c r="Z13666">
        <v>5.4300351744139288</v>
      </c>
      <c r="AA13666">
        <v>4.4962639841740357E-2</v>
      </c>
      <c r="AB13666">
        <v>1.4980680184268771</v>
      </c>
    </row>
    <row r="13667" spans="1:28" x14ac:dyDescent="0.25">
      <c r="A13667" s="113" t="s">
        <v>108</v>
      </c>
      <c r="B13667">
        <v>1</v>
      </c>
      <c r="C13667" s="6">
        <v>41058</v>
      </c>
      <c r="D13667">
        <v>1</v>
      </c>
      <c r="E13667">
        <v>1.2368897745246797E-2</v>
      </c>
      <c r="F13667">
        <v>0.20400490642876604</v>
      </c>
      <c r="G13667">
        <v>0.23378224381625565</v>
      </c>
      <c r="H13667">
        <v>0.16587806223434681</v>
      </c>
      <c r="I13667">
        <v>4.7283667264281454E-3</v>
      </c>
      <c r="J13667">
        <v>0.23323334691897335</v>
      </c>
      <c r="K13667">
        <v>1.8625621485556525</v>
      </c>
      <c r="L13667">
        <v>6.8363479513862879</v>
      </c>
      <c r="M13667">
        <v>2.0694617289413082</v>
      </c>
      <c r="N13667">
        <v>9.1803785006657868E-2</v>
      </c>
      <c r="O13667">
        <v>0.46744291674179234</v>
      </c>
      <c r="P13667">
        <v>8.38784773622951E-3</v>
      </c>
      <c r="Q13667">
        <v>0.2385583559964353</v>
      </c>
      <c r="R13667">
        <v>0.18751916368521979</v>
      </c>
      <c r="S13667">
        <v>0.78511974201959267</v>
      </c>
      <c r="T13667">
        <v>0.78517442044504149</v>
      </c>
      <c r="U13667">
        <v>6.6845283020984096</v>
      </c>
      <c r="V13667">
        <v>10.556520524601629</v>
      </c>
      <c r="W13667">
        <v>0.40615193453589632</v>
      </c>
      <c r="X13667">
        <v>0.27572173360640101</v>
      </c>
      <c r="Y13667">
        <v>0.36168088497257733</v>
      </c>
      <c r="Z13667">
        <v>5.4308914418212195</v>
      </c>
      <c r="AA13667">
        <v>4.4967431385170599E-2</v>
      </c>
      <c r="AB13667">
        <v>1.4980680184268771</v>
      </c>
    </row>
    <row r="13668" spans="1:28" x14ac:dyDescent="0.25">
      <c r="A13668" s="113" t="s">
        <v>108</v>
      </c>
      <c r="B13668">
        <v>1</v>
      </c>
      <c r="C13668" s="6">
        <v>41059</v>
      </c>
      <c r="D13668">
        <v>1</v>
      </c>
      <c r="E13668">
        <v>1.2369084433430644E-2</v>
      </c>
      <c r="F13668">
        <v>0.20400798554755747</v>
      </c>
      <c r="G13668">
        <v>0.23382061017064451</v>
      </c>
      <c r="H13668">
        <v>0.16589729201685571</v>
      </c>
      <c r="I13668">
        <v>4.7291427057777544E-3</v>
      </c>
      <c r="J13668">
        <v>0.23327461730008744</v>
      </c>
      <c r="K13668">
        <v>1.8636815520439085</v>
      </c>
      <c r="L13668">
        <v>6.8385863023327262</v>
      </c>
      <c r="M13668">
        <v>2.0700665570498731</v>
      </c>
      <c r="N13668">
        <v>9.1804457173450052E-2</v>
      </c>
      <c r="O13668">
        <v>0.46749516756587561</v>
      </c>
      <c r="P13668">
        <v>8.38784773622951E-3</v>
      </c>
      <c r="Q13668">
        <v>0.23860056863197809</v>
      </c>
      <c r="R13668">
        <v>0.18757396869055301</v>
      </c>
      <c r="S13668">
        <v>0.78525791230207476</v>
      </c>
      <c r="T13668">
        <v>0.78531260035017469</v>
      </c>
      <c r="U13668">
        <v>6.6861182777757344</v>
      </c>
      <c r="V13668">
        <v>10.5589976759302</v>
      </c>
      <c r="W13668">
        <v>0.40621858873854993</v>
      </c>
      <c r="X13668">
        <v>0.27577052226024357</v>
      </c>
      <c r="Y13668">
        <v>0.36174488400256893</v>
      </c>
      <c r="Z13668">
        <v>5.431747844254132</v>
      </c>
      <c r="AA13668">
        <v>4.4972223439222296E-2</v>
      </c>
      <c r="AB13668">
        <v>1.4980680184268771</v>
      </c>
    </row>
    <row r="13669" spans="1:28" x14ac:dyDescent="0.25">
      <c r="A13669" s="113" t="s">
        <v>108</v>
      </c>
      <c r="B13669">
        <v>1</v>
      </c>
      <c r="C13669" s="6">
        <v>41060</v>
      </c>
      <c r="D13669">
        <v>1</v>
      </c>
      <c r="E13669">
        <v>1.236927112443224E-2</v>
      </c>
      <c r="F13669">
        <v>0.20401106471282315</v>
      </c>
      <c r="G13669">
        <v>0.23385898282139331</v>
      </c>
      <c r="H13669">
        <v>0.16591652402861984</v>
      </c>
      <c r="I13669">
        <v>4.729918812474497E-3</v>
      </c>
      <c r="J13669">
        <v>0.2333158949839495</v>
      </c>
      <c r="K13669">
        <v>1.8648016282958473</v>
      </c>
      <c r="L13669">
        <v>6.840825386158035</v>
      </c>
      <c r="M13669">
        <v>2.0706715619276124</v>
      </c>
      <c r="N13669">
        <v>9.1805129345163702E-2</v>
      </c>
      <c r="O13669">
        <v>0.46754742423056206</v>
      </c>
      <c r="P13669">
        <v>8.38784773622951E-3</v>
      </c>
      <c r="Q13669">
        <v>0.23864278873699976</v>
      </c>
      <c r="R13669">
        <v>0.18762878971338837</v>
      </c>
      <c r="S13669">
        <v>0.785396106900627</v>
      </c>
      <c r="T13669">
        <v>0.78545080457307181</v>
      </c>
      <c r="U13669">
        <v>6.6877086316431926</v>
      </c>
      <c r="V13669">
        <v>10.561475408537296</v>
      </c>
      <c r="W13669">
        <v>0.40628525387992453</v>
      </c>
      <c r="X13669">
        <v>0.27581931954718408</v>
      </c>
      <c r="Y13669">
        <v>0.36180889435711749</v>
      </c>
      <c r="Z13669">
        <v>5.4326043817339578</v>
      </c>
      <c r="AA13669">
        <v>4.4977016003949856E-2</v>
      </c>
      <c r="AB13669">
        <v>1.4980680184268771</v>
      </c>
    </row>
    <row r="13670" spans="1:28" x14ac:dyDescent="0.25">
      <c r="A13670" s="113" t="s">
        <v>108</v>
      </c>
      <c r="B13670">
        <v>1</v>
      </c>
      <c r="C13670" s="6">
        <v>41061</v>
      </c>
      <c r="D13670">
        <v>1</v>
      </c>
      <c r="E13670">
        <v>1.236927112443224E-2</v>
      </c>
      <c r="F13670">
        <v>0.20401106471282315</v>
      </c>
      <c r="G13670">
        <v>0.23387300216730927</v>
      </c>
      <c r="H13670">
        <v>0.16592094675937355</v>
      </c>
      <c r="I13670">
        <v>4.7302023609924393E-3</v>
      </c>
      <c r="J13670">
        <v>0.23333609032738253</v>
      </c>
      <c r="K13670">
        <v>1.8652538032665591</v>
      </c>
      <c r="L13670">
        <v>6.842325587522442</v>
      </c>
      <c r="M13670">
        <v>2.071146235226117</v>
      </c>
      <c r="N13670">
        <v>9.1806561181326241E-2</v>
      </c>
      <c r="O13670">
        <v>0.46758291873520114</v>
      </c>
      <c r="P13670">
        <v>8.38784773622951E-3</v>
      </c>
      <c r="Q13670">
        <v>0.23866344516538707</v>
      </c>
      <c r="R13670">
        <v>0.18767180106204703</v>
      </c>
      <c r="S13670">
        <v>0.78552220929404748</v>
      </c>
      <c r="T13670">
        <v>0.78558139771150559</v>
      </c>
      <c r="U13670">
        <v>6.6891309479534797</v>
      </c>
      <c r="V13670">
        <v>10.563721582759538</v>
      </c>
      <c r="W13670">
        <v>0.40630960981205938</v>
      </c>
      <c r="X13670">
        <v>0.27584319389952561</v>
      </c>
      <c r="Y13670">
        <v>0.36184021178998754</v>
      </c>
      <c r="Z13670">
        <v>5.4334896123600176</v>
      </c>
      <c r="AA13670">
        <v>4.5032605847868903E-2</v>
      </c>
      <c r="AB13670">
        <v>1.4980680184268771</v>
      </c>
    </row>
    <row r="13671" spans="1:28" x14ac:dyDescent="0.25">
      <c r="A13671" s="113" t="s">
        <v>108</v>
      </c>
      <c r="B13671">
        <v>1</v>
      </c>
      <c r="C13671" s="6">
        <v>41062</v>
      </c>
      <c r="D13671">
        <v>1</v>
      </c>
      <c r="E13671">
        <v>1.236927112443224E-2</v>
      </c>
      <c r="F13671">
        <v>0.20401106471282315</v>
      </c>
      <c r="G13671">
        <v>0.23388702235365505</v>
      </c>
      <c r="H13671">
        <v>0.16592536960802118</v>
      </c>
      <c r="I13671">
        <v>4.7304859265085092E-3</v>
      </c>
      <c r="J13671">
        <v>0.2333562874188829</v>
      </c>
      <c r="K13671">
        <v>1.8657060878801424</v>
      </c>
      <c r="L13671">
        <v>6.8438261178828403</v>
      </c>
      <c r="M13671">
        <v>2.0716210173370206</v>
      </c>
      <c r="N13671">
        <v>9.1807993039820374E-2</v>
      </c>
      <c r="O13671">
        <v>0.46761841593445425</v>
      </c>
      <c r="P13671">
        <v>8.38784773622951E-3</v>
      </c>
      <c r="Q13671">
        <v>0.23868410338175233</v>
      </c>
      <c r="R13671">
        <v>0.18771482227047256</v>
      </c>
      <c r="S13671">
        <v>0.78564833193433892</v>
      </c>
      <c r="T13671">
        <v>0.78571201256303413</v>
      </c>
      <c r="U13671">
        <v>6.6905535667565639</v>
      </c>
      <c r="V13671">
        <v>10.565968234689528</v>
      </c>
      <c r="W13671">
        <v>0.40633396720428006</v>
      </c>
      <c r="X13671">
        <v>0.27586707031838187</v>
      </c>
      <c r="Y13671">
        <v>0.36187153193363009</v>
      </c>
      <c r="Z13671">
        <v>5.4343749872324105</v>
      </c>
      <c r="AA13671">
        <v>4.5088264398674749E-2</v>
      </c>
      <c r="AB13671">
        <v>1.4980680184268771</v>
      </c>
    </row>
    <row r="13672" spans="1:28" x14ac:dyDescent="0.25">
      <c r="A13672" s="113" t="s">
        <v>108</v>
      </c>
      <c r="B13672">
        <v>1</v>
      </c>
      <c r="C13672" s="6">
        <v>41063</v>
      </c>
      <c r="D13672">
        <v>1</v>
      </c>
      <c r="E13672">
        <v>1.236927112443224E-2</v>
      </c>
      <c r="F13672">
        <v>0.20401106471282315</v>
      </c>
      <c r="G13672">
        <v>0.23390104338048101</v>
      </c>
      <c r="H13672">
        <v>0.16592979257456586</v>
      </c>
      <c r="I13672">
        <v>4.7307695090237252E-3</v>
      </c>
      <c r="J13672">
        <v>0.23337648625860191</v>
      </c>
      <c r="K13672">
        <v>1.8661584821631825</v>
      </c>
      <c r="L13672">
        <v>6.8453269773113803</v>
      </c>
      <c r="M13672">
        <v>2.072095908285267</v>
      </c>
      <c r="N13672">
        <v>9.1809424920646449E-2</v>
      </c>
      <c r="O13672">
        <v>0.46765391582852595</v>
      </c>
      <c r="P13672">
        <v>8.38784773622951E-3</v>
      </c>
      <c r="Q13672">
        <v>0.23870476338625024</v>
      </c>
      <c r="R13672">
        <v>0.1877578533409251</v>
      </c>
      <c r="S13672">
        <v>0.78577447482475216</v>
      </c>
      <c r="T13672">
        <v>0.78584264913126767</v>
      </c>
      <c r="U13672">
        <v>6.6919764881167776</v>
      </c>
      <c r="V13672">
        <v>10.568215364428864</v>
      </c>
      <c r="W13672">
        <v>0.40635832605667449</v>
      </c>
      <c r="X13672">
        <v>0.27589094880393178</v>
      </c>
      <c r="Y13672">
        <v>0.36190285478827977</v>
      </c>
      <c r="Z13672">
        <v>5.4352605063746413</v>
      </c>
      <c r="AA13672">
        <v>4.5143991741286429E-2</v>
      </c>
      <c r="AB13672">
        <v>1.4980680184268771</v>
      </c>
    </row>
    <row r="13673" spans="1:28" x14ac:dyDescent="0.25">
      <c r="A13673" s="113" t="s">
        <v>108</v>
      </c>
      <c r="B13673">
        <v>1</v>
      </c>
      <c r="C13673" s="6">
        <v>41064</v>
      </c>
      <c r="D13673">
        <v>1</v>
      </c>
      <c r="E13673">
        <v>1.236927112443224E-2</v>
      </c>
      <c r="F13673">
        <v>0.20401106471282315</v>
      </c>
      <c r="G13673">
        <v>0.23391506524783756</v>
      </c>
      <c r="H13673">
        <v>0.16593421565901073</v>
      </c>
      <c r="I13673">
        <v>4.7310531085391063E-3</v>
      </c>
      <c r="J13673">
        <v>0.2333966868466909</v>
      </c>
      <c r="K13673">
        <v>1.8666109861422719</v>
      </c>
      <c r="L13673">
        <v>6.8468281658802264</v>
      </c>
      <c r="M13673">
        <v>2.0725709080958059</v>
      </c>
      <c r="N13673">
        <v>9.1810856823804812E-2</v>
      </c>
      <c r="O13673">
        <v>0.46768941841762091</v>
      </c>
      <c r="P13673">
        <v>8.38784773622951E-3</v>
      </c>
      <c r="Q13673">
        <v>0.23872542517903561</v>
      </c>
      <c r="R13673">
        <v>0.18780089427566535</v>
      </c>
      <c r="S13673">
        <v>0.7859006379685386</v>
      </c>
      <c r="T13673">
        <v>0.78597330741981697</v>
      </c>
      <c r="U13673">
        <v>6.6933997120984676</v>
      </c>
      <c r="V13673">
        <v>10.570462972079165</v>
      </c>
      <c r="W13673">
        <v>0.40638268636933</v>
      </c>
      <c r="X13673">
        <v>0.27591482935635425</v>
      </c>
      <c r="Y13673">
        <v>0.36193418035417119</v>
      </c>
      <c r="Z13673">
        <v>5.4361461698102183</v>
      </c>
      <c r="AA13673">
        <v>4.5199787960727947E-2</v>
      </c>
      <c r="AB13673">
        <v>1.4980680184268771</v>
      </c>
    </row>
    <row r="13674" spans="1:28" x14ac:dyDescent="0.25">
      <c r="A13674" s="113" t="s">
        <v>108</v>
      </c>
      <c r="B13674">
        <v>1</v>
      </c>
      <c r="C13674" s="6">
        <v>41065</v>
      </c>
      <c r="D13674">
        <v>1</v>
      </c>
      <c r="E13674">
        <v>1.236927112443224E-2</v>
      </c>
      <c r="F13674">
        <v>0.20401106471282315</v>
      </c>
      <c r="G13674">
        <v>0.23392908795577508</v>
      </c>
      <c r="H13674">
        <v>0.16593863886135893</v>
      </c>
      <c r="I13674">
        <v>4.7313367250556727E-3</v>
      </c>
      <c r="J13674">
        <v>0.2334168891833012</v>
      </c>
      <c r="K13674">
        <v>1.8670635998440099</v>
      </c>
      <c r="L13674">
        <v>6.8483296836615599</v>
      </c>
      <c r="M13674">
        <v>2.073046016793592</v>
      </c>
      <c r="N13674">
        <v>9.1812288749295826E-2</v>
      </c>
      <c r="O13674">
        <v>0.46772492370194357</v>
      </c>
      <c r="P13674">
        <v>8.38784773622951E-3</v>
      </c>
      <c r="Q13674">
        <v>0.23874608876026321</v>
      </c>
      <c r="R13674">
        <v>0.18784394507695468</v>
      </c>
      <c r="S13674">
        <v>0.78602682136894997</v>
      </c>
      <c r="T13674">
        <v>0.78610398743229326</v>
      </c>
      <c r="U13674">
        <v>6.6948232387659941</v>
      </c>
      <c r="V13674">
        <v>10.572711057742069</v>
      </c>
      <c r="W13674">
        <v>0.40640704814233414</v>
      </c>
      <c r="X13674">
        <v>0.27593871197582814</v>
      </c>
      <c r="Y13674">
        <v>0.3619655086315392</v>
      </c>
      <c r="Z13674">
        <v>5.4370319775626532</v>
      </c>
      <c r="AA13674">
        <v>4.5255653142128385E-2</v>
      </c>
      <c r="AB13674">
        <v>1.4980680184268771</v>
      </c>
    </row>
    <row r="13675" spans="1:28" x14ac:dyDescent="0.25">
      <c r="A13675" s="113" t="s">
        <v>108</v>
      </c>
      <c r="B13675">
        <v>1</v>
      </c>
      <c r="C13675" s="6">
        <v>41066</v>
      </c>
      <c r="D13675">
        <v>1</v>
      </c>
      <c r="E13675">
        <v>1.236927112443224E-2</v>
      </c>
      <c r="F13675">
        <v>0.20401106471282315</v>
      </c>
      <c r="G13675">
        <v>0.23394311150434391</v>
      </c>
      <c r="H13675">
        <v>0.16594306218161362</v>
      </c>
      <c r="I13675">
        <v>4.7316203585744425E-3</v>
      </c>
      <c r="J13675">
        <v>0.23343709326858419</v>
      </c>
      <c r="K13675">
        <v>1.8675163232950016</v>
      </c>
      <c r="L13675">
        <v>6.8498315307275766</v>
      </c>
      <c r="M13675">
        <v>2.0735212344035867</v>
      </c>
      <c r="N13675">
        <v>9.1813720697119822E-2</v>
      </c>
      <c r="O13675">
        <v>0.46776043168169862</v>
      </c>
      <c r="P13675">
        <v>8.38784773622951E-3</v>
      </c>
      <c r="Q13675">
        <v>0.2387667541300878</v>
      </c>
      <c r="R13675">
        <v>0.18788700574705475</v>
      </c>
      <c r="S13675">
        <v>0.78615302502923856</v>
      </c>
      <c r="T13675">
        <v>0.78623468917230843</v>
      </c>
      <c r="U13675">
        <v>6.6962470681837312</v>
      </c>
      <c r="V13675">
        <v>10.574959621519238</v>
      </c>
      <c r="W13675">
        <v>0.40643141137577449</v>
      </c>
      <c r="X13675">
        <v>0.27596259666253242</v>
      </c>
      <c r="Y13675">
        <v>0.36199683962061829</v>
      </c>
      <c r="Z13675">
        <v>5.4379179296554634</v>
      </c>
      <c r="AA13675">
        <v>4.5311587370722051E-2</v>
      </c>
      <c r="AB13675">
        <v>1.4980680184268771</v>
      </c>
    </row>
    <row r="13676" spans="1:28" x14ac:dyDescent="0.25">
      <c r="A13676" s="113" t="s">
        <v>108</v>
      </c>
      <c r="B13676">
        <v>1</v>
      </c>
      <c r="C13676" s="6">
        <v>41067</v>
      </c>
      <c r="D13676">
        <v>1</v>
      </c>
      <c r="E13676">
        <v>1.236927112443224E-2</v>
      </c>
      <c r="F13676">
        <v>0.20401106471282315</v>
      </c>
      <c r="G13676">
        <v>0.23395713589359457</v>
      </c>
      <c r="H13676">
        <v>0.16594748561977793</v>
      </c>
      <c r="I13676">
        <v>4.7319040090964349E-3</v>
      </c>
      <c r="J13676">
        <v>0.23345729910269117</v>
      </c>
      <c r="K13676">
        <v>1.8679691565218597</v>
      </c>
      <c r="L13676">
        <v>6.8513337071504896</v>
      </c>
      <c r="M13676">
        <v>2.0739965609507567</v>
      </c>
      <c r="N13676">
        <v>9.1815152667277147E-2</v>
      </c>
      <c r="O13676">
        <v>0.46779594235709082</v>
      </c>
      <c r="P13676">
        <v>8.38784773622951E-3</v>
      </c>
      <c r="Q13676">
        <v>0.23878742128866429</v>
      </c>
      <c r="R13676">
        <v>0.18793007628822792</v>
      </c>
      <c r="S13676">
        <v>0.78627924895265755</v>
      </c>
      <c r="T13676">
        <v>0.78636541264347515</v>
      </c>
      <c r="U13676">
        <v>6.6976712004160666</v>
      </c>
      <c r="V13676">
        <v>10.577208663512357</v>
      </c>
      <c r="W13676">
        <v>0.40645577606973854</v>
      </c>
      <c r="X13676">
        <v>0.275986483416646</v>
      </c>
      <c r="Y13676">
        <v>0.36202817332164339</v>
      </c>
      <c r="Z13676">
        <v>5.4388040261121677</v>
      </c>
      <c r="AA13676">
        <v>4.5367590731848567E-2</v>
      </c>
      <c r="AB13676">
        <v>1.4980680184268771</v>
      </c>
    </row>
    <row r="13677" spans="1:28" x14ac:dyDescent="0.25">
      <c r="A13677" s="113" t="s">
        <v>108</v>
      </c>
      <c r="B13677">
        <v>1</v>
      </c>
      <c r="C13677" s="6">
        <v>41068</v>
      </c>
      <c r="D13677">
        <v>1</v>
      </c>
      <c r="E13677">
        <v>1.236927112443224E-2</v>
      </c>
      <c r="F13677">
        <v>0.20401106471282315</v>
      </c>
      <c r="G13677">
        <v>0.2339711611235773</v>
      </c>
      <c r="H13677">
        <v>0.16595190917585501</v>
      </c>
      <c r="I13677">
        <v>4.7321876766226699E-3</v>
      </c>
      <c r="J13677">
        <v>0.23347750668577355</v>
      </c>
      <c r="K13677">
        <v>1.8684220995512013</v>
      </c>
      <c r="L13677">
        <v>6.8528362130025275</v>
      </c>
      <c r="M13677">
        <v>2.074471996460074</v>
      </c>
      <c r="N13677">
        <v>9.1816584659768163E-2</v>
      </c>
      <c r="O13677">
        <v>0.46783145572832463</v>
      </c>
      <c r="P13677">
        <v>8.38784773622951E-3</v>
      </c>
      <c r="Q13677">
        <v>0.23880809023614744</v>
      </c>
      <c r="R13677">
        <v>0.18797315670273701</v>
      </c>
      <c r="S13677">
        <v>0.78640549314246011</v>
      </c>
      <c r="T13677">
        <v>0.78649615784940652</v>
      </c>
      <c r="U13677">
        <v>6.6990956355274021</v>
      </c>
      <c r="V13677">
        <v>10.579458183823132</v>
      </c>
      <c r="W13677">
        <v>0.406480142224314</v>
      </c>
      <c r="X13677">
        <v>0.27601037223834785</v>
      </c>
      <c r="Y13677">
        <v>0.36205950973484896</v>
      </c>
      <c r="Z13677">
        <v>5.4396902669562905</v>
      </c>
      <c r="AA13677">
        <v>4.5423663310953086E-2</v>
      </c>
      <c r="AB13677">
        <v>1.4980680184268771</v>
      </c>
    </row>
    <row r="13678" spans="1:28" x14ac:dyDescent="0.25">
      <c r="A13678" s="113" t="s">
        <v>108</v>
      </c>
      <c r="B13678">
        <v>1</v>
      </c>
      <c r="C13678" s="6">
        <v>41069</v>
      </c>
      <c r="D13678">
        <v>1</v>
      </c>
      <c r="E13678">
        <v>1.236927112443224E-2</v>
      </c>
      <c r="F13678">
        <v>0.20401106471282315</v>
      </c>
      <c r="G13678">
        <v>0.23398518719434261</v>
      </c>
      <c r="H13678">
        <v>0.16595633284984798</v>
      </c>
      <c r="I13678">
        <v>4.7324713611541658E-3</v>
      </c>
      <c r="J13678">
        <v>0.23349771601798272</v>
      </c>
      <c r="K13678">
        <v>1.8688751524096516</v>
      </c>
      <c r="L13678">
        <v>6.8543390483559348</v>
      </c>
      <c r="M13678">
        <v>2.0749475409565168</v>
      </c>
      <c r="N13678">
        <v>9.1818016674593203E-2</v>
      </c>
      <c r="O13678">
        <v>0.46786697179560482</v>
      </c>
      <c r="P13678">
        <v>8.38784773622951E-3</v>
      </c>
      <c r="Q13678">
        <v>0.23882876097269215</v>
      </c>
      <c r="R13678">
        <v>0.18801624699284528</v>
      </c>
      <c r="S13678">
        <v>0.78653175760190053</v>
      </c>
      <c r="T13678">
        <v>0.78662692479371632</v>
      </c>
      <c r="U13678">
        <v>6.7005203735821528</v>
      </c>
      <c r="V13678">
        <v>10.581708182553289</v>
      </c>
      <c r="W13678">
        <v>0.40650450983958825</v>
      </c>
      <c r="X13678">
        <v>0.27603426312781687</v>
      </c>
      <c r="Y13678">
        <v>0.36209084886046999</v>
      </c>
      <c r="Z13678">
        <v>5.4405766522113588</v>
      </c>
      <c r="AA13678">
        <v>4.5479805193586333E-2</v>
      </c>
      <c r="AB13678">
        <v>1.4980680184268771</v>
      </c>
    </row>
    <row r="13679" spans="1:28" x14ac:dyDescent="0.25">
      <c r="A13679" s="113" t="s">
        <v>108</v>
      </c>
      <c r="B13679">
        <v>1</v>
      </c>
      <c r="C13679" s="6">
        <v>41070</v>
      </c>
      <c r="D13679">
        <v>1</v>
      </c>
      <c r="E13679">
        <v>1.236927112443224E-2</v>
      </c>
      <c r="F13679">
        <v>0.20401106471282315</v>
      </c>
      <c r="G13679">
        <v>0.23399921410594085</v>
      </c>
      <c r="H13679">
        <v>0.16596075664175999</v>
      </c>
      <c r="I13679">
        <v>4.7327550626919436E-3</v>
      </c>
      <c r="J13679">
        <v>0.23351792709947009</v>
      </c>
      <c r="K13679">
        <v>1.8693283151238425</v>
      </c>
      <c r="L13679">
        <v>6.8558422132829708</v>
      </c>
      <c r="M13679">
        <v>2.0754231944650687</v>
      </c>
      <c r="N13679">
        <v>9.1819448711752627E-2</v>
      </c>
      <c r="O13679">
        <v>0.46790249055913602</v>
      </c>
      <c r="P13679">
        <v>8.38784773622951E-3</v>
      </c>
      <c r="Q13679">
        <v>0.23884943349845328</v>
      </c>
      <c r="R13679">
        <v>0.18805934716081665</v>
      </c>
      <c r="S13679">
        <v>0.78665804233423298</v>
      </c>
      <c r="T13679">
        <v>0.78675771348001877</v>
      </c>
      <c r="U13679">
        <v>6.7019454146447472</v>
      </c>
      <c r="V13679">
        <v>10.583958659804576</v>
      </c>
      <c r="W13679">
        <v>0.40652887891564898</v>
      </c>
      <c r="X13679">
        <v>0.2760581560852321</v>
      </c>
      <c r="Y13679">
        <v>0.3621221906987413</v>
      </c>
      <c r="Z13679">
        <v>5.4414631819009047</v>
      </c>
      <c r="AA13679">
        <v>4.5536016465404769E-2</v>
      </c>
      <c r="AB13679">
        <v>1.4980680184268771</v>
      </c>
    </row>
    <row r="13680" spans="1:28" x14ac:dyDescent="0.25">
      <c r="A13680" s="113" t="s">
        <v>108</v>
      </c>
      <c r="B13680">
        <v>1</v>
      </c>
      <c r="C13680" s="6">
        <v>41071</v>
      </c>
      <c r="D13680">
        <v>1</v>
      </c>
      <c r="E13680">
        <v>1.236927112443224E-2</v>
      </c>
      <c r="F13680">
        <v>0.20401106471282315</v>
      </c>
      <c r="G13680">
        <v>0.23401324185842243</v>
      </c>
      <c r="H13680">
        <v>0.1659651805515942</v>
      </c>
      <c r="I13680">
        <v>4.7330387812370214E-3</v>
      </c>
      <c r="J13680">
        <v>0.233538139930387</v>
      </c>
      <c r="K13680">
        <v>1.8697815877204107</v>
      </c>
      <c r="L13680">
        <v>6.8573457078559112</v>
      </c>
      <c r="M13680">
        <v>2.0758989570107196</v>
      </c>
      <c r="N13680">
        <v>9.1820880771246782E-2</v>
      </c>
      <c r="O13680">
        <v>0.46793801201912288</v>
      </c>
      <c r="P13680">
        <v>8.38784773622951E-3</v>
      </c>
      <c r="Q13680">
        <v>0.23887010781358564</v>
      </c>
      <c r="R13680">
        <v>0.18810245720891541</v>
      </c>
      <c r="S13680">
        <v>0.78678434734271252</v>
      </c>
      <c r="T13680">
        <v>0.78688852391192876</v>
      </c>
      <c r="U13680">
        <v>6.7033707587796281</v>
      </c>
      <c r="V13680">
        <v>10.586209615678762</v>
      </c>
      <c r="W13680">
        <v>0.40655324945258359</v>
      </c>
      <c r="X13680">
        <v>0.27608205111077255</v>
      </c>
      <c r="Y13680">
        <v>0.36215353524989746</v>
      </c>
      <c r="Z13680">
        <v>5.4423498560484633</v>
      </c>
      <c r="AA13680">
        <v>4.5592297212170736E-2</v>
      </c>
      <c r="AB13680">
        <v>1.4980680184268771</v>
      </c>
    </row>
    <row r="13681" spans="1:28" x14ac:dyDescent="0.25">
      <c r="A13681" s="113" t="s">
        <v>108</v>
      </c>
      <c r="B13681">
        <v>1</v>
      </c>
      <c r="C13681" s="6">
        <v>41072</v>
      </c>
      <c r="D13681">
        <v>1</v>
      </c>
      <c r="E13681">
        <v>1.236927112443224E-2</v>
      </c>
      <c r="F13681">
        <v>0.20401106471282315</v>
      </c>
      <c r="G13681">
        <v>0.23402727045183783</v>
      </c>
      <c r="H13681">
        <v>0.16596960457935375</v>
      </c>
      <c r="I13681">
        <v>4.7333225167904194E-3</v>
      </c>
      <c r="J13681">
        <v>0.23355835451088497</v>
      </c>
      <c r="K13681">
        <v>1.870234970226001</v>
      </c>
      <c r="L13681">
        <v>6.8588495321470484</v>
      </c>
      <c r="M13681">
        <v>2.0763748286184649</v>
      </c>
      <c r="N13681">
        <v>9.1822312853076016E-2</v>
      </c>
      <c r="O13681">
        <v>0.46797353617577014</v>
      </c>
      <c r="P13681">
        <v>8.38784773622951E-3</v>
      </c>
      <c r="Q13681">
        <v>0.23889078391824417</v>
      </c>
      <c r="R13681">
        <v>0.18814557713940647</v>
      </c>
      <c r="S13681">
        <v>0.78691067263059467</v>
      </c>
      <c r="T13681">
        <v>0.78701935609306228</v>
      </c>
      <c r="U13681">
        <v>6.7047964060512513</v>
      </c>
      <c r="V13681">
        <v>10.58846105027764</v>
      </c>
      <c r="W13681">
        <v>0.40657762145047982</v>
      </c>
      <c r="X13681">
        <v>0.2761059482046172</v>
      </c>
      <c r="Y13681">
        <v>0.36218488251417347</v>
      </c>
      <c r="Z13681">
        <v>5.4432366746775731</v>
      </c>
      <c r="AA13681">
        <v>4.5648647519752568E-2</v>
      </c>
      <c r="AB13681">
        <v>1.4980680184268771</v>
      </c>
    </row>
    <row r="13682" spans="1:28" x14ac:dyDescent="0.25">
      <c r="A13682" s="113" t="s">
        <v>108</v>
      </c>
      <c r="B13682">
        <v>1</v>
      </c>
      <c r="C13682" s="6">
        <v>41073</v>
      </c>
      <c r="D13682">
        <v>1</v>
      </c>
      <c r="E13682">
        <v>1.236927112443224E-2</v>
      </c>
      <c r="F13682">
        <v>0.20401106471282315</v>
      </c>
      <c r="G13682">
        <v>0.23404129988623737</v>
      </c>
      <c r="H13682">
        <v>0.1659740287250418</v>
      </c>
      <c r="I13682">
        <v>4.7336062693531565E-3</v>
      </c>
      <c r="J13682">
        <v>0.23357857084111536</v>
      </c>
      <c r="K13682">
        <v>1.870688462667264</v>
      </c>
      <c r="L13682">
        <v>6.8603536862286898</v>
      </c>
      <c r="M13682">
        <v>2.0768508093133051</v>
      </c>
      <c r="N13682">
        <v>9.1823744957240674E-2</v>
      </c>
      <c r="O13682">
        <v>0.46800906302928258</v>
      </c>
      <c r="P13682">
        <v>8.38784773622951E-3</v>
      </c>
      <c r="Q13682">
        <v>0.23891146181258369</v>
      </c>
      <c r="R13682">
        <v>0.18818870695455528</v>
      </c>
      <c r="S13682">
        <v>0.78703701820113547</v>
      </c>
      <c r="T13682">
        <v>0.78715021002703467</v>
      </c>
      <c r="U13682">
        <v>6.706222356524087</v>
      </c>
      <c r="V13682">
        <v>10.590712963703025</v>
      </c>
      <c r="W13682">
        <v>0.40660199490942522</v>
      </c>
      <c r="X13682">
        <v>0.27612984736694507</v>
      </c>
      <c r="Y13682">
        <v>0.36221623249180418</v>
      </c>
      <c r="Z13682">
        <v>5.4441236378117779</v>
      </c>
      <c r="AA13682">
        <v>4.5705067474124728E-2</v>
      </c>
      <c r="AB13682">
        <v>1.4980680184268771</v>
      </c>
    </row>
    <row r="13683" spans="1:28" x14ac:dyDescent="0.25">
      <c r="A13683" s="113" t="s">
        <v>108</v>
      </c>
      <c r="B13683">
        <v>1</v>
      </c>
      <c r="C13683" s="6">
        <v>41074</v>
      </c>
      <c r="D13683">
        <v>1</v>
      </c>
      <c r="E13683">
        <v>1.236927112443224E-2</v>
      </c>
      <c r="F13683">
        <v>0.20401106471282315</v>
      </c>
      <c r="G13683">
        <v>0.23405533016167149</v>
      </c>
      <c r="H13683">
        <v>0.16597845298866146</v>
      </c>
      <c r="I13683">
        <v>4.733890038926253E-3</v>
      </c>
      <c r="J13683">
        <v>0.23359878892122973</v>
      </c>
      <c r="K13683">
        <v>1.8711420650708568</v>
      </c>
      <c r="L13683">
        <v>6.8618581701731589</v>
      </c>
      <c r="M13683">
        <v>2.0773268991202474</v>
      </c>
      <c r="N13683">
        <v>9.1825177083741105E-2</v>
      </c>
      <c r="O13683">
        <v>0.46804459257986486</v>
      </c>
      <c r="P13683">
        <v>8.38784773622951E-3</v>
      </c>
      <c r="Q13683">
        <v>0.2389321414967592</v>
      </c>
      <c r="R13683">
        <v>0.18823184665662773</v>
      </c>
      <c r="S13683">
        <v>0.78716338405759156</v>
      </c>
      <c r="T13683">
        <v>0.78728108571746336</v>
      </c>
      <c r="U13683">
        <v>6.7076486102626198</v>
      </c>
      <c r="V13683">
        <v>10.592965356056748</v>
      </c>
      <c r="W13683">
        <v>0.40662636982950734</v>
      </c>
      <c r="X13683">
        <v>0.27615374859793523</v>
      </c>
      <c r="Y13683">
        <v>0.3622475851830243</v>
      </c>
      <c r="Z13683">
        <v>5.4450107454746242</v>
      </c>
      <c r="AA13683">
        <v>4.5761557161367941E-2</v>
      </c>
      <c r="AB13683">
        <v>1.4980680184268771</v>
      </c>
    </row>
    <row r="13684" spans="1:28" x14ac:dyDescent="0.25">
      <c r="A13684" s="113" t="s">
        <v>108</v>
      </c>
      <c r="B13684">
        <v>1</v>
      </c>
      <c r="C13684" s="6">
        <v>41075</v>
      </c>
      <c r="D13684">
        <v>1</v>
      </c>
      <c r="E13684">
        <v>1.236927112443224E-2</v>
      </c>
      <c r="F13684">
        <v>0.20401106471282315</v>
      </c>
      <c r="G13684">
        <v>0.23406936127819064</v>
      </c>
      <c r="H13684">
        <v>0.16598287737021589</v>
      </c>
      <c r="I13684">
        <v>4.7341738255107287E-3</v>
      </c>
      <c r="J13684">
        <v>0.23361900875137945</v>
      </c>
      <c r="K13684">
        <v>1.8715957774634424</v>
      </c>
      <c r="L13684">
        <v>6.8633629840527952</v>
      </c>
      <c r="M13684">
        <v>2.0778030980643041</v>
      </c>
      <c r="N13684">
        <v>9.1826609232577641E-2</v>
      </c>
      <c r="O13684">
        <v>0.46808012482772177</v>
      </c>
      <c r="P13684">
        <v>8.38784773622951E-3</v>
      </c>
      <c r="Q13684">
        <v>0.2389528229709256</v>
      </c>
      <c r="R13684">
        <v>0.18827499624789024</v>
      </c>
      <c r="S13684">
        <v>0.78728977020321989</v>
      </c>
      <c r="T13684">
        <v>0.78741198316796523</v>
      </c>
      <c r="U13684">
        <v>6.7090751673313465</v>
      </c>
      <c r="V13684">
        <v>10.595218227440668</v>
      </c>
      <c r="W13684">
        <v>0.40665074621081382</v>
      </c>
      <c r="X13684">
        <v>0.27617765189776672</v>
      </c>
      <c r="Y13684">
        <v>0.36227894058806887</v>
      </c>
      <c r="Z13684">
        <v>5.445897997689662</v>
      </c>
      <c r="AA13684">
        <v>4.5818116667669329E-2</v>
      </c>
      <c r="AB13684">
        <v>1.4980680184268771</v>
      </c>
    </row>
    <row r="13685" spans="1:28" x14ac:dyDescent="0.25">
      <c r="A13685" s="113" t="s">
        <v>108</v>
      </c>
      <c r="B13685">
        <v>1</v>
      </c>
      <c r="C13685" s="6">
        <v>41076</v>
      </c>
      <c r="D13685">
        <v>1</v>
      </c>
      <c r="E13685">
        <v>1.236927112443224E-2</v>
      </c>
      <c r="F13685">
        <v>0.20401106471282315</v>
      </c>
      <c r="G13685">
        <v>0.23408339323584521</v>
      </c>
      <c r="H13685">
        <v>0.16598730186970825</v>
      </c>
      <c r="I13685">
        <v>4.7344576291076038E-3</v>
      </c>
      <c r="J13685">
        <v>0.23363923033171599</v>
      </c>
      <c r="K13685">
        <v>1.8720495998716913</v>
      </c>
      <c r="L13685">
        <v>6.8648681279399533</v>
      </c>
      <c r="M13685">
        <v>2.078279406170493</v>
      </c>
      <c r="N13685">
        <v>9.1828041403750671E-2</v>
      </c>
      <c r="O13685">
        <v>0.46811565977305802</v>
      </c>
      <c r="P13685">
        <v>8.38784773622951E-3</v>
      </c>
      <c r="Q13685">
        <v>0.2389735062352378</v>
      </c>
      <c r="R13685">
        <v>0.18831815573060984</v>
      </c>
      <c r="S13685">
        <v>0.78741617664127805</v>
      </c>
      <c r="T13685">
        <v>0.78754290238215874</v>
      </c>
      <c r="U13685">
        <v>6.7105020277947771</v>
      </c>
      <c r="V13685">
        <v>10.597471577956664</v>
      </c>
      <c r="W13685">
        <v>0.4066751240534322</v>
      </c>
      <c r="X13685">
        <v>0.2762015572666186</v>
      </c>
      <c r="Y13685">
        <v>0.36231029870717274</v>
      </c>
      <c r="Z13685">
        <v>5.4467853944804467</v>
      </c>
      <c r="AA13685">
        <v>4.5874746079322536E-2</v>
      </c>
      <c r="AB13685">
        <v>1.4980680184268771</v>
      </c>
    </row>
    <row r="13686" spans="1:28" x14ac:dyDescent="0.25">
      <c r="A13686" s="113" t="s">
        <v>108</v>
      </c>
      <c r="B13686">
        <v>1</v>
      </c>
      <c r="C13686" s="6">
        <v>41077</v>
      </c>
      <c r="D13686">
        <v>1</v>
      </c>
      <c r="E13686">
        <v>1.236927112443224E-2</v>
      </c>
      <c r="F13686">
        <v>0.20401106471282315</v>
      </c>
      <c r="G13686">
        <v>0.23409742603468564</v>
      </c>
      <c r="H13686">
        <v>0.16599172648714161</v>
      </c>
      <c r="I13686">
        <v>4.7347414497178972E-3</v>
      </c>
      <c r="J13686">
        <v>0.23365945366239096</v>
      </c>
      <c r="K13686">
        <v>1.8725035323222796</v>
      </c>
      <c r="L13686">
        <v>6.8663736019070045</v>
      </c>
      <c r="M13686">
        <v>2.0787558234638386</v>
      </c>
      <c r="N13686">
        <v>9.18294735972605E-2</v>
      </c>
      <c r="O13686">
        <v>0.46815119741607847</v>
      </c>
      <c r="P13686">
        <v>8.38784773622951E-3</v>
      </c>
      <c r="Q13686">
        <v>0.2389941912898508</v>
      </c>
      <c r="R13686">
        <v>0.18836132510705397</v>
      </c>
      <c r="S13686">
        <v>0.78754260337502435</v>
      </c>
      <c r="T13686">
        <v>0.78767384336366197</v>
      </c>
      <c r="U13686">
        <v>6.711929191717438</v>
      </c>
      <c r="V13686">
        <v>10.599725407706636</v>
      </c>
      <c r="W13686">
        <v>0.40669950335745014</v>
      </c>
      <c r="X13686">
        <v>0.27622546470467002</v>
      </c>
      <c r="Y13686">
        <v>0.3623416595405709</v>
      </c>
      <c r="Z13686">
        <v>5.4476729358705356</v>
      </c>
      <c r="AA13686">
        <v>4.5931445482727859E-2</v>
      </c>
      <c r="AB13686">
        <v>1.4980680184268771</v>
      </c>
    </row>
    <row r="13687" spans="1:28" x14ac:dyDescent="0.25">
      <c r="A13687" s="113" t="s">
        <v>108</v>
      </c>
      <c r="B13687">
        <v>1</v>
      </c>
      <c r="C13687" s="6">
        <v>41078</v>
      </c>
      <c r="D13687">
        <v>1</v>
      </c>
      <c r="E13687">
        <v>1.236927112443224E-2</v>
      </c>
      <c r="F13687">
        <v>0.20401106471282315</v>
      </c>
      <c r="G13687">
        <v>0.23411145967476235</v>
      </c>
      <c r="H13687">
        <v>0.16599615122251921</v>
      </c>
      <c r="I13687">
        <v>4.7350252873426292E-3</v>
      </c>
      <c r="J13687">
        <v>0.23367967874355572</v>
      </c>
      <c r="K13687">
        <v>1.8729575748418907</v>
      </c>
      <c r="L13687">
        <v>6.8678794060263364</v>
      </c>
      <c r="M13687">
        <v>2.0792323499693701</v>
      </c>
      <c r="N13687">
        <v>9.1830905813107502E-2</v>
      </c>
      <c r="O13687">
        <v>0.46818673775698783</v>
      </c>
      <c r="P13687">
        <v>8.38784773622951E-3</v>
      </c>
      <c r="Q13687">
        <v>0.23901487813491948</v>
      </c>
      <c r="R13687">
        <v>0.18840450437949055</v>
      </c>
      <c r="S13687">
        <v>0.7876690504077174</v>
      </c>
      <c r="T13687">
        <v>0.78780480611609427</v>
      </c>
      <c r="U13687">
        <v>6.7133566591638667</v>
      </c>
      <c r="V13687">
        <v>10.601979716792505</v>
      </c>
      <c r="W13687">
        <v>0.40672388412295518</v>
      </c>
      <c r="X13687">
        <v>0.27624937421210005</v>
      </c>
      <c r="Y13687">
        <v>0.36237302308849806</v>
      </c>
      <c r="Z13687">
        <v>5.4485606218834919</v>
      </c>
      <c r="AA13687">
        <v>4.5988214964392378E-2</v>
      </c>
      <c r="AB13687">
        <v>1.4980680184268771</v>
      </c>
    </row>
    <row r="13688" spans="1:28" x14ac:dyDescent="0.25">
      <c r="A13688" s="113" t="s">
        <v>108</v>
      </c>
      <c r="B13688">
        <v>1</v>
      </c>
      <c r="C13688" s="6">
        <v>41079</v>
      </c>
      <c r="D13688">
        <v>1</v>
      </c>
      <c r="E13688">
        <v>1.236927112443224E-2</v>
      </c>
      <c r="F13688">
        <v>0.20401106471282315</v>
      </c>
      <c r="G13688">
        <v>0.23412549415612577</v>
      </c>
      <c r="H13688">
        <v>0.16600057607584415</v>
      </c>
      <c r="I13688">
        <v>4.7353091419828188E-3</v>
      </c>
      <c r="J13688">
        <v>0.23369990557536188</v>
      </c>
      <c r="K13688">
        <v>1.8734117274572135</v>
      </c>
      <c r="L13688">
        <v>6.8693855403703514</v>
      </c>
      <c r="M13688">
        <v>2.0797089857121236</v>
      </c>
      <c r="N13688">
        <v>9.1832338051292012E-2</v>
      </c>
      <c r="O13688">
        <v>0.46822228079599104</v>
      </c>
      <c r="P13688">
        <v>8.38784773622951E-3</v>
      </c>
      <c r="Q13688">
        <v>0.2390355667705989</v>
      </c>
      <c r="R13688">
        <v>0.18844769355018823</v>
      </c>
      <c r="S13688">
        <v>0.78779551774261636</v>
      </c>
      <c r="T13688">
        <v>0.78793579064307517</v>
      </c>
      <c r="U13688">
        <v>6.7147844301986161</v>
      </c>
      <c r="V13688">
        <v>10.60423450531621</v>
      </c>
      <c r="W13688">
        <v>0.40674826635003503</v>
      </c>
      <c r="X13688">
        <v>0.27627328578908777</v>
      </c>
      <c r="Y13688">
        <v>0.36240438935118946</v>
      </c>
      <c r="Z13688">
        <v>5.4494484525428808</v>
      </c>
      <c r="AA13688">
        <v>4.6045054610930107E-2</v>
      </c>
      <c r="AB13688">
        <v>1.4980680184268771</v>
      </c>
    </row>
    <row r="13689" spans="1:28" x14ac:dyDescent="0.25">
      <c r="A13689" s="113" t="s">
        <v>108</v>
      </c>
      <c r="B13689">
        <v>1</v>
      </c>
      <c r="C13689" s="6">
        <v>41080</v>
      </c>
      <c r="D13689">
        <v>1</v>
      </c>
      <c r="E13689">
        <v>1.236927112443224E-2</v>
      </c>
      <c r="F13689">
        <v>0.20401106471282315</v>
      </c>
      <c r="G13689">
        <v>0.23413952947882632</v>
      </c>
      <c r="H13689">
        <v>0.16600500104711957</v>
      </c>
      <c r="I13689">
        <v>4.7355930136394895E-3</v>
      </c>
      <c r="J13689">
        <v>0.23372013415796097</v>
      </c>
      <c r="K13689">
        <v>1.8738659901949448</v>
      </c>
      <c r="L13689">
        <v>6.8708920050114681</v>
      </c>
      <c r="M13689">
        <v>2.0801857307171394</v>
      </c>
      <c r="N13689">
        <v>9.1833770311814389E-2</v>
      </c>
      <c r="O13689">
        <v>0.46825782653329279</v>
      </c>
      <c r="P13689">
        <v>8.38784773622951E-3</v>
      </c>
      <c r="Q13689">
        <v>0.23905625719704399</v>
      </c>
      <c r="R13689">
        <v>0.18849089262141605</v>
      </c>
      <c r="S13689">
        <v>0.78792200538298085</v>
      </c>
      <c r="T13689">
        <v>0.78806679694822546</v>
      </c>
      <c r="U13689">
        <v>6.7162125048862524</v>
      </c>
      <c r="V13689">
        <v>10.606489773379725</v>
      </c>
      <c r="W13689">
        <v>0.40677265003877727</v>
      </c>
      <c r="X13689">
        <v>0.27629719943581238</v>
      </c>
      <c r="Y13689">
        <v>0.36243575832887992</v>
      </c>
      <c r="Z13689">
        <v>5.4503364278722728</v>
      </c>
      <c r="AA13689">
        <v>4.6101964509062093E-2</v>
      </c>
      <c r="AB13689">
        <v>1.4980680184268771</v>
      </c>
    </row>
    <row r="13690" spans="1:28" x14ac:dyDescent="0.25">
      <c r="A13690" s="113" t="s">
        <v>108</v>
      </c>
      <c r="B13690">
        <v>1</v>
      </c>
      <c r="C13690" s="6">
        <v>41081</v>
      </c>
      <c r="D13690">
        <v>1</v>
      </c>
      <c r="E13690">
        <v>1.236927112443224E-2</v>
      </c>
      <c r="F13690">
        <v>0.20401106471282315</v>
      </c>
      <c r="G13690">
        <v>0.23415356564291448</v>
      </c>
      <c r="H13690">
        <v>0.16600942613634864</v>
      </c>
      <c r="I13690">
        <v>4.7358769023136578E-3</v>
      </c>
      <c r="J13690">
        <v>0.23374036449150451</v>
      </c>
      <c r="K13690">
        <v>1.874320363081786</v>
      </c>
      <c r="L13690">
        <v>6.872398800022121</v>
      </c>
      <c r="M13690">
        <v>2.0806625850094651</v>
      </c>
      <c r="N13690">
        <v>9.1835202594674981E-2</v>
      </c>
      <c r="O13690">
        <v>0.46829337496909801</v>
      </c>
      <c r="P13690">
        <v>8.38784773622951E-3</v>
      </c>
      <c r="Q13690">
        <v>0.23907694941440985</v>
      </c>
      <c r="R13690">
        <v>0.18853410159544348</v>
      </c>
      <c r="S13690">
        <v>0.78804851333207104</v>
      </c>
      <c r="T13690">
        <v>0.78819782503516578</v>
      </c>
      <c r="U13690">
        <v>6.717640883291355</v>
      </c>
      <c r="V13690">
        <v>10.608745521085028</v>
      </c>
      <c r="W13690">
        <v>0.40679703518926946</v>
      </c>
      <c r="X13690">
        <v>0.276321115152453</v>
      </c>
      <c r="Y13690">
        <v>0.36246713002180458</v>
      </c>
      <c r="Z13690">
        <v>5.451224547895241</v>
      </c>
      <c r="AA13690">
        <v>4.6158944745616583E-2</v>
      </c>
      <c r="AB13690">
        <v>1.4980680184268771</v>
      </c>
    </row>
    <row r="13691" spans="1:28" x14ac:dyDescent="0.25">
      <c r="A13691" s="113" t="s">
        <v>108</v>
      </c>
      <c r="B13691">
        <v>1</v>
      </c>
      <c r="C13691" s="6">
        <v>41082</v>
      </c>
      <c r="D13691">
        <v>1</v>
      </c>
      <c r="E13691">
        <v>1.236927112443224E-2</v>
      </c>
      <c r="F13691">
        <v>0.20401106471282315</v>
      </c>
      <c r="G13691">
        <v>0.23416760264844064</v>
      </c>
      <c r="H13691">
        <v>0.16601385134353447</v>
      </c>
      <c r="I13691">
        <v>4.7361608080063447E-3</v>
      </c>
      <c r="J13691">
        <v>0.23376059657614409</v>
      </c>
      <c r="K13691">
        <v>1.8747748461444464</v>
      </c>
      <c r="L13691">
        <v>6.8739059254747605</v>
      </c>
      <c r="M13691">
        <v>2.0811395486141531</v>
      </c>
      <c r="N13691">
        <v>9.1836634899874134E-2</v>
      </c>
      <c r="O13691">
        <v>0.46832892610361154</v>
      </c>
      <c r="P13691">
        <v>8.38784773622951E-3</v>
      </c>
      <c r="Q13691">
        <v>0.23909764342285139</v>
      </c>
      <c r="R13691">
        <v>0.18857732047454065</v>
      </c>
      <c r="S13691">
        <v>0.78817504159314788</v>
      </c>
      <c r="T13691">
        <v>0.7883288749075178</v>
      </c>
      <c r="U13691">
        <v>6.7190695654785166</v>
      </c>
      <c r="V13691">
        <v>10.611001748534132</v>
      </c>
      <c r="W13691">
        <v>0.4068214218015993</v>
      </c>
      <c r="X13691">
        <v>0.27634503293918883</v>
      </c>
      <c r="Y13691">
        <v>0.36249850443019827</v>
      </c>
      <c r="Z13691">
        <v>5.4521128126353631</v>
      </c>
      <c r="AA13691">
        <v>4.6215995407529138E-2</v>
      </c>
      <c r="AB13691">
        <v>1.4980680184268771</v>
      </c>
    </row>
    <row r="13692" spans="1:28" x14ac:dyDescent="0.25">
      <c r="A13692" s="113" t="s">
        <v>108</v>
      </c>
      <c r="B13692">
        <v>1</v>
      </c>
      <c r="C13692" s="6">
        <v>41083</v>
      </c>
      <c r="D13692">
        <v>1</v>
      </c>
      <c r="E13692">
        <v>1.236927112443224E-2</v>
      </c>
      <c r="F13692">
        <v>0.20401106471282315</v>
      </c>
      <c r="G13692">
        <v>0.23418164049545528</v>
      </c>
      <c r="H13692">
        <v>0.16601827666868019</v>
      </c>
      <c r="I13692">
        <v>4.736444730718571E-3</v>
      </c>
      <c r="J13692">
        <v>0.23378083041203121</v>
      </c>
      <c r="K13692">
        <v>1.8752294394096407</v>
      </c>
      <c r="L13692">
        <v>6.8754133814418532</v>
      </c>
      <c r="M13692">
        <v>2.0816166215562615</v>
      </c>
      <c r="N13692">
        <v>9.1838067227412196E-2</v>
      </c>
      <c r="O13692">
        <v>0.46836447993703823</v>
      </c>
      <c r="P13692">
        <v>8.38784773622951E-3</v>
      </c>
      <c r="Q13692">
        <v>0.23911833922252371</v>
      </c>
      <c r="R13692">
        <v>0.18862054926097815</v>
      </c>
      <c r="S13692">
        <v>0.78830159016947243</v>
      </c>
      <c r="T13692">
        <v>0.78845994656890339</v>
      </c>
      <c r="U13692">
        <v>6.7204985515123452</v>
      </c>
      <c r="V13692">
        <v>10.613258455829063</v>
      </c>
      <c r="W13692">
        <v>0.40684580987585439</v>
      </c>
      <c r="X13692">
        <v>0.276368952796199</v>
      </c>
      <c r="Y13692">
        <v>0.36252988155429616</v>
      </c>
      <c r="Z13692">
        <v>5.4530012221162201</v>
      </c>
      <c r="AA13692">
        <v>4.6273116581842758E-2</v>
      </c>
      <c r="AB13692">
        <v>1.4980680184268771</v>
      </c>
    </row>
    <row r="13693" spans="1:28" x14ac:dyDescent="0.25">
      <c r="A13693" s="113" t="s">
        <v>108</v>
      </c>
      <c r="B13693">
        <v>1</v>
      </c>
      <c r="C13693" s="6">
        <v>41084</v>
      </c>
      <c r="D13693">
        <v>1</v>
      </c>
      <c r="E13693">
        <v>1.236927112443224E-2</v>
      </c>
      <c r="F13693">
        <v>0.20401106471282315</v>
      </c>
      <c r="G13693">
        <v>0.2341956791840088</v>
      </c>
      <c r="H13693">
        <v>0.16602270211178904</v>
      </c>
      <c r="I13693">
        <v>4.7367286704513567E-3</v>
      </c>
      <c r="J13693">
        <v>0.23380106599931752</v>
      </c>
      <c r="K13693">
        <v>1.875684142904092</v>
      </c>
      <c r="L13693">
        <v>6.8769211679958806</v>
      </c>
      <c r="M13693">
        <v>2.0820938038608547</v>
      </c>
      <c r="N13693">
        <v>9.1839499577289527E-2</v>
      </c>
      <c r="O13693">
        <v>0.46840003646958306</v>
      </c>
      <c r="P13693">
        <v>8.38784773622951E-3</v>
      </c>
      <c r="Q13693">
        <v>0.23913903681358181</v>
      </c>
      <c r="R13693">
        <v>0.18866378795702721</v>
      </c>
      <c r="S13693">
        <v>0.78842815906430685</v>
      </c>
      <c r="T13693">
        <v>0.78859104002294556</v>
      </c>
      <c r="U13693">
        <v>6.7219278414574619</v>
      </c>
      <c r="V13693">
        <v>10.615515643071882</v>
      </c>
      <c r="W13693">
        <v>0.40687019941212238</v>
      </c>
      <c r="X13693">
        <v>0.27639287472366275</v>
      </c>
      <c r="Y13693">
        <v>0.36256126139433326</v>
      </c>
      <c r="Z13693">
        <v>5.4538897763613976</v>
      </c>
      <c r="AA13693">
        <v>4.6330308355708026E-2</v>
      </c>
      <c r="AB13693">
        <v>1.4980680184268771</v>
      </c>
    </row>
    <row r="13694" spans="1:28" x14ac:dyDescent="0.25">
      <c r="A13694" s="113" t="s">
        <v>108</v>
      </c>
      <c r="B13694">
        <v>1</v>
      </c>
      <c r="C13694" s="6">
        <v>41085</v>
      </c>
      <c r="D13694">
        <v>1</v>
      </c>
      <c r="E13694">
        <v>1.236927112443224E-2</v>
      </c>
      <c r="F13694">
        <v>0.20401106471282315</v>
      </c>
      <c r="G13694">
        <v>0.23420971871415169</v>
      </c>
      <c r="H13694">
        <v>0.16602712767286407</v>
      </c>
      <c r="I13694">
        <v>4.7370126272057219E-3</v>
      </c>
      <c r="J13694">
        <v>0.2338213033381546</v>
      </c>
      <c r="K13694">
        <v>1.876138956654527</v>
      </c>
      <c r="L13694">
        <v>6.8784292852093412</v>
      </c>
      <c r="M13694">
        <v>2.0825710955530026</v>
      </c>
      <c r="N13694">
        <v>9.1840931949506432E-2</v>
      </c>
      <c r="O13694">
        <v>0.46843559570145082</v>
      </c>
      <c r="P13694">
        <v>8.38784773622951E-3</v>
      </c>
      <c r="Q13694">
        <v>0.23915973619618081</v>
      </c>
      <c r="R13694">
        <v>0.18870703656495927</v>
      </c>
      <c r="S13694">
        <v>0.7885547482809131</v>
      </c>
      <c r="T13694">
        <v>0.78872215527326783</v>
      </c>
      <c r="U13694">
        <v>6.7233574353785013</v>
      </c>
      <c r="V13694">
        <v>10.617773310364656</v>
      </c>
      <c r="W13694">
        <v>0.40689459041049086</v>
      </c>
      <c r="X13694">
        <v>0.27641679872175928</v>
      </c>
      <c r="Y13694">
        <v>0.3625926439505448</v>
      </c>
      <c r="Z13694">
        <v>5.4547784753944839</v>
      </c>
      <c r="AA13694">
        <v>4.6387570816383249E-2</v>
      </c>
      <c r="AB13694">
        <v>1.4980680184268771</v>
      </c>
    </row>
    <row r="13695" spans="1:28" x14ac:dyDescent="0.25">
      <c r="A13695" s="113" t="s">
        <v>108</v>
      </c>
      <c r="B13695">
        <v>1</v>
      </c>
      <c r="C13695" s="6">
        <v>41086</v>
      </c>
      <c r="D13695">
        <v>1</v>
      </c>
      <c r="E13695">
        <v>1.236927112443224E-2</v>
      </c>
      <c r="F13695">
        <v>0.20401106471282315</v>
      </c>
      <c r="G13695">
        <v>0.2342237590859344</v>
      </c>
      <c r="H13695">
        <v>0.16603155335190845</v>
      </c>
      <c r="I13695">
        <v>4.7372966009826874E-3</v>
      </c>
      <c r="J13695">
        <v>0.23384154242869404</v>
      </c>
      <c r="K13695">
        <v>1.8765938806876816</v>
      </c>
      <c r="L13695">
        <v>6.8799377331547493</v>
      </c>
      <c r="M13695">
        <v>2.0830484966577805</v>
      </c>
      <c r="N13695">
        <v>9.1842364344063301E-2</v>
      </c>
      <c r="O13695">
        <v>0.46847115763284658</v>
      </c>
      <c r="P13695">
        <v>8.38784773622951E-3</v>
      </c>
      <c r="Q13695">
        <v>0.23918043737047567</v>
      </c>
      <c r="R13695">
        <v>0.18875029508704663</v>
      </c>
      <c r="S13695">
        <v>0.78868135782255411</v>
      </c>
      <c r="T13695">
        <v>0.78885329232349388</v>
      </c>
      <c r="U13695">
        <v>6.7247873333401111</v>
      </c>
      <c r="V13695">
        <v>10.620031457809477</v>
      </c>
      <c r="W13695">
        <v>0.40691898287104761</v>
      </c>
      <c r="X13695">
        <v>0.27644072479066784</v>
      </c>
      <c r="Y13695">
        <v>0.36262402922316578</v>
      </c>
      <c r="Z13695">
        <v>5.4556673192390726</v>
      </c>
      <c r="AA13695">
        <v>4.6444904051234581E-2</v>
      </c>
      <c r="AB13695">
        <v>1.4980680184268771</v>
      </c>
    </row>
    <row r="13696" spans="1:28" x14ac:dyDescent="0.25">
      <c r="A13696" s="113" t="s">
        <v>108</v>
      </c>
      <c r="B13696">
        <v>1</v>
      </c>
      <c r="C13696" s="6">
        <v>41087</v>
      </c>
      <c r="D13696">
        <v>1</v>
      </c>
      <c r="E13696">
        <v>1.236927112443224E-2</v>
      </c>
      <c r="F13696">
        <v>0.20401106471282315</v>
      </c>
      <c r="G13696">
        <v>0.23423780029940736</v>
      </c>
      <c r="H13696">
        <v>0.16603597914892532</v>
      </c>
      <c r="I13696">
        <v>4.7375805917832742E-3</v>
      </c>
      <c r="J13696">
        <v>0.2338617832710875</v>
      </c>
      <c r="K13696">
        <v>1.877048915030296</v>
      </c>
      <c r="L13696">
        <v>6.8814465119046346</v>
      </c>
      <c r="M13696">
        <v>2.0835260072002701</v>
      </c>
      <c r="N13696">
        <v>9.1843796760960481E-2</v>
      </c>
      <c r="O13696">
        <v>0.46850672226397505</v>
      </c>
      <c r="P13696">
        <v>8.38784773622951E-3</v>
      </c>
      <c r="Q13696">
        <v>0.2392011403366216</v>
      </c>
      <c r="R13696">
        <v>0.18879356352556195</v>
      </c>
      <c r="S13696">
        <v>0.78880798769249327</v>
      </c>
      <c r="T13696">
        <v>0.78898445117724836</v>
      </c>
      <c r="U13696">
        <v>6.7262175354069544</v>
      </c>
      <c r="V13696">
        <v>10.622290085508467</v>
      </c>
      <c r="W13696">
        <v>0.40694337679388015</v>
      </c>
      <c r="X13696">
        <v>0.27646465293056766</v>
      </c>
      <c r="Y13696">
        <v>0.36265541721243127</v>
      </c>
      <c r="Z13696">
        <v>5.4565563079187607</v>
      </c>
      <c r="AA13696">
        <v>4.6502308147736149E-2</v>
      </c>
      <c r="AB13696">
        <v>1.4980680184268771</v>
      </c>
    </row>
    <row r="13697" spans="1:28" x14ac:dyDescent="0.25">
      <c r="A13697" s="113" t="s">
        <v>108</v>
      </c>
      <c r="B13697">
        <v>1</v>
      </c>
      <c r="C13697" s="6">
        <v>41088</v>
      </c>
      <c r="D13697">
        <v>1</v>
      </c>
      <c r="E13697">
        <v>1.236927112443224E-2</v>
      </c>
      <c r="F13697">
        <v>0.20401106471282315</v>
      </c>
      <c r="G13697">
        <v>0.23425184235462104</v>
      </c>
      <c r="H13697">
        <v>0.16604040506391785</v>
      </c>
      <c r="I13697">
        <v>4.7378645996085014E-3</v>
      </c>
      <c r="J13697">
        <v>0.23388202586548659</v>
      </c>
      <c r="K13697">
        <v>1.8775040597091193</v>
      </c>
      <c r="L13697">
        <v>6.8829556215315426</v>
      </c>
      <c r="M13697">
        <v>2.0840036272055582</v>
      </c>
      <c r="N13697">
        <v>9.1845229200198303E-2</v>
      </c>
      <c r="O13697">
        <v>0.46854228959504146</v>
      </c>
      <c r="P13697">
        <v>8.38784773622951E-3</v>
      </c>
      <c r="Q13697">
        <v>0.23922184509477365</v>
      </c>
      <c r="R13697">
        <v>0.18883684188277844</v>
      </c>
      <c r="S13697">
        <v>0.78893463789399454</v>
      </c>
      <c r="T13697">
        <v>0.78911563183815647</v>
      </c>
      <c r="U13697">
        <v>6.7276480416437066</v>
      </c>
      <c r="V13697">
        <v>10.624549193563764</v>
      </c>
      <c r="W13697">
        <v>0.4069677721790762</v>
      </c>
      <c r="X13697">
        <v>0.27648858314163799</v>
      </c>
      <c r="Y13697">
        <v>0.36268680791857649</v>
      </c>
      <c r="Z13697">
        <v>5.457445441457148</v>
      </c>
      <c r="AA13697">
        <v>4.6559783193470199E-2</v>
      </c>
      <c r="AB13697">
        <v>1.4980680184268771</v>
      </c>
    </row>
    <row r="13698" spans="1:28" x14ac:dyDescent="0.25">
      <c r="A13698" s="113" t="s">
        <v>108</v>
      </c>
      <c r="B13698">
        <v>1</v>
      </c>
      <c r="C13698" s="6">
        <v>41089</v>
      </c>
      <c r="D13698">
        <v>1</v>
      </c>
      <c r="E13698">
        <v>1.236927112443224E-2</v>
      </c>
      <c r="F13698">
        <v>0.20401106471282315</v>
      </c>
      <c r="G13698">
        <v>0.23426588525162592</v>
      </c>
      <c r="H13698">
        <v>0.16604483109688917</v>
      </c>
      <c r="I13698">
        <v>4.7381486244593906E-3</v>
      </c>
      <c r="J13698">
        <v>0.23390227021204296</v>
      </c>
      <c r="K13698">
        <v>1.8779593147509048</v>
      </c>
      <c r="L13698">
        <v>6.8844650621080357</v>
      </c>
      <c r="M13698">
        <v>2.0844813566987379</v>
      </c>
      <c r="N13698">
        <v>9.1846661661777129E-2</v>
      </c>
      <c r="O13698">
        <v>0.46857785962625054</v>
      </c>
      <c r="P13698">
        <v>8.38784773622951E-3</v>
      </c>
      <c r="Q13698">
        <v>0.23924255164508693</v>
      </c>
      <c r="R13698">
        <v>0.18888013016096983</v>
      </c>
      <c r="S13698">
        <v>0.78906130843032229</v>
      </c>
      <c r="T13698">
        <v>0.78924683430984388</v>
      </c>
      <c r="U13698">
        <v>6.729078852115058</v>
      </c>
      <c r="V13698">
        <v>10.626808782077529</v>
      </c>
      <c r="W13698">
        <v>0.40699216902672342</v>
      </c>
      <c r="X13698">
        <v>0.27651251542405808</v>
      </c>
      <c r="Y13698">
        <v>0.36271820134183663</v>
      </c>
      <c r="Z13698">
        <v>5.4583347198778389</v>
      </c>
      <c r="AA13698">
        <v>4.6617329276127224E-2</v>
      </c>
      <c r="AB13698">
        <v>1.4980680184268771</v>
      </c>
    </row>
    <row r="13699" spans="1:28" x14ac:dyDescent="0.25">
      <c r="A13699" s="113" t="s">
        <v>108</v>
      </c>
      <c r="B13699">
        <v>1</v>
      </c>
      <c r="C13699" s="6">
        <v>41090</v>
      </c>
      <c r="D13699">
        <v>1</v>
      </c>
      <c r="E13699">
        <v>1.236927112443224E-2</v>
      </c>
      <c r="F13699">
        <v>0.20401106471282315</v>
      </c>
      <c r="G13699">
        <v>0.2342799289904724</v>
      </c>
      <c r="H13699">
        <v>0.16604925724784242</v>
      </c>
      <c r="I13699">
        <v>4.7384326663369621E-3</v>
      </c>
      <c r="J13699">
        <v>0.2339225163109083</v>
      </c>
      <c r="K13699">
        <v>1.8784146801824129</v>
      </c>
      <c r="L13699">
        <v>6.8859748337066913</v>
      </c>
      <c r="M13699">
        <v>2.0849591957049078</v>
      </c>
      <c r="N13699">
        <v>9.1848094145697307E-2</v>
      </c>
      <c r="O13699">
        <v>0.46861343235780734</v>
      </c>
      <c r="P13699">
        <v>8.38784773622951E-3</v>
      </c>
      <c r="Q13699">
        <v>0.23926325998771655</v>
      </c>
      <c r="R13699">
        <v>0.18892342836241036</v>
      </c>
      <c r="S13699">
        <v>0.78918799930474126</v>
      </c>
      <c r="T13699">
        <v>0.78937805859593713</v>
      </c>
      <c r="U13699">
        <v>6.7305099668857116</v>
      </c>
      <c r="V13699">
        <v>10.629068851151938</v>
      </c>
      <c r="W13699">
        <v>0.4070165673369095</v>
      </c>
      <c r="X13699">
        <v>0.27653644977800729</v>
      </c>
      <c r="Y13699">
        <v>0.36274959748244689</v>
      </c>
      <c r="Z13699">
        <v>5.4592241432044419</v>
      </c>
      <c r="AA13699">
        <v>4.6674946483506105E-2</v>
      </c>
      <c r="AB13699">
        <v>1.4980680184268771</v>
      </c>
    </row>
    <row r="13700" spans="1:28" x14ac:dyDescent="0.25">
      <c r="A13700" s="113" t="s">
        <v>108</v>
      </c>
      <c r="B13700">
        <v>1</v>
      </c>
      <c r="C13700" s="6">
        <v>41091</v>
      </c>
      <c r="D13700">
        <v>1</v>
      </c>
      <c r="E13700">
        <v>1.2369328577688561E-2</v>
      </c>
      <c r="F13700">
        <v>0.20401201231109919</v>
      </c>
      <c r="G13700">
        <v>0.23430482873005856</v>
      </c>
      <c r="H13700">
        <v>0.16607224209873531</v>
      </c>
      <c r="I13700">
        <v>4.7389362764411079E-3</v>
      </c>
      <c r="J13700">
        <v>0.23395489630613989</v>
      </c>
      <c r="K13700">
        <v>1.8788193497240553</v>
      </c>
      <c r="L13700">
        <v>6.8889322204591341</v>
      </c>
      <c r="M13700">
        <v>2.0859740535347657</v>
      </c>
      <c r="N13700">
        <v>9.1848094145697307E-2</v>
      </c>
      <c r="O13700">
        <v>0.46863372071990322</v>
      </c>
      <c r="P13700">
        <v>8.38784773622951E-3</v>
      </c>
      <c r="Q13700">
        <v>0.23929637925874561</v>
      </c>
      <c r="R13700">
        <v>0.1890153871983013</v>
      </c>
      <c r="S13700">
        <v>0.7893142966856409</v>
      </c>
      <c r="T13700">
        <v>0.78950874483160893</v>
      </c>
      <c r="U13700">
        <v>6.7319815006384305</v>
      </c>
      <c r="V13700">
        <v>10.631392751369216</v>
      </c>
      <c r="W13700">
        <v>0.40705982587202005</v>
      </c>
      <c r="X13700">
        <v>0.27657472847416015</v>
      </c>
      <c r="Y13700">
        <v>0.36279980996486194</v>
      </c>
      <c r="Z13700">
        <v>5.4600148907661916</v>
      </c>
      <c r="AA13700">
        <v>4.6683854459440059E-2</v>
      </c>
      <c r="AB13700">
        <v>1.4980680184268771</v>
      </c>
    </row>
    <row r="13701" spans="1:28" x14ac:dyDescent="0.25">
      <c r="A13701" s="113" t="s">
        <v>108</v>
      </c>
      <c r="B13701">
        <v>1</v>
      </c>
      <c r="C13701" s="6">
        <v>41092</v>
      </c>
      <c r="D13701">
        <v>1</v>
      </c>
      <c r="E13701">
        <v>1.2369386031211745E-2</v>
      </c>
      <c r="F13701">
        <v>0.20401295991377663</v>
      </c>
      <c r="G13701">
        <v>0.23432973111603883</v>
      </c>
      <c r="H13701">
        <v>0.16609523013123453</v>
      </c>
      <c r="I13701">
        <v>4.7394399400699436E-3</v>
      </c>
      <c r="J13701">
        <v>0.23398728078347145</v>
      </c>
      <c r="K13701">
        <v>1.8792241064442317</v>
      </c>
      <c r="L13701">
        <v>6.8918908773493008</v>
      </c>
      <c r="M13701">
        <v>2.0869894053485907</v>
      </c>
      <c r="N13701">
        <v>9.1848094145697307E-2</v>
      </c>
      <c r="O13701">
        <v>0.4686540099603726</v>
      </c>
      <c r="P13701">
        <v>8.38784773622951E-3</v>
      </c>
      <c r="Q13701">
        <v>0.23932950311420653</v>
      </c>
      <c r="R13701">
        <v>0.18910739079532943</v>
      </c>
      <c r="S13701">
        <v>0.78944061427849077</v>
      </c>
      <c r="T13701">
        <v>0.78963945270316482</v>
      </c>
      <c r="U13701">
        <v>6.7334533561218342</v>
      </c>
      <c r="V13701">
        <v>10.633717159675426</v>
      </c>
      <c r="W13701">
        <v>0.4071030890047343</v>
      </c>
      <c r="X13701">
        <v>0.27661301246892223</v>
      </c>
      <c r="Y13701">
        <v>0.36285002939778338</v>
      </c>
      <c r="Z13701">
        <v>5.4608057528646761</v>
      </c>
      <c r="AA13701">
        <v>4.669276413547313E-2</v>
      </c>
      <c r="AB13701">
        <v>1.4980680184268771</v>
      </c>
    </row>
    <row r="13702" spans="1:28" x14ac:dyDescent="0.25">
      <c r="A13702" s="113" t="s">
        <v>108</v>
      </c>
      <c r="B13702">
        <v>1</v>
      </c>
      <c r="C13702" s="6">
        <v>41093</v>
      </c>
      <c r="D13702">
        <v>1</v>
      </c>
      <c r="E13702">
        <v>1.2369443485001788E-2</v>
      </c>
      <c r="F13702">
        <v>0.2040139075208556</v>
      </c>
      <c r="G13702">
        <v>0.23435463614869451</v>
      </c>
      <c r="H13702">
        <v>0.16611822134578053</v>
      </c>
      <c r="I13702">
        <v>4.7399436572291573E-3</v>
      </c>
      <c r="J13702">
        <v>0.23401966974352328</v>
      </c>
      <c r="K13702">
        <v>1.8796289503617227</v>
      </c>
      <c r="L13702">
        <v>6.8948508049226902</v>
      </c>
      <c r="M13702">
        <v>2.0880052513868304</v>
      </c>
      <c r="N13702">
        <v>9.1848094145697307E-2</v>
      </c>
      <c r="O13702">
        <v>0.46867430007925354</v>
      </c>
      <c r="P13702">
        <v>8.38784773622951E-3</v>
      </c>
      <c r="Q13702">
        <v>0.23936263155473392</v>
      </c>
      <c r="R13702">
        <v>0.1891994391752824</v>
      </c>
      <c r="S13702">
        <v>0.78956695208652516</v>
      </c>
      <c r="T13702">
        <v>0.78977018221418693</v>
      </c>
      <c r="U13702">
        <v>6.7349255334062654</v>
      </c>
      <c r="V13702">
        <v>10.636042076181653</v>
      </c>
      <c r="W13702">
        <v>0.40714635673554078</v>
      </c>
      <c r="X13702">
        <v>0.27665130176302694</v>
      </c>
      <c r="Y13702">
        <v>0.36290025578217322</v>
      </c>
      <c r="Z13702">
        <v>5.4615967295164856</v>
      </c>
      <c r="AA13702">
        <v>4.6701675511929795E-2</v>
      </c>
      <c r="AB13702">
        <v>1.4980680184268771</v>
      </c>
    </row>
    <row r="13703" spans="1:28" x14ac:dyDescent="0.25">
      <c r="A13703" s="113" t="s">
        <v>108</v>
      </c>
      <c r="B13703">
        <v>1</v>
      </c>
      <c r="C13703" s="6">
        <v>41094</v>
      </c>
      <c r="D13703">
        <v>1</v>
      </c>
      <c r="E13703">
        <v>1.2369500939058696E-2</v>
      </c>
      <c r="F13703">
        <v>0.20401485513233605</v>
      </c>
      <c r="G13703">
        <v>0.23437954382830689</v>
      </c>
      <c r="H13703">
        <v>0.16614121574281374</v>
      </c>
      <c r="I13703">
        <v>4.7404474279244381E-3</v>
      </c>
      <c r="J13703">
        <v>0.23405206318691599</v>
      </c>
      <c r="K13703">
        <v>1.8800338814953139</v>
      </c>
      <c r="L13703">
        <v>6.8978120037250346</v>
      </c>
      <c r="M13703">
        <v>2.0890215918900497</v>
      </c>
      <c r="N13703">
        <v>9.1848094145697307E-2</v>
      </c>
      <c r="O13703">
        <v>0.46869459107658407</v>
      </c>
      <c r="P13703">
        <v>8.38784773622951E-3</v>
      </c>
      <c r="Q13703">
        <v>0.23939576458096243</v>
      </c>
      <c r="R13703">
        <v>0.18929153235995827</v>
      </c>
      <c r="S13703">
        <v>0.78969331011297916</v>
      </c>
      <c r="T13703">
        <v>0.7899009333682574</v>
      </c>
      <c r="U13703">
        <v>6.7363980325620822</v>
      </c>
      <c r="V13703">
        <v>10.638367500999005</v>
      </c>
      <c r="W13703">
        <v>0.40718962906492834</v>
      </c>
      <c r="X13703">
        <v>0.27668959635720786</v>
      </c>
      <c r="Y13703">
        <v>0.36295048911899386</v>
      </c>
      <c r="Z13703">
        <v>5.4623878207382122</v>
      </c>
      <c r="AA13703">
        <v>4.6710588589134551E-2</v>
      </c>
      <c r="AB13703">
        <v>1.4980680184268771</v>
      </c>
    </row>
    <row r="13704" spans="1:28" x14ac:dyDescent="0.25">
      <c r="A13704" s="113" t="s">
        <v>108</v>
      </c>
      <c r="B13704">
        <v>1</v>
      </c>
      <c r="C13704" s="6">
        <v>41095</v>
      </c>
      <c r="D13704">
        <v>1</v>
      </c>
      <c r="E13704">
        <v>1.2369558393382468E-2</v>
      </c>
      <c r="F13704">
        <v>0.20401580274821796</v>
      </c>
      <c r="G13704">
        <v>0.23440445415515729</v>
      </c>
      <c r="H13704">
        <v>0.16616421332277467</v>
      </c>
      <c r="I13704">
        <v>4.7409512521614768E-3</v>
      </c>
      <c r="J13704">
        <v>0.23408446111427017</v>
      </c>
      <c r="K13704">
        <v>1.8804388998637944</v>
      </c>
      <c r="L13704">
        <v>6.9007744743023016</v>
      </c>
      <c r="M13704">
        <v>2.0900384270989294</v>
      </c>
      <c r="N13704">
        <v>9.1848094145697307E-2</v>
      </c>
      <c r="O13704">
        <v>0.46871488295240227</v>
      </c>
      <c r="P13704">
        <v>8.38784773622951E-3</v>
      </c>
      <c r="Q13704">
        <v>0.2394289021935268</v>
      </c>
      <c r="R13704">
        <v>0.18938367037116588</v>
      </c>
      <c r="S13704">
        <v>0.78981968836108885</v>
      </c>
      <c r="T13704">
        <v>0.79003170616895968</v>
      </c>
      <c r="U13704">
        <v>6.7378708536596568</v>
      </c>
      <c r="V13704">
        <v>10.640693434238621</v>
      </c>
      <c r="W13704">
        <v>0.40723290599338552</v>
      </c>
      <c r="X13704">
        <v>0.27672789625219862</v>
      </c>
      <c r="Y13704">
        <v>0.36300072940920758</v>
      </c>
      <c r="Z13704">
        <v>5.4631790265464506</v>
      </c>
      <c r="AA13704">
        <v>4.6719503367412013E-2</v>
      </c>
      <c r="AB13704">
        <v>1.4980680184268771</v>
      </c>
    </row>
    <row r="13705" spans="1:28" x14ac:dyDescent="0.25">
      <c r="A13705" s="113" t="s">
        <v>108</v>
      </c>
      <c r="B13705">
        <v>1</v>
      </c>
      <c r="C13705" s="6">
        <v>41096</v>
      </c>
      <c r="D13705">
        <v>1</v>
      </c>
      <c r="E13705">
        <v>1.2369615847973107E-2</v>
      </c>
      <c r="F13705">
        <v>0.20401675036850139</v>
      </c>
      <c r="G13705">
        <v>0.23442936712952703</v>
      </c>
      <c r="H13705">
        <v>0.16618721408610393</v>
      </c>
      <c r="I13705">
        <v>4.7414551299459632E-3</v>
      </c>
      <c r="J13705">
        <v>0.23411686352620639</v>
      </c>
      <c r="K13705">
        <v>1.880844005485957</v>
      </c>
      <c r="L13705">
        <v>6.9037382172006927</v>
      </c>
      <c r="M13705">
        <v>2.0910557572542703</v>
      </c>
      <c r="N13705">
        <v>9.1848094145697307E-2</v>
      </c>
      <c r="O13705">
        <v>0.46873517570674605</v>
      </c>
      <c r="P13705">
        <v>8.38784773622951E-3</v>
      </c>
      <c r="Q13705">
        <v>0.23946204439306193</v>
      </c>
      <c r="R13705">
        <v>0.18947585323072463</v>
      </c>
      <c r="S13705">
        <v>0.78994608683409007</v>
      </c>
      <c r="T13705">
        <v>0.79016250061987747</v>
      </c>
      <c r="U13705">
        <v>6.7393439967693771</v>
      </c>
      <c r="V13705">
        <v>10.64301987601166</v>
      </c>
      <c r="W13705">
        <v>0.40727618752140127</v>
      </c>
      <c r="X13705">
        <v>0.27676620144873298</v>
      </c>
      <c r="Y13705">
        <v>0.36305097665377689</v>
      </c>
      <c r="Z13705">
        <v>5.4639703469577992</v>
      </c>
      <c r="AA13705">
        <v>4.6728419847086831E-2</v>
      </c>
      <c r="AB13705">
        <v>1.4980680184268771</v>
      </c>
    </row>
    <row r="13706" spans="1:28" x14ac:dyDescent="0.25">
      <c r="A13706" s="113" t="s">
        <v>108</v>
      </c>
      <c r="B13706">
        <v>1</v>
      </c>
      <c r="C13706" s="6">
        <v>41097</v>
      </c>
      <c r="D13706">
        <v>1</v>
      </c>
      <c r="E13706">
        <v>1.2369673302830614E-2</v>
      </c>
      <c r="F13706">
        <v>0.20401769799318636</v>
      </c>
      <c r="G13706">
        <v>0.23445428275169761</v>
      </c>
      <c r="H13706">
        <v>0.16621021803324218</v>
      </c>
      <c r="I13706">
        <v>4.7419590612835889E-3</v>
      </c>
      <c r="J13706">
        <v>0.23414927042334557</v>
      </c>
      <c r="K13706">
        <v>1.8812491983805988</v>
      </c>
      <c r="L13706">
        <v>6.9067032329666436</v>
      </c>
      <c r="M13706">
        <v>2.0920735825969872</v>
      </c>
      <c r="N13706">
        <v>9.1848094145697307E-2</v>
      </c>
      <c r="O13706">
        <v>0.46875546933965362</v>
      </c>
      <c r="P13706">
        <v>8.38784773622951E-3</v>
      </c>
      <c r="Q13706">
        <v>0.23949519118020271</v>
      </c>
      <c r="R13706">
        <v>0.18956808096046451</v>
      </c>
      <c r="S13706">
        <v>0.79007250553521957</v>
      </c>
      <c r="T13706">
        <v>0.79029331672459502</v>
      </c>
      <c r="U13706">
        <v>6.7408174619616466</v>
      </c>
      <c r="V13706">
        <v>10.645346826429304</v>
      </c>
      <c r="W13706">
        <v>0.40731947364946458</v>
      </c>
      <c r="X13706">
        <v>0.2768045119475448</v>
      </c>
      <c r="Y13706">
        <v>0.36310123085366441</v>
      </c>
      <c r="Z13706">
        <v>5.464761781988857</v>
      </c>
      <c r="AA13706">
        <v>4.6737338028483712E-2</v>
      </c>
      <c r="AB13706">
        <v>1.4980680184268771</v>
      </c>
    </row>
    <row r="13707" spans="1:28" x14ac:dyDescent="0.25">
      <c r="A13707" s="113" t="s">
        <v>108</v>
      </c>
      <c r="B13707">
        <v>1</v>
      </c>
      <c r="C13707" s="6">
        <v>41098</v>
      </c>
      <c r="D13707">
        <v>1</v>
      </c>
      <c r="E13707">
        <v>1.2369730757954988E-2</v>
      </c>
      <c r="F13707">
        <v>0.2040186456222729</v>
      </c>
      <c r="G13707">
        <v>0.2344792010219503</v>
      </c>
      <c r="H13707">
        <v>0.1662332251646301</v>
      </c>
      <c r="I13707">
        <v>4.7424630461800456E-3</v>
      </c>
      <c r="J13707">
        <v>0.23418168180630841</v>
      </c>
      <c r="K13707">
        <v>1.8816544785665212</v>
      </c>
      <c r="L13707">
        <v>6.9096695221468254</v>
      </c>
      <c r="M13707">
        <v>2.0930919033681135</v>
      </c>
      <c r="N13707">
        <v>9.1848094145697307E-2</v>
      </c>
      <c r="O13707">
        <v>0.46877576385116282</v>
      </c>
      <c r="P13707">
        <v>8.38784773622951E-3</v>
      </c>
      <c r="Q13707">
        <v>0.23952834255558425</v>
      </c>
      <c r="R13707">
        <v>0.18966035358222624</v>
      </c>
      <c r="S13707">
        <v>0.79019894446771455</v>
      </c>
      <c r="T13707">
        <v>0.79042415448669723</v>
      </c>
      <c r="U13707">
        <v>6.7422912493068843</v>
      </c>
      <c r="V13707">
        <v>10.647674285602765</v>
      </c>
      <c r="W13707">
        <v>0.40736276437806401</v>
      </c>
      <c r="X13707">
        <v>0.27684282774936797</v>
      </c>
      <c r="Y13707">
        <v>0.36315149200983293</v>
      </c>
      <c r="Z13707">
        <v>5.4655533316562268</v>
      </c>
      <c r="AA13707">
        <v>4.6746257911927443E-2</v>
      </c>
      <c r="AB13707">
        <v>1.4980680184268771</v>
      </c>
    </row>
    <row r="13708" spans="1:28" x14ac:dyDescent="0.25">
      <c r="A13708" s="113" t="s">
        <v>108</v>
      </c>
      <c r="B13708">
        <v>1</v>
      </c>
      <c r="C13708" s="6">
        <v>41099</v>
      </c>
      <c r="D13708">
        <v>1</v>
      </c>
      <c r="E13708">
        <v>1.2369788213346234E-2</v>
      </c>
      <c r="F13708">
        <v>0.20401959325576105</v>
      </c>
      <c r="G13708">
        <v>0.23450412194056663</v>
      </c>
      <c r="H13708">
        <v>0.16625623548070848</v>
      </c>
      <c r="I13708">
        <v>4.7429670846410249E-3</v>
      </c>
      <c r="J13708">
        <v>0.23421409767571591</v>
      </c>
      <c r="K13708">
        <v>1.8820598460625295</v>
      </c>
      <c r="L13708">
        <v>6.9126370852881438</v>
      </c>
      <c r="M13708">
        <v>2.0941107198088003</v>
      </c>
      <c r="N13708">
        <v>9.1848094145697307E-2</v>
      </c>
      <c r="O13708">
        <v>0.46879605924131185</v>
      </c>
      <c r="P13708">
        <v>8.38784773622951E-3</v>
      </c>
      <c r="Q13708">
        <v>0.23956149851984151</v>
      </c>
      <c r="R13708">
        <v>0.18975267111786095</v>
      </c>
      <c r="S13708">
        <v>0.79032540363481285</v>
      </c>
      <c r="T13708">
        <v>0.79055501390976979</v>
      </c>
      <c r="U13708">
        <v>6.7437653588755246</v>
      </c>
      <c r="V13708">
        <v>10.650002253643269</v>
      </c>
      <c r="W13708">
        <v>0.40740605970768873</v>
      </c>
      <c r="X13708">
        <v>0.27688114885493659</v>
      </c>
      <c r="Y13708">
        <v>0.36320176012324534</v>
      </c>
      <c r="Z13708">
        <v>5.4663449959765131</v>
      </c>
      <c r="AA13708">
        <v>4.6755179497742841E-2</v>
      </c>
      <c r="AB13708">
        <v>1.4980680184268771</v>
      </c>
    </row>
    <row r="13709" spans="1:28" x14ac:dyDescent="0.25">
      <c r="A13709" s="113" t="s">
        <v>108</v>
      </c>
      <c r="B13709">
        <v>1</v>
      </c>
      <c r="C13709" s="6">
        <v>41100</v>
      </c>
      <c r="D13709">
        <v>1</v>
      </c>
      <c r="E13709">
        <v>1.2369845669004348E-2</v>
      </c>
      <c r="F13709">
        <v>0.20402054089365076</v>
      </c>
      <c r="G13709">
        <v>0.23452904550782805</v>
      </c>
      <c r="H13709">
        <v>0.16627924898191815</v>
      </c>
      <c r="I13709">
        <v>4.7434711766722202E-3</v>
      </c>
      <c r="J13709">
        <v>0.23424651803218915</v>
      </c>
      <c r="K13709">
        <v>1.882465300887433</v>
      </c>
      <c r="L13709">
        <v>6.9156059229377389</v>
      </c>
      <c r="M13709">
        <v>2.0951300321603155</v>
      </c>
      <c r="N13709">
        <v>9.1848094145697307E-2</v>
      </c>
      <c r="O13709">
        <v>0.46881635551013862</v>
      </c>
      <c r="P13709">
        <v>8.38784773622951E-3</v>
      </c>
      <c r="Q13709">
        <v>0.23959465907360983</v>
      </c>
      <c r="R13709">
        <v>0.18984503358923072</v>
      </c>
      <c r="S13709">
        <v>0.79045188303975233</v>
      </c>
      <c r="T13709">
        <v>0.79068589499739861</v>
      </c>
      <c r="U13709">
        <v>6.745239790738017</v>
      </c>
      <c r="V13709">
        <v>10.652330730662079</v>
      </c>
      <c r="W13709">
        <v>0.40744935963882767</v>
      </c>
      <c r="X13709">
        <v>0.27691947526498478</v>
      </c>
      <c r="Y13709">
        <v>0.36325203519486465</v>
      </c>
      <c r="Z13709">
        <v>5.4671367749663231</v>
      </c>
      <c r="AA13709">
        <v>4.6764102786254827E-2</v>
      </c>
      <c r="AB13709">
        <v>1.4980680184268771</v>
      </c>
    </row>
    <row r="13710" spans="1:28" x14ac:dyDescent="0.25">
      <c r="A13710" s="113" t="s">
        <v>108</v>
      </c>
      <c r="B13710">
        <v>1</v>
      </c>
      <c r="C13710" s="6">
        <v>41101</v>
      </c>
      <c r="D13710">
        <v>1</v>
      </c>
      <c r="E13710">
        <v>1.2369903124929338E-2</v>
      </c>
      <c r="F13710">
        <v>0.20402148853594212</v>
      </c>
      <c r="G13710">
        <v>0.23455397172401607</v>
      </c>
      <c r="H13710">
        <v>0.16630226566869999</v>
      </c>
      <c r="I13710">
        <v>4.7439753222793257E-3</v>
      </c>
      <c r="J13710">
        <v>0.23427894287634921</v>
      </c>
      <c r="K13710">
        <v>1.8828708430600452</v>
      </c>
      <c r="L13710">
        <v>6.9185760356429871</v>
      </c>
      <c r="M13710">
        <v>2.0961498406640446</v>
      </c>
      <c r="N13710">
        <v>9.1848094145697307E-2</v>
      </c>
      <c r="O13710">
        <v>0.46883665265768137</v>
      </c>
      <c r="P13710">
        <v>8.38784773622951E-3</v>
      </c>
      <c r="Q13710">
        <v>0.23962782421752449</v>
      </c>
      <c r="R13710">
        <v>0.189937441018208</v>
      </c>
      <c r="S13710">
        <v>0.79057838268577219</v>
      </c>
      <c r="T13710">
        <v>0.79081679775317038</v>
      </c>
      <c r="U13710">
        <v>6.7467145449648269</v>
      </c>
      <c r="V13710">
        <v>10.654659716770476</v>
      </c>
      <c r="W13710">
        <v>0.40749266417197</v>
      </c>
      <c r="X13710">
        <v>0.27695780698024686</v>
      </c>
      <c r="Y13710">
        <v>0.36330231722565409</v>
      </c>
      <c r="Z13710">
        <v>5.4679286686422657</v>
      </c>
      <c r="AA13710">
        <v>4.6773027777788349E-2</v>
      </c>
      <c r="AB13710">
        <v>1.4980680184268771</v>
      </c>
    </row>
    <row r="13711" spans="1:28" x14ac:dyDescent="0.25">
      <c r="A13711" s="113" t="s">
        <v>108</v>
      </c>
      <c r="B13711">
        <v>1</v>
      </c>
      <c r="C13711" s="6">
        <v>41102</v>
      </c>
      <c r="D13711">
        <v>1</v>
      </c>
      <c r="E13711">
        <v>1.2369960581121201E-2</v>
      </c>
      <c r="F13711">
        <v>0.20402243618263513</v>
      </c>
      <c r="G13711">
        <v>0.23457890058941225</v>
      </c>
      <c r="H13711">
        <v>0.16632528554149495</v>
      </c>
      <c r="I13711">
        <v>4.7444795214680348E-3</v>
      </c>
      <c r="J13711">
        <v>0.2343113722088172</v>
      </c>
      <c r="K13711">
        <v>1.8832764725991835</v>
      </c>
      <c r="L13711">
        <v>6.9215474239514982</v>
      </c>
      <c r="M13711">
        <v>2.0971701455614906</v>
      </c>
      <c r="N13711">
        <v>9.1848094145697307E-2</v>
      </c>
      <c r="O13711">
        <v>0.46885695068397792</v>
      </c>
      <c r="P13711">
        <v>8.38784773622951E-3</v>
      </c>
      <c r="Q13711">
        <v>0.23966099395222076</v>
      </c>
      <c r="R13711">
        <v>0.19002989342667603</v>
      </c>
      <c r="S13711">
        <v>0.79070490257611148</v>
      </c>
      <c r="T13711">
        <v>0.79094772218067244</v>
      </c>
      <c r="U13711">
        <v>6.7481896216264348</v>
      </c>
      <c r="V13711">
        <v>10.656989212079759</v>
      </c>
      <c r="W13711">
        <v>0.40753597330760472</v>
      </c>
      <c r="X13711">
        <v>0.27699614400145717</v>
      </c>
      <c r="Y13711">
        <v>0.36335260621657678</v>
      </c>
      <c r="Z13711">
        <v>5.4687206770209533</v>
      </c>
      <c r="AA13711">
        <v>4.6781954472668447E-2</v>
      </c>
      <c r="AB13711">
        <v>1.4980680184268771</v>
      </c>
    </row>
    <row r="13712" spans="1:28" x14ac:dyDescent="0.25">
      <c r="A13712" s="113" t="s">
        <v>108</v>
      </c>
      <c r="B13712">
        <v>1</v>
      </c>
      <c r="C13712" s="6">
        <v>41103</v>
      </c>
      <c r="D13712">
        <v>1</v>
      </c>
      <c r="E13712">
        <v>1.2370018037579936E-2</v>
      </c>
      <c r="F13712">
        <v>0.20402338383372981</v>
      </c>
      <c r="G13712">
        <v>0.23460383210429803</v>
      </c>
      <c r="H13712">
        <v>0.16634830860074409</v>
      </c>
      <c r="I13712">
        <v>4.7449837742440425E-3</v>
      </c>
      <c r="J13712">
        <v>0.23434380603021449</v>
      </c>
      <c r="K13712">
        <v>1.8836821895236693</v>
      </c>
      <c r="L13712">
        <v>6.9245200884111178</v>
      </c>
      <c r="M13712">
        <v>2.0981909470942743</v>
      </c>
      <c r="N13712">
        <v>9.1848094145697307E-2</v>
      </c>
      <c r="O13712">
        <v>0.46887724958906646</v>
      </c>
      <c r="P13712">
        <v>8.38784773622951E-3</v>
      </c>
      <c r="Q13712">
        <v>0.2396941682783342</v>
      </c>
      <c r="R13712">
        <v>0.19012239083652863</v>
      </c>
      <c r="S13712">
        <v>0.79083144271401007</v>
      </c>
      <c r="T13712">
        <v>0.7910786682834926</v>
      </c>
      <c r="U13712">
        <v>6.7496650207933371</v>
      </c>
      <c r="V13712">
        <v>10.659319216701263</v>
      </c>
      <c r="W13712">
        <v>0.40757928704622104</v>
      </c>
      <c r="X13712">
        <v>0.27703448632935013</v>
      </c>
      <c r="Y13712">
        <v>0.3634029021685965</v>
      </c>
      <c r="Z13712">
        <v>5.4695128001189994</v>
      </c>
      <c r="AA13712">
        <v>4.6790882871220192E-2</v>
      </c>
      <c r="AB13712">
        <v>1.4980680184268771</v>
      </c>
    </row>
    <row r="13713" spans="1:28" x14ac:dyDescent="0.25">
      <c r="A13713" s="113" t="s">
        <v>108</v>
      </c>
      <c r="B13713">
        <v>1</v>
      </c>
      <c r="C13713" s="6">
        <v>41104</v>
      </c>
      <c r="D13713">
        <v>1</v>
      </c>
      <c r="E13713">
        <v>1.2370075494305547E-2</v>
      </c>
      <c r="F13713">
        <v>0.20402433148922616</v>
      </c>
      <c r="G13713">
        <v>0.23462876626895521</v>
      </c>
      <c r="H13713">
        <v>0.1663713348468884</v>
      </c>
      <c r="I13713">
        <v>4.745488080613044E-3</v>
      </c>
      <c r="J13713">
        <v>0.23437624434116239</v>
      </c>
      <c r="K13713">
        <v>1.8840879938523285</v>
      </c>
      <c r="L13713">
        <v>6.9274940295699272</v>
      </c>
      <c r="M13713">
        <v>2.099212245504134</v>
      </c>
      <c r="N13713">
        <v>9.1848094145697307E-2</v>
      </c>
      <c r="O13713">
        <v>0.46889754937298495</v>
      </c>
      <c r="P13713">
        <v>8.38784773622951E-3</v>
      </c>
      <c r="Q13713">
        <v>0.23972734719650032</v>
      </c>
      <c r="R13713">
        <v>0.19021493326967037</v>
      </c>
      <c r="S13713">
        <v>0.79095800310270814</v>
      </c>
      <c r="T13713">
        <v>0.79120963606521966</v>
      </c>
      <c r="U13713">
        <v>6.7511407425360446</v>
      </c>
      <c r="V13713">
        <v>10.661649730746344</v>
      </c>
      <c r="W13713">
        <v>0.40762260538830813</v>
      </c>
      <c r="X13713">
        <v>0.27707283396466031</v>
      </c>
      <c r="Y13713">
        <v>0.36345320508267648</v>
      </c>
      <c r="Z13713">
        <v>5.4703050379530218</v>
      </c>
      <c r="AA13713">
        <v>4.6799812973768735E-2</v>
      </c>
      <c r="AB13713">
        <v>1.4980680184268771</v>
      </c>
    </row>
    <row r="13714" spans="1:28" x14ac:dyDescent="0.25">
      <c r="A13714" s="113" t="s">
        <v>108</v>
      </c>
      <c r="B13714">
        <v>1</v>
      </c>
      <c r="C13714" s="6">
        <v>41105</v>
      </c>
      <c r="D13714">
        <v>1</v>
      </c>
      <c r="E13714">
        <v>1.2370132951298036E-2</v>
      </c>
      <c r="F13714">
        <v>0.20402527914912424</v>
      </c>
      <c r="G13714">
        <v>0.2346537030836652</v>
      </c>
      <c r="H13714">
        <v>0.16639436428036908</v>
      </c>
      <c r="I13714">
        <v>4.7459924405807352E-3</v>
      </c>
      <c r="J13714">
        <v>0.23440868714228244</v>
      </c>
      <c r="K13714">
        <v>1.8844938856039899</v>
      </c>
      <c r="L13714">
        <v>6.9304692479762435</v>
      </c>
      <c r="M13714">
        <v>2.100234041032925</v>
      </c>
      <c r="N13714">
        <v>9.1848094145697307E-2</v>
      </c>
      <c r="O13714">
        <v>0.46891785003577147</v>
      </c>
      <c r="P13714">
        <v>8.38784773622951E-3</v>
      </c>
      <c r="Q13714">
        <v>0.23976053070735481</v>
      </c>
      <c r="R13714">
        <v>0.19030752074801635</v>
      </c>
      <c r="S13714">
        <v>0.79108458374544677</v>
      </c>
      <c r="T13714">
        <v>0.7913406255294424</v>
      </c>
      <c r="U13714">
        <v>6.7526167869250839</v>
      </c>
      <c r="V13714">
        <v>10.663980754326376</v>
      </c>
      <c r="W13714">
        <v>0.40766592833435539</v>
      </c>
      <c r="X13714">
        <v>0.27711118690812242</v>
      </c>
      <c r="Y13714">
        <v>0.36350351495978062</v>
      </c>
      <c r="Z13714">
        <v>5.4710973905396383</v>
      </c>
      <c r="AA13714">
        <v>4.6808744780639289E-2</v>
      </c>
      <c r="AB13714">
        <v>1.4980680184268771</v>
      </c>
    </row>
    <row r="13715" spans="1:28" x14ac:dyDescent="0.25">
      <c r="A13715" s="113" t="s">
        <v>108</v>
      </c>
      <c r="B13715">
        <v>1</v>
      </c>
      <c r="C13715" s="6">
        <v>41106</v>
      </c>
      <c r="D13715">
        <v>1</v>
      </c>
      <c r="E13715">
        <v>1.2370190408557405E-2</v>
      </c>
      <c r="F13715">
        <v>0.204026226813424</v>
      </c>
      <c r="G13715">
        <v>0.23467864254870979</v>
      </c>
      <c r="H13715">
        <v>0.16641739690162732</v>
      </c>
      <c r="I13715">
        <v>4.7464968541528129E-3</v>
      </c>
      <c r="J13715">
        <v>0.23444113443419609</v>
      </c>
      <c r="K13715">
        <v>1.8848998647974879</v>
      </c>
      <c r="L13715">
        <v>6.9334457441786181</v>
      </c>
      <c r="M13715">
        <v>2.1012563339226213</v>
      </c>
      <c r="N13715">
        <v>9.1848094145697307E-2</v>
      </c>
      <c r="O13715">
        <v>0.4689381515774641</v>
      </c>
      <c r="P13715">
        <v>8.38784773622951E-3</v>
      </c>
      <c r="Q13715">
        <v>0.23979371881153333</v>
      </c>
      <c r="R13715">
        <v>0.19040015329349244</v>
      </c>
      <c r="S13715">
        <v>0.79121118464546691</v>
      </c>
      <c r="T13715">
        <v>0.79147163667975051</v>
      </c>
      <c r="U13715">
        <v>6.7540931540309979</v>
      </c>
      <c r="V13715">
        <v>10.666312287552763</v>
      </c>
      <c r="W13715">
        <v>0.40770925588485191</v>
      </c>
      <c r="X13715">
        <v>0.27714954516047119</v>
      </c>
      <c r="Y13715">
        <v>0.36355383180087264</v>
      </c>
      <c r="Z13715">
        <v>5.4718898578954711</v>
      </c>
      <c r="AA13715">
        <v>4.6817678292157119E-2</v>
      </c>
      <c r="AB13715">
        <v>1.4980680184268771</v>
      </c>
    </row>
    <row r="13716" spans="1:28" x14ac:dyDescent="0.25">
      <c r="A13716" s="113" t="s">
        <v>108</v>
      </c>
      <c r="B13716">
        <v>1</v>
      </c>
      <c r="C13716" s="6">
        <v>41107</v>
      </c>
      <c r="D13716">
        <v>1</v>
      </c>
      <c r="E13716">
        <v>1.237024786608365E-2</v>
      </c>
      <c r="F13716">
        <v>0.20402717448212551</v>
      </c>
      <c r="G13716">
        <v>0.23470358466437061</v>
      </c>
      <c r="H13716">
        <v>0.16644043271110437</v>
      </c>
      <c r="I13716">
        <v>4.7470013213349741E-3</v>
      </c>
      <c r="J13716">
        <v>0.23447358621752495</v>
      </c>
      <c r="K13716">
        <v>1.88530593145166</v>
      </c>
      <c r="L13716">
        <v>6.9364235187258387</v>
      </c>
      <c r="M13716">
        <v>2.1022791244153143</v>
      </c>
      <c r="N13716">
        <v>9.1848094145697307E-2</v>
      </c>
      <c r="O13716">
        <v>0.46895845399810088</v>
      </c>
      <c r="P13716">
        <v>8.38784773622951E-3</v>
      </c>
      <c r="Q13716">
        <v>0.23982691150967175</v>
      </c>
      <c r="R13716">
        <v>0.19049283092803515</v>
      </c>
      <c r="S13716">
        <v>0.79133780580601076</v>
      </c>
      <c r="T13716">
        <v>0.79160266951973424</v>
      </c>
      <c r="U13716">
        <v>6.7555698439243432</v>
      </c>
      <c r="V13716">
        <v>10.668644330536935</v>
      </c>
      <c r="W13716">
        <v>0.40775258804028719</v>
      </c>
      <c r="X13716">
        <v>0.27718790872244148</v>
      </c>
      <c r="Y13716">
        <v>0.36360415560691661</v>
      </c>
      <c r="Z13716">
        <v>5.4726824400371443</v>
      </c>
      <c r="AA13716">
        <v>4.6826613508647565E-2</v>
      </c>
      <c r="AB13716">
        <v>1.4980680184268771</v>
      </c>
    </row>
    <row r="13717" spans="1:28" x14ac:dyDescent="0.25">
      <c r="A13717" s="113" t="s">
        <v>108</v>
      </c>
      <c r="B13717">
        <v>1</v>
      </c>
      <c r="C13717" s="6">
        <v>41108</v>
      </c>
      <c r="D13717">
        <v>1</v>
      </c>
      <c r="E13717">
        <v>1.2370305323876778E-2</v>
      </c>
      <c r="F13717">
        <v>0.20402812215522884</v>
      </c>
      <c r="G13717">
        <v>0.23472852943092939</v>
      </c>
      <c r="H13717">
        <v>0.16646347170924156</v>
      </c>
      <c r="I13717">
        <v>4.7475058421329172E-3</v>
      </c>
      <c r="J13717">
        <v>0.23450604249289084</v>
      </c>
      <c r="K13717">
        <v>1.885712085585348</v>
      </c>
      <c r="L13717">
        <v>6.9394025721669284</v>
      </c>
      <c r="M13717">
        <v>2.1033024127532127</v>
      </c>
      <c r="N13717">
        <v>9.1848094145697307E-2</v>
      </c>
      <c r="O13717">
        <v>0.46897875729771982</v>
      </c>
      <c r="P13717">
        <v>8.38784773622951E-3</v>
      </c>
      <c r="Q13717">
        <v>0.23986010880240596</v>
      </c>
      <c r="R13717">
        <v>0.19058555367359167</v>
      </c>
      <c r="S13717">
        <v>0.79146444723032061</v>
      </c>
      <c r="T13717">
        <v>0.79173372405298448</v>
      </c>
      <c r="U13717">
        <v>6.7570468566756938</v>
      </c>
      <c r="V13717">
        <v>10.670976883390342</v>
      </c>
      <c r="W13717">
        <v>0.40779592480115073</v>
      </c>
      <c r="X13717">
        <v>0.27722627759476826</v>
      </c>
      <c r="Y13717">
        <v>0.36365448637887654</v>
      </c>
      <c r="Z13717">
        <v>5.4734751369812837</v>
      </c>
      <c r="AA13717">
        <v>4.6835550430436031E-2</v>
      </c>
      <c r="AB13717">
        <v>1.4980680184268771</v>
      </c>
    </row>
    <row r="13718" spans="1:28" x14ac:dyDescent="0.25">
      <c r="A13718" s="113" t="s">
        <v>108</v>
      </c>
      <c r="B13718">
        <v>1</v>
      </c>
      <c r="C13718" s="6">
        <v>41109</v>
      </c>
      <c r="D13718">
        <v>1</v>
      </c>
      <c r="E13718">
        <v>1.2370362781936787E-2</v>
      </c>
      <c r="F13718">
        <v>0.20402906983273392</v>
      </c>
      <c r="G13718">
        <v>0.23475347684866787</v>
      </c>
      <c r="H13718">
        <v>0.16648651389648025</v>
      </c>
      <c r="I13718">
        <v>4.7480104165523399E-3</v>
      </c>
      <c r="J13718">
        <v>0.23453850326091544</v>
      </c>
      <c r="K13718">
        <v>1.8861183272173976</v>
      </c>
      <c r="L13718">
        <v>6.9423829050511463</v>
      </c>
      <c r="M13718">
        <v>2.1043261991786442</v>
      </c>
      <c r="N13718">
        <v>9.1848094145697307E-2</v>
      </c>
      <c r="O13718">
        <v>0.468999061476359</v>
      </c>
      <c r="P13718">
        <v>8.38784773622951E-3</v>
      </c>
      <c r="Q13718">
        <v>0.23989331069037192</v>
      </c>
      <c r="R13718">
        <v>0.19067832155211989</v>
      </c>
      <c r="S13718">
        <v>0.79159110892163931</v>
      </c>
      <c r="T13718">
        <v>0.7918648002830927</v>
      </c>
      <c r="U13718">
        <v>6.7585241923556376</v>
      </c>
      <c r="V13718">
        <v>10.673309946224458</v>
      </c>
      <c r="W13718">
        <v>0.40783926616793181</v>
      </c>
      <c r="X13718">
        <v>0.2772646517781866</v>
      </c>
      <c r="Y13718">
        <v>0.36370482411771671</v>
      </c>
      <c r="Z13718">
        <v>5.4742679487445178</v>
      </c>
      <c r="AA13718">
        <v>4.6844489057847966E-2</v>
      </c>
      <c r="AB13718">
        <v>1.4980680184268771</v>
      </c>
    </row>
    <row r="13719" spans="1:28" x14ac:dyDescent="0.25">
      <c r="A13719" s="113" t="s">
        <v>108</v>
      </c>
      <c r="B13719">
        <v>1</v>
      </c>
      <c r="C13719" s="6">
        <v>41110</v>
      </c>
      <c r="D13719">
        <v>1</v>
      </c>
      <c r="E13719">
        <v>1.2370420240263681E-2</v>
      </c>
      <c r="F13719">
        <v>0.20403001751464081</v>
      </c>
      <c r="G13719">
        <v>0.23477842691786785</v>
      </c>
      <c r="H13719">
        <v>0.16650955927326189</v>
      </c>
      <c r="I13719">
        <v>4.7485150445989418E-3</v>
      </c>
      <c r="J13719">
        <v>0.2345709685222207</v>
      </c>
      <c r="K13719">
        <v>1.8865246563666589</v>
      </c>
      <c r="L13719">
        <v>6.9453645179279873</v>
      </c>
      <c r="M13719">
        <v>2.1053504839340538</v>
      </c>
      <c r="N13719">
        <v>9.1848094145697307E-2</v>
      </c>
      <c r="O13719">
        <v>0.46901936653405646</v>
      </c>
      <c r="P13719">
        <v>8.38784773622951E-3</v>
      </c>
      <c r="Q13719">
        <v>0.23992651717420577</v>
      </c>
      <c r="R13719">
        <v>0.19077113458558831</v>
      </c>
      <c r="S13719">
        <v>0.79171779088321059</v>
      </c>
      <c r="T13719">
        <v>0.79199589821365091</v>
      </c>
      <c r="U13719">
        <v>6.7600018510347795</v>
      </c>
      <c r="V13719">
        <v>10.675643519150784</v>
      </c>
      <c r="W13719">
        <v>0.40788261214112015</v>
      </c>
      <c r="X13719">
        <v>0.27730303127343164</v>
      </c>
      <c r="Y13719">
        <v>0.36375516882440151</v>
      </c>
      <c r="Z13719">
        <v>5.4750608753434786</v>
      </c>
      <c r="AA13719">
        <v>4.6853429391208887E-2</v>
      </c>
      <c r="AB13719">
        <v>1.4980680184268771</v>
      </c>
    </row>
    <row r="13720" spans="1:28" x14ac:dyDescent="0.25">
      <c r="A13720" s="113" t="s">
        <v>108</v>
      </c>
      <c r="B13720">
        <v>1</v>
      </c>
      <c r="C13720" s="6">
        <v>41111</v>
      </c>
      <c r="D13720">
        <v>1</v>
      </c>
      <c r="E13720">
        <v>1.2370477698857459E-2</v>
      </c>
      <c r="F13720">
        <v>0.20403096520094952</v>
      </c>
      <c r="G13720">
        <v>0.23480337963881104</v>
      </c>
      <c r="H13720">
        <v>0.16653260784002799</v>
      </c>
      <c r="I13720">
        <v>4.7490197262784204E-3</v>
      </c>
      <c r="J13720">
        <v>0.23460343827742855</v>
      </c>
      <c r="K13720">
        <v>1.8869310730519857</v>
      </c>
      <c r="L13720">
        <v>6.9483474113471821</v>
      </c>
      <c r="M13720">
        <v>2.106375267262004</v>
      </c>
      <c r="N13720">
        <v>9.1848094145697307E-2</v>
      </c>
      <c r="O13720">
        <v>0.46903967247085038</v>
      </c>
      <c r="P13720">
        <v>8.38784773622951E-3</v>
      </c>
      <c r="Q13720">
        <v>0.23995972825454359</v>
      </c>
      <c r="R13720">
        <v>0.19086399279597627</v>
      </c>
      <c r="S13720">
        <v>0.79184449311827787</v>
      </c>
      <c r="T13720">
        <v>0.79212701784825179</v>
      </c>
      <c r="U13720">
        <v>6.7614798327837375</v>
      </c>
      <c r="V13720">
        <v>10.677977602280848</v>
      </c>
      <c r="W13720">
        <v>0.40792596272120529</v>
      </c>
      <c r="X13720">
        <v>0.27734141608123875</v>
      </c>
      <c r="Y13720">
        <v>0.3638055204998954</v>
      </c>
      <c r="Z13720">
        <v>5.475853916794799</v>
      </c>
      <c r="AA13720">
        <v>4.6862371430844381E-2</v>
      </c>
      <c r="AB13720">
        <v>1.4980680184268771</v>
      </c>
    </row>
    <row r="13721" spans="1:28" x14ac:dyDescent="0.25">
      <c r="A13721" s="113" t="s">
        <v>108</v>
      </c>
      <c r="B13721">
        <v>1</v>
      </c>
      <c r="C13721" s="6">
        <v>41112</v>
      </c>
      <c r="D13721">
        <v>1</v>
      </c>
      <c r="E13721">
        <v>1.2370535157718123E-2</v>
      </c>
      <c r="F13721">
        <v>0.20403191289166012</v>
      </c>
      <c r="G13721">
        <v>0.23482833501177935</v>
      </c>
      <c r="H13721">
        <v>0.1665556595972201</v>
      </c>
      <c r="I13721">
        <v>4.7495244615964795E-3</v>
      </c>
      <c r="J13721">
        <v>0.23463591252716107</v>
      </c>
      <c r="K13721">
        <v>1.8873375772922361</v>
      </c>
      <c r="L13721">
        <v>6.9513315858586981</v>
      </c>
      <c r="M13721">
        <v>2.1074005494051766</v>
      </c>
      <c r="N13721">
        <v>9.1848094145697307E-2</v>
      </c>
      <c r="O13721">
        <v>0.46905997928677862</v>
      </c>
      <c r="P13721">
        <v>8.38784773622951E-3</v>
      </c>
      <c r="Q13721">
        <v>0.23999294393202175</v>
      </c>
      <c r="R13721">
        <v>0.19095689620527365</v>
      </c>
      <c r="S13721">
        <v>0.79197121563008588</v>
      </c>
      <c r="T13721">
        <v>0.79225815919048859</v>
      </c>
      <c r="U13721">
        <v>6.7629581376731469</v>
      </c>
      <c r="V13721">
        <v>10.680312195726192</v>
      </c>
      <c r="W13721">
        <v>0.40796931790867674</v>
      </c>
      <c r="X13721">
        <v>0.2773798062023432</v>
      </c>
      <c r="Y13721">
        <v>0.36385587914516304</v>
      </c>
      <c r="Z13721">
        <v>5.4766470731151147</v>
      </c>
      <c r="AA13721">
        <v>4.6871315177080104E-2</v>
      </c>
      <c r="AB13721">
        <v>1.4980680184268771</v>
      </c>
    </row>
    <row r="13722" spans="1:28" x14ac:dyDescent="0.25">
      <c r="A13722" s="113" t="s">
        <v>108</v>
      </c>
      <c r="B13722">
        <v>1</v>
      </c>
      <c r="C13722" s="6">
        <v>41113</v>
      </c>
      <c r="D13722">
        <v>1</v>
      </c>
      <c r="E13722">
        <v>1.2370592616845677E-2</v>
      </c>
      <c r="F13722">
        <v>0.20403286058677256</v>
      </c>
      <c r="G13722">
        <v>0.23485329303705463</v>
      </c>
      <c r="H13722">
        <v>0.16657871454527989</v>
      </c>
      <c r="I13722">
        <v>4.7500292505588178E-3</v>
      </c>
      <c r="J13722">
        <v>0.23466839127204039</v>
      </c>
      <c r="K13722">
        <v>1.887744169106272</v>
      </c>
      <c r="L13722">
        <v>6.9543170420127378</v>
      </c>
      <c r="M13722">
        <v>2.1084263306063704</v>
      </c>
      <c r="N13722">
        <v>9.1848094145697307E-2</v>
      </c>
      <c r="O13722">
        <v>0.46908028698187942</v>
      </c>
      <c r="P13722">
        <v>8.38784773622951E-3</v>
      </c>
      <c r="Q13722">
        <v>0.24002616420727652</v>
      </c>
      <c r="R13722">
        <v>0.19104984483548113</v>
      </c>
      <c r="S13722">
        <v>0.79209795842187969</v>
      </c>
      <c r="T13722">
        <v>0.79238932224395509</v>
      </c>
      <c r="U13722">
        <v>6.7644367657736586</v>
      </c>
      <c r="V13722">
        <v>10.682647299598395</v>
      </c>
      <c r="W13722">
        <v>0.40801267770402422</v>
      </c>
      <c r="X13722">
        <v>0.27741820163748054</v>
      </c>
      <c r="Y13722">
        <v>0.36390624476116917</v>
      </c>
      <c r="Z13722">
        <v>5.4774403443210646</v>
      </c>
      <c r="AA13722">
        <v>4.6880260630241741E-2</v>
      </c>
      <c r="AB13722">
        <v>1.4980680184268771</v>
      </c>
    </row>
    <row r="13723" spans="1:28" x14ac:dyDescent="0.25">
      <c r="A13723" s="113" t="s">
        <v>108</v>
      </c>
      <c r="B13723">
        <v>1</v>
      </c>
      <c r="C13723" s="6">
        <v>41114</v>
      </c>
      <c r="D13723">
        <v>1</v>
      </c>
      <c r="E13723">
        <v>1.2370650076240114E-2</v>
      </c>
      <c r="F13723">
        <v>0.20403380828628687</v>
      </c>
      <c r="G13723">
        <v>0.2348782537149188</v>
      </c>
      <c r="H13723">
        <v>0.16660177268464896</v>
      </c>
      <c r="I13723">
        <v>4.7505340931711356E-3</v>
      </c>
      <c r="J13723">
        <v>0.23470087451268876</v>
      </c>
      <c r="K13723">
        <v>1.8881508485129599</v>
      </c>
      <c r="L13723">
        <v>6.9573037803597417</v>
      </c>
      <c r="M13723">
        <v>2.109452611108503</v>
      </c>
      <c r="N13723">
        <v>9.1848094145697307E-2</v>
      </c>
      <c r="O13723">
        <v>0.46910059555619071</v>
      </c>
      <c r="P13723">
        <v>8.38784773622951E-3</v>
      </c>
      <c r="Q13723">
        <v>0.24005938908094435</v>
      </c>
      <c r="R13723">
        <v>0.19114283870861007</v>
      </c>
      <c r="S13723">
        <v>0.7922247214969047</v>
      </c>
      <c r="T13723">
        <v>0.79252050701224575</v>
      </c>
      <c r="U13723">
        <v>6.765915717155937</v>
      </c>
      <c r="V13723">
        <v>10.684982914009057</v>
      </c>
      <c r="W13723">
        <v>0.40805604210773749</v>
      </c>
      <c r="X13723">
        <v>0.27745660238738629</v>
      </c>
      <c r="Y13723">
        <v>0.3639566173488788</v>
      </c>
      <c r="Z13723">
        <v>5.478233730429289</v>
      </c>
      <c r="AA13723">
        <v>4.6889207790655085E-2</v>
      </c>
      <c r="AB13723">
        <v>1.4980680184268771</v>
      </c>
    </row>
    <row r="13724" spans="1:28" x14ac:dyDescent="0.25">
      <c r="A13724" s="113" t="s">
        <v>108</v>
      </c>
      <c r="B13724">
        <v>1</v>
      </c>
      <c r="C13724" s="6">
        <v>41115</v>
      </c>
      <c r="D13724">
        <v>1</v>
      </c>
      <c r="E13724">
        <v>1.2370707535901445E-2</v>
      </c>
      <c r="F13724">
        <v>0.20403475599020313</v>
      </c>
      <c r="G13724">
        <v>0.23490321704565373</v>
      </c>
      <c r="H13724">
        <v>0.16662483401576911</v>
      </c>
      <c r="I13724">
        <v>4.7510389894391382E-3</v>
      </c>
      <c r="J13724">
        <v>0.23473336224972849</v>
      </c>
      <c r="K13724">
        <v>1.8885576155311701</v>
      </c>
      <c r="L13724">
        <v>6.960291801450385</v>
      </c>
      <c r="M13724">
        <v>2.1104793911546103</v>
      </c>
      <c r="N13724">
        <v>9.1848094145697307E-2</v>
      </c>
      <c r="O13724">
        <v>0.46912090500975062</v>
      </c>
      <c r="P13724">
        <v>8.38784773622951E-3</v>
      </c>
      <c r="Q13724">
        <v>0.24009261855366176</v>
      </c>
      <c r="R13724">
        <v>0.19123587784668256</v>
      </c>
      <c r="S13724">
        <v>0.79235150485840689</v>
      </c>
      <c r="T13724">
        <v>0.79265171349895547</v>
      </c>
      <c r="U13724">
        <v>6.7673949918906642</v>
      </c>
      <c r="V13724">
        <v>10.687319039069797</v>
      </c>
      <c r="W13724">
        <v>0.40809941112030645</v>
      </c>
      <c r="X13724">
        <v>0.27749500845279618</v>
      </c>
      <c r="Y13724">
        <v>0.36400699690925681</v>
      </c>
      <c r="Z13724">
        <v>5.4790272314564312</v>
      </c>
      <c r="AA13724">
        <v>4.6898156658645947E-2</v>
      </c>
      <c r="AB13724">
        <v>1.4980680184268771</v>
      </c>
    </row>
    <row r="13725" spans="1:28" x14ac:dyDescent="0.25">
      <c r="A13725" s="113" t="s">
        <v>108</v>
      </c>
      <c r="B13725">
        <v>1</v>
      </c>
      <c r="C13725" s="6">
        <v>41116</v>
      </c>
      <c r="D13725">
        <v>1</v>
      </c>
      <c r="E13725">
        <v>1.2370764995829665E-2</v>
      </c>
      <c r="F13725">
        <v>0.20403570369852131</v>
      </c>
      <c r="G13725">
        <v>0.23492818302954141</v>
      </c>
      <c r="H13725">
        <v>0.16664789853908216</v>
      </c>
      <c r="I13725">
        <v>4.7515439393685244E-3</v>
      </c>
      <c r="J13725">
        <v>0.2347658544837819</v>
      </c>
      <c r="K13725">
        <v>1.8889644701797763</v>
      </c>
      <c r="L13725">
        <v>6.9632811058355806</v>
      </c>
      <c r="M13725">
        <v>2.1115066709878456</v>
      </c>
      <c r="N13725">
        <v>9.1848094145697307E-2</v>
      </c>
      <c r="O13725">
        <v>0.46914121534259717</v>
      </c>
      <c r="P13725">
        <v>8.38784773622951E-3</v>
      </c>
      <c r="Q13725">
        <v>0.24012585262606537</v>
      </c>
      <c r="R13725">
        <v>0.19132896227173135</v>
      </c>
      <c r="S13725">
        <v>0.79247830850963275</v>
      </c>
      <c r="T13725">
        <v>0.79278294170768004</v>
      </c>
      <c r="U13725">
        <v>6.7688745900485365</v>
      </c>
      <c r="V13725">
        <v>10.689655674892258</v>
      </c>
      <c r="W13725">
        <v>0.40814278474222082</v>
      </c>
      <c r="X13725">
        <v>0.27753341983444596</v>
      </c>
      <c r="Y13725">
        <v>0.36405738344326849</v>
      </c>
      <c r="Z13725">
        <v>5.4798208474191368</v>
      </c>
      <c r="AA13725">
        <v>4.6907107234540231E-2</v>
      </c>
      <c r="AB13725">
        <v>1.4980680184268771</v>
      </c>
    </row>
    <row r="13726" spans="1:28" x14ac:dyDescent="0.25">
      <c r="A13726" s="113" t="s">
        <v>108</v>
      </c>
      <c r="B13726">
        <v>1</v>
      </c>
      <c r="C13726" s="6">
        <v>41117</v>
      </c>
      <c r="D13726">
        <v>1</v>
      </c>
      <c r="E13726">
        <v>1.2370822456024775E-2</v>
      </c>
      <c r="F13726">
        <v>0.20403665141124144</v>
      </c>
      <c r="G13726">
        <v>0.23495315166686381</v>
      </c>
      <c r="H13726">
        <v>0.16667096625502997</v>
      </c>
      <c r="I13726">
        <v>4.7520489429650013E-3</v>
      </c>
      <c r="J13726">
        <v>0.23479835121547157</v>
      </c>
      <c r="K13726">
        <v>1.8893714124776573</v>
      </c>
      <c r="L13726">
        <v>6.9662716940664771</v>
      </c>
      <c r="M13726">
        <v>2.1125344508514821</v>
      </c>
      <c r="N13726">
        <v>9.1848094145697307E-2</v>
      </c>
      <c r="O13726">
        <v>0.46916152655476856</v>
      </c>
      <c r="P13726">
        <v>8.38784773622951E-3</v>
      </c>
      <c r="Q13726">
        <v>0.24015909129879187</v>
      </c>
      <c r="R13726">
        <v>0.19142209200580004</v>
      </c>
      <c r="S13726">
        <v>0.79260513245382958</v>
      </c>
      <c r="T13726">
        <v>0.7929141916420156</v>
      </c>
      <c r="U13726">
        <v>6.7703545117002664</v>
      </c>
      <c r="V13726">
        <v>10.691992821588116</v>
      </c>
      <c r="W13726">
        <v>0.40818616297397042</v>
      </c>
      <c r="X13726">
        <v>0.27757183653307155</v>
      </c>
      <c r="Y13726">
        <v>0.36410777695187901</v>
      </c>
      <c r="Z13726">
        <v>5.4806145783340536</v>
      </c>
      <c r="AA13726">
        <v>4.6916059518663886E-2</v>
      </c>
      <c r="AB13726">
        <v>1.4980680184268771</v>
      </c>
    </row>
    <row r="13727" spans="1:28" x14ac:dyDescent="0.25">
      <c r="A13727" s="113" t="s">
        <v>108</v>
      </c>
      <c r="B13727">
        <v>1</v>
      </c>
      <c r="C13727" s="6">
        <v>41118</v>
      </c>
      <c r="D13727">
        <v>1</v>
      </c>
      <c r="E13727">
        <v>1.237087991648678E-2</v>
      </c>
      <c r="F13727">
        <v>0.20403759912836353</v>
      </c>
      <c r="G13727">
        <v>0.23497812295790296</v>
      </c>
      <c r="H13727">
        <v>0.16669403716405445</v>
      </c>
      <c r="I13727">
        <v>4.75255400023427E-3</v>
      </c>
      <c r="J13727">
        <v>0.23483085244542004</v>
      </c>
      <c r="K13727">
        <v>1.889778442443695</v>
      </c>
      <c r="L13727">
        <v>6.96926356669446</v>
      </c>
      <c r="M13727">
        <v>2.1135627309889098</v>
      </c>
      <c r="N13727">
        <v>9.1848094145697307E-2</v>
      </c>
      <c r="O13727">
        <v>0.4691818386463027</v>
      </c>
      <c r="P13727">
        <v>8.38784773622951E-3</v>
      </c>
      <c r="Q13727">
        <v>0.24019233457247804</v>
      </c>
      <c r="R13727">
        <v>0.1915152670709428</v>
      </c>
      <c r="S13727">
        <v>0.79273197669424478</v>
      </c>
      <c r="T13727">
        <v>0.79304546330555892</v>
      </c>
      <c r="U13727">
        <v>6.7718347569165802</v>
      </c>
      <c r="V13727">
        <v>10.694330479269064</v>
      </c>
      <c r="W13727">
        <v>0.40822954581604526</v>
      </c>
      <c r="X13727">
        <v>0.27761025854940891</v>
      </c>
      <c r="Y13727">
        <v>0.364158177436054</v>
      </c>
      <c r="Z13727">
        <v>5.4814084242178325</v>
      </c>
      <c r="AA13727">
        <v>4.6925013511342935E-2</v>
      </c>
      <c r="AB13727">
        <v>1.4980680184268771</v>
      </c>
    </row>
    <row r="13728" spans="1:28" x14ac:dyDescent="0.25">
      <c r="A13728" s="113" t="s">
        <v>108</v>
      </c>
      <c r="B13728">
        <v>1</v>
      </c>
      <c r="C13728" s="6">
        <v>41119</v>
      </c>
      <c r="D13728">
        <v>1</v>
      </c>
      <c r="E13728">
        <v>1.2370937377215681E-2</v>
      </c>
      <c r="F13728">
        <v>0.20403854684988759</v>
      </c>
      <c r="G13728">
        <v>0.23500309690294083</v>
      </c>
      <c r="H13728">
        <v>0.16671711126659758</v>
      </c>
      <c r="I13728">
        <v>4.7530591111820354E-3</v>
      </c>
      <c r="J13728">
        <v>0.23486335817424997</v>
      </c>
      <c r="K13728">
        <v>1.8901855600967763</v>
      </c>
      <c r="L13728">
        <v>6.9722567242711522</v>
      </c>
      <c r="M13728">
        <v>2.1145915116436385</v>
      </c>
      <c r="N13728">
        <v>9.1848094145697307E-2</v>
      </c>
      <c r="O13728">
        <v>0.46920215161723777</v>
      </c>
      <c r="P13728">
        <v>8.38784773622951E-3</v>
      </c>
      <c r="Q13728">
        <v>0.24022558244776077</v>
      </c>
      <c r="R13728">
        <v>0.19160848748922468</v>
      </c>
      <c r="S13728">
        <v>0.79285884123412642</v>
      </c>
      <c r="T13728">
        <v>0.79317675670190735</v>
      </c>
      <c r="U13728">
        <v>6.7733153257682224</v>
      </c>
      <c r="V13728">
        <v>10.696668648046824</v>
      </c>
      <c r="W13728">
        <v>0.40827293326893555</v>
      </c>
      <c r="X13728">
        <v>0.27764868588419411</v>
      </c>
      <c r="Y13728">
        <v>0.36420858489675889</v>
      </c>
      <c r="Z13728">
        <v>5.4822023850871258</v>
      </c>
      <c r="AA13728">
        <v>4.6933969212903458E-2</v>
      </c>
      <c r="AB13728">
        <v>1.4980680184268771</v>
      </c>
    </row>
    <row r="13729" spans="1:28" x14ac:dyDescent="0.25">
      <c r="A13729" s="113" t="s">
        <v>108</v>
      </c>
      <c r="B13729">
        <v>1</v>
      </c>
      <c r="C13729" s="6">
        <v>41120</v>
      </c>
      <c r="D13729">
        <v>1</v>
      </c>
      <c r="E13729">
        <v>1.2370994838211474E-2</v>
      </c>
      <c r="F13729">
        <v>0.20403949457581372</v>
      </c>
      <c r="G13729">
        <v>0.23502807350225957</v>
      </c>
      <c r="H13729">
        <v>0.16674018856310149</v>
      </c>
      <c r="I13729">
        <v>4.7535642758140028E-3</v>
      </c>
      <c r="J13729">
        <v>0.23489586840258408</v>
      </c>
      <c r="K13729">
        <v>1.8905927654557917</v>
      </c>
      <c r="L13729">
        <v>6.9752511673484134</v>
      </c>
      <c r="M13729">
        <v>2.1156207930592954</v>
      </c>
      <c r="N13729">
        <v>9.1848094145697307E-2</v>
      </c>
      <c r="O13729">
        <v>0.4692224654676117</v>
      </c>
      <c r="P13729">
        <v>8.38784773622951E-3</v>
      </c>
      <c r="Q13729">
        <v>0.240258834925277</v>
      </c>
      <c r="R13729">
        <v>0.19170175328272135</v>
      </c>
      <c r="S13729">
        <v>0.79298572607672324</v>
      </c>
      <c r="T13729">
        <v>0.79330807183465901</v>
      </c>
      <c r="U13729">
        <v>6.7747962183259505</v>
      </c>
      <c r="V13729">
        <v>10.699007328033138</v>
      </c>
      <c r="W13729">
        <v>0.40831632533313095</v>
      </c>
      <c r="X13729">
        <v>0.27768711853816336</v>
      </c>
      <c r="Y13729">
        <v>0.36425899933495942</v>
      </c>
      <c r="Z13729">
        <v>5.4829964609585886</v>
      </c>
      <c r="AA13729">
        <v>4.6942926623671603E-2</v>
      </c>
      <c r="AB13729">
        <v>1.4980680184268771</v>
      </c>
    </row>
    <row r="13730" spans="1:28" x14ac:dyDescent="0.25">
      <c r="A13730" s="113" t="s">
        <v>108</v>
      </c>
      <c r="B13730">
        <v>1</v>
      </c>
      <c r="C13730" s="6">
        <v>41121</v>
      </c>
      <c r="D13730">
        <v>1</v>
      </c>
      <c r="E13730">
        <v>1.2371052299474166E-2</v>
      </c>
      <c r="F13730">
        <v>0.20404044230614185</v>
      </c>
      <c r="G13730">
        <v>0.23505305275614125</v>
      </c>
      <c r="H13730">
        <v>0.16676326905400818</v>
      </c>
      <c r="I13730">
        <v>4.7540694941358794E-3</v>
      </c>
      <c r="J13730">
        <v>0.23492838313104525</v>
      </c>
      <c r="K13730">
        <v>1.891000058539636</v>
      </c>
      <c r="L13730">
        <v>6.97824689647834</v>
      </c>
      <c r="M13730">
        <v>2.116650575479627</v>
      </c>
      <c r="N13730">
        <v>9.1848094145697307E-2</v>
      </c>
      <c r="O13730">
        <v>0.46924278019746274</v>
      </c>
      <c r="P13730">
        <v>8.38784773622951E-3</v>
      </c>
      <c r="Q13730">
        <v>0.24029209200566379</v>
      </c>
      <c r="R13730">
        <v>0.19179506447351935</v>
      </c>
      <c r="S13730">
        <v>0.79311263122528419</v>
      </c>
      <c r="T13730">
        <v>0.79343940870741236</v>
      </c>
      <c r="U13730">
        <v>6.7762774346605381</v>
      </c>
      <c r="V13730">
        <v>10.701346519339776</v>
      </c>
      <c r="W13730">
        <v>0.40835972200912174</v>
      </c>
      <c r="X13730">
        <v>0.27772555651205294</v>
      </c>
      <c r="Y13730">
        <v>0.36430942075162143</v>
      </c>
      <c r="Z13730">
        <v>5.4837906518488788</v>
      </c>
      <c r="AA13730">
        <v>4.6951885743973555E-2</v>
      </c>
      <c r="AB13730">
        <v>1.4980680184268771</v>
      </c>
    </row>
    <row r="13731" spans="1:28" x14ac:dyDescent="0.25">
      <c r="A13731" s="113" t="s">
        <v>108</v>
      </c>
      <c r="B13731">
        <v>1</v>
      </c>
      <c r="C13731" s="6">
        <v>41122</v>
      </c>
      <c r="D13731">
        <v>1</v>
      </c>
      <c r="E13731">
        <v>1.2371101381696038E-2</v>
      </c>
      <c r="F13731">
        <v>0.20404125183778216</v>
      </c>
      <c r="G13731">
        <v>0.23508256828528873</v>
      </c>
      <c r="H13731">
        <v>0.16678528120268324</v>
      </c>
      <c r="I13731">
        <v>4.7546664609698685E-3</v>
      </c>
      <c r="J13731">
        <v>0.23496241160125891</v>
      </c>
      <c r="K13731">
        <v>1.8911584593551245</v>
      </c>
      <c r="L13731">
        <v>6.9814438275756601</v>
      </c>
      <c r="M13731">
        <v>2.1175259234185444</v>
      </c>
      <c r="N13731">
        <v>9.1848520765183808E-2</v>
      </c>
      <c r="O13731">
        <v>0.46928324918577846</v>
      </c>
      <c r="P13731">
        <v>8.38784773622951E-3</v>
      </c>
      <c r="Q13731">
        <v>0.24032689738842092</v>
      </c>
      <c r="R13731">
        <v>0.19187438196518575</v>
      </c>
      <c r="S13731">
        <v>0.79323196799222917</v>
      </c>
      <c r="T13731">
        <v>0.79357023248985537</v>
      </c>
      <c r="U13731">
        <v>6.7777806898685187</v>
      </c>
      <c r="V13731">
        <v>10.703720515245749</v>
      </c>
      <c r="W13731">
        <v>0.40841099959576144</v>
      </c>
      <c r="X13731">
        <v>0.27776578398776869</v>
      </c>
      <c r="Y13731">
        <v>0.36436218956613153</v>
      </c>
      <c r="Z13731">
        <v>5.4845849577746568</v>
      </c>
      <c r="AA13731">
        <v>4.6953323098838491E-2</v>
      </c>
      <c r="AB13731">
        <v>1.4980680184268771</v>
      </c>
    </row>
    <row r="13732" spans="1:28" x14ac:dyDescent="0.25">
      <c r="A13732" s="113" t="s">
        <v>108</v>
      </c>
      <c r="B13732">
        <v>1</v>
      </c>
      <c r="C13732" s="6">
        <v>41123</v>
      </c>
      <c r="D13732">
        <v>1</v>
      </c>
      <c r="E13732">
        <v>1.2371150464112643E-2</v>
      </c>
      <c r="F13732">
        <v>0.20404206137263428</v>
      </c>
      <c r="G13732">
        <v>0.23511208752069079</v>
      </c>
      <c r="H13732">
        <v>0.16680729625688234</v>
      </c>
      <c r="I13732">
        <v>4.7552635027647734E-3</v>
      </c>
      <c r="J13732">
        <v>0.23499644500036523</v>
      </c>
      <c r="K13732">
        <v>1.8913168734391572</v>
      </c>
      <c r="L13732">
        <v>6.9846422232769987</v>
      </c>
      <c r="M13732">
        <v>2.1184016333605351</v>
      </c>
      <c r="N13732">
        <v>9.1848947386651891E-2</v>
      </c>
      <c r="O13732">
        <v>0.46932372166426833</v>
      </c>
      <c r="P13732">
        <v>8.38784773622951E-3</v>
      </c>
      <c r="Q13732">
        <v>0.24036170781260352</v>
      </c>
      <c r="R13732">
        <v>0.19195373225886667</v>
      </c>
      <c r="S13732">
        <v>0.79335132271534259</v>
      </c>
      <c r="T13732">
        <v>0.79370107784276955</v>
      </c>
      <c r="U13732">
        <v>6.7792842785599259</v>
      </c>
      <c r="V13732">
        <v>10.70609503780101</v>
      </c>
      <c r="W13732">
        <v>0.4084622836213096</v>
      </c>
      <c r="X13732">
        <v>0.27780601729027915</v>
      </c>
      <c r="Y13732">
        <v>0.36441496602400097</v>
      </c>
      <c r="Z13732">
        <v>5.485379378752584</v>
      </c>
      <c r="AA13732">
        <v>4.6954760497705687E-2</v>
      </c>
      <c r="AB13732">
        <v>1.4980680184268771</v>
      </c>
    </row>
    <row r="13733" spans="1:28" x14ac:dyDescent="0.25">
      <c r="A13733" s="113" t="s">
        <v>108</v>
      </c>
      <c r="B13733">
        <v>1</v>
      </c>
      <c r="C13733" s="6">
        <v>41124</v>
      </c>
      <c r="D13733">
        <v>1</v>
      </c>
      <c r="E13733">
        <v>1.2371199546723988E-2</v>
      </c>
      <c r="F13733">
        <v>0.20404287091069823</v>
      </c>
      <c r="G13733">
        <v>0.23514161046281293</v>
      </c>
      <c r="H13733">
        <v>0.16682931421698902</v>
      </c>
      <c r="I13733">
        <v>4.7558606195300061E-3</v>
      </c>
      <c r="J13733">
        <v>0.23503048332907817</v>
      </c>
      <c r="K13733">
        <v>1.8914753007928464</v>
      </c>
      <c r="L13733">
        <v>6.9878420842533311</v>
      </c>
      <c r="M13733">
        <v>2.1192777054553069</v>
      </c>
      <c r="N13733">
        <v>9.1849374010101556E-2</v>
      </c>
      <c r="O13733">
        <v>0.46936419763323334</v>
      </c>
      <c r="P13733">
        <v>8.38784773622951E-3</v>
      </c>
      <c r="Q13733">
        <v>0.24039652327894179</v>
      </c>
      <c r="R13733">
        <v>0.1920331153681275</v>
      </c>
      <c r="S13733">
        <v>0.79347069539732629</v>
      </c>
      <c r="T13733">
        <v>0.79383194476971197</v>
      </c>
      <c r="U13733">
        <v>6.7807882008087406</v>
      </c>
      <c r="V13733">
        <v>10.708470087122397</v>
      </c>
      <c r="W13733">
        <v>0.4085135740865749</v>
      </c>
      <c r="X13733">
        <v>0.27784625642042826</v>
      </c>
      <c r="Y13733">
        <v>0.36446775012633664</v>
      </c>
      <c r="Z13733">
        <v>5.486173914799326</v>
      </c>
      <c r="AA13733">
        <v>4.695619794057649E-2</v>
      </c>
      <c r="AB13733">
        <v>1.4980680184268771</v>
      </c>
    </row>
    <row r="13734" spans="1:28" x14ac:dyDescent="0.25">
      <c r="A13734" s="113" t="s">
        <v>108</v>
      </c>
      <c r="B13734">
        <v>1</v>
      </c>
      <c r="C13734" s="6">
        <v>41125</v>
      </c>
      <c r="D13734">
        <v>1</v>
      </c>
      <c r="E13734">
        <v>1.2371248629530065E-2</v>
      </c>
      <c r="F13734">
        <v>0.20404368045197399</v>
      </c>
      <c r="G13734">
        <v>0.23517113711212048</v>
      </c>
      <c r="H13734">
        <v>0.16685133508338679</v>
      </c>
      <c r="I13734">
        <v>4.7564578112749807E-3</v>
      </c>
      <c r="J13734">
        <v>0.23506452658811172</v>
      </c>
      <c r="K13734">
        <v>1.8916337414173023</v>
      </c>
      <c r="L13734">
        <v>6.9910434111759407</v>
      </c>
      <c r="M13734">
        <v>2.1201541398526293</v>
      </c>
      <c r="N13734">
        <v>9.1849800635532844E-2</v>
      </c>
      <c r="O13734">
        <v>0.46940467709297445</v>
      </c>
      <c r="P13734">
        <v>8.38784773622951E-3</v>
      </c>
      <c r="Q13734">
        <v>0.24043134378816608</v>
      </c>
      <c r="R13734">
        <v>0.19211253130653916</v>
      </c>
      <c r="S13734">
        <v>0.79359008604088221</v>
      </c>
      <c r="T13734">
        <v>0.79396283327423933</v>
      </c>
      <c r="U13734">
        <v>6.7822924566889586</v>
      </c>
      <c r="V13734">
        <v>10.710845663326763</v>
      </c>
      <c r="W13734">
        <v>0.40856487099236577</v>
      </c>
      <c r="X13734">
        <v>0.27788650137906018</v>
      </c>
      <c r="Y13734">
        <v>0.3645205418742461</v>
      </c>
      <c r="Z13734">
        <v>5.4869685659315506</v>
      </c>
      <c r="AA13734">
        <v>4.6957635427452245E-2</v>
      </c>
      <c r="AB13734">
        <v>1.4980680184268771</v>
      </c>
    </row>
    <row r="13735" spans="1:28" x14ac:dyDescent="0.25">
      <c r="A13735" s="113" t="s">
        <v>108</v>
      </c>
      <c r="B13735">
        <v>1</v>
      </c>
      <c r="C13735" s="6">
        <v>41126</v>
      </c>
      <c r="D13735">
        <v>1</v>
      </c>
      <c r="E13735">
        <v>1.2371297712530876E-2</v>
      </c>
      <c r="F13735">
        <v>0.20404448999646169</v>
      </c>
      <c r="G13735">
        <v>0.235200667469079</v>
      </c>
      <c r="H13735">
        <v>0.16687335885645938</v>
      </c>
      <c r="I13735">
        <v>4.7570550780091127E-3</v>
      </c>
      <c r="J13735">
        <v>0.23509857477818005</v>
      </c>
      <c r="K13735">
        <v>1.8917921953136381</v>
      </c>
      <c r="L13735">
        <v>6.9942462047164193</v>
      </c>
      <c r="M13735">
        <v>2.1210309367023341</v>
      </c>
      <c r="N13735">
        <v>9.1850227262945727E-2</v>
      </c>
      <c r="O13735">
        <v>0.46944516004379289</v>
      </c>
      <c r="P13735">
        <v>8.38784773622951E-3</v>
      </c>
      <c r="Q13735">
        <v>0.24046616934100684</v>
      </c>
      <c r="R13735">
        <v>0.19219198008767829</v>
      </c>
      <c r="S13735">
        <v>0.79370949464871332</v>
      </c>
      <c r="T13735">
        <v>0.79409374335990979</v>
      </c>
      <c r="U13735">
        <v>6.7837970462745938</v>
      </c>
      <c r="V13735">
        <v>10.713221766530998</v>
      </c>
      <c r="W13735">
        <v>0.4086161743394911</v>
      </c>
      <c r="X13735">
        <v>0.27792675216701918</v>
      </c>
      <c r="Y13735">
        <v>0.3645733412688365</v>
      </c>
      <c r="Z13735">
        <v>5.487763332165926</v>
      </c>
      <c r="AA13735">
        <v>4.6959072958334298E-2</v>
      </c>
      <c r="AB13735">
        <v>1.4980680184268771</v>
      </c>
    </row>
    <row r="13736" spans="1:28" x14ac:dyDescent="0.25">
      <c r="A13736" s="113" t="s">
        <v>108</v>
      </c>
      <c r="B13736">
        <v>1</v>
      </c>
      <c r="C13736" s="6">
        <v>41127</v>
      </c>
      <c r="D13736">
        <v>1</v>
      </c>
      <c r="E13736">
        <v>1.2371346795726426E-2</v>
      </c>
      <c r="F13736">
        <v>0.20404529954416123</v>
      </c>
      <c r="G13736">
        <v>0.23523020153415403</v>
      </c>
      <c r="H13736">
        <v>0.16689538553659039</v>
      </c>
      <c r="I13736">
        <v>4.7576524197418188E-3</v>
      </c>
      <c r="J13736">
        <v>0.23513262789999739</v>
      </c>
      <c r="K13736">
        <v>1.8919506624829645</v>
      </c>
      <c r="L13736">
        <v>6.9974504655466658</v>
      </c>
      <c r="M13736">
        <v>2.1219080961543142</v>
      </c>
      <c r="N13736">
        <v>9.185065389234022E-2</v>
      </c>
      <c r="O13736">
        <v>0.46948564648598962</v>
      </c>
      <c r="P13736">
        <v>8.38784773622951E-3</v>
      </c>
      <c r="Q13736">
        <v>0.24050099993819463</v>
      </c>
      <c r="R13736">
        <v>0.19227146172512713</v>
      </c>
      <c r="S13736">
        <v>0.79382892122352222</v>
      </c>
      <c r="T13736">
        <v>0.79422467503028127</v>
      </c>
      <c r="U13736">
        <v>6.7853019696396757</v>
      </c>
      <c r="V13736">
        <v>10.715598396852007</v>
      </c>
      <c r="W13736">
        <v>0.40866748412875969</v>
      </c>
      <c r="X13736">
        <v>0.27796700878514957</v>
      </c>
      <c r="Y13736">
        <v>0.3646261483112157</v>
      </c>
      <c r="Z13736">
        <v>5.4885582135191253</v>
      </c>
      <c r="AA13736">
        <v>4.6960510533223997E-2</v>
      </c>
      <c r="AB13736">
        <v>1.4980680184268771</v>
      </c>
    </row>
    <row r="13737" spans="1:28" x14ac:dyDescent="0.25">
      <c r="A13737" s="113" t="s">
        <v>108</v>
      </c>
      <c r="B13737">
        <v>1</v>
      </c>
      <c r="C13737" s="6">
        <v>41128</v>
      </c>
      <c r="D13737">
        <v>1</v>
      </c>
      <c r="E13737">
        <v>1.2371395879116714E-2</v>
      </c>
      <c r="F13737">
        <v>0.20404610909507265</v>
      </c>
      <c r="G13737">
        <v>0.23525973930781127</v>
      </c>
      <c r="H13737">
        <v>0.16691741512416355</v>
      </c>
      <c r="I13737">
        <v>4.7582498364825161E-3</v>
      </c>
      <c r="J13737">
        <v>0.23516668595427809</v>
      </c>
      <c r="K13737">
        <v>1.8921091429263932</v>
      </c>
      <c r="L13737">
        <v>7.0006561943388865</v>
      </c>
      <c r="M13737">
        <v>2.1227856183585261</v>
      </c>
      <c r="N13737">
        <v>9.1851080523716336E-2</v>
      </c>
      <c r="O13737">
        <v>0.46952613641986574</v>
      </c>
      <c r="P13737">
        <v>8.38784773622951E-3</v>
      </c>
      <c r="Q13737">
        <v>0.24053583558046007</v>
      </c>
      <c r="R13737">
        <v>0.19235097623247349</v>
      </c>
      <c r="S13737">
        <v>0.79394836576801264</v>
      </c>
      <c r="T13737">
        <v>0.79435562828891293</v>
      </c>
      <c r="U13737">
        <v>6.78680722685825</v>
      </c>
      <c r="V13737">
        <v>10.717975554406728</v>
      </c>
      <c r="W13737">
        <v>0.40871880036098046</v>
      </c>
      <c r="X13737">
        <v>0.27800727123429581</v>
      </c>
      <c r="Y13737">
        <v>0.3646789630024912</v>
      </c>
      <c r="Z13737">
        <v>5.4893532100078231</v>
      </c>
      <c r="AA13737">
        <v>4.69619481521227E-2</v>
      </c>
      <c r="AB13737">
        <v>1.4980680184268771</v>
      </c>
    </row>
    <row r="13738" spans="1:28" x14ac:dyDescent="0.25">
      <c r="A13738" s="113" t="s">
        <v>108</v>
      </c>
      <c r="B13738">
        <v>1</v>
      </c>
      <c r="C13738" s="6">
        <v>41129</v>
      </c>
      <c r="D13738">
        <v>1</v>
      </c>
      <c r="E13738">
        <v>1.237144496270174E-2</v>
      </c>
      <c r="F13738">
        <v>0.20404691864919597</v>
      </c>
      <c r="G13738">
        <v>0.23528928079051631</v>
      </c>
      <c r="H13738">
        <v>0.16693944761956264</v>
      </c>
      <c r="I13738">
        <v>4.7588473282406231E-3</v>
      </c>
      <c r="J13738">
        <v>0.23520074894173659</v>
      </c>
      <c r="K13738">
        <v>1.8922676366450368</v>
      </c>
      <c r="L13738">
        <v>7.0038633917655968</v>
      </c>
      <c r="M13738">
        <v>2.1236635034649858</v>
      </c>
      <c r="N13738">
        <v>9.1851507157074103E-2</v>
      </c>
      <c r="O13738">
        <v>0.46956662984572239</v>
      </c>
      <c r="P13738">
        <v>8.38784773622951E-3</v>
      </c>
      <c r="Q13738">
        <v>0.24057067626853393</v>
      </c>
      <c r="R13738">
        <v>0.19243052362331084</v>
      </c>
      <c r="S13738">
        <v>0.79406782828488831</v>
      </c>
      <c r="T13738">
        <v>0.79448660313936437</v>
      </c>
      <c r="U13738">
        <v>6.7883128180043784</v>
      </c>
      <c r="V13738">
        <v>10.720353239312129</v>
      </c>
      <c r="W13738">
        <v>0.40877012303696247</v>
      </c>
      <c r="X13738">
        <v>0.27804753951530253</v>
      </c>
      <c r="Y13738">
        <v>0.36473178534377104</v>
      </c>
      <c r="Z13738">
        <v>5.4901483216486957</v>
      </c>
      <c r="AA13738">
        <v>4.696338581503174E-2</v>
      </c>
      <c r="AB13738">
        <v>1.4980680184268771</v>
      </c>
    </row>
    <row r="13739" spans="1:28" x14ac:dyDescent="0.25">
      <c r="A13739" s="113" t="s">
        <v>108</v>
      </c>
      <c r="B13739">
        <v>1</v>
      </c>
      <c r="C13739" s="6">
        <v>41130</v>
      </c>
      <c r="D13739">
        <v>1</v>
      </c>
      <c r="E13739">
        <v>1.2371494046481506E-2</v>
      </c>
      <c r="F13739">
        <v>0.20404772820653119</v>
      </c>
      <c r="G13739">
        <v>0.23531882598273501</v>
      </c>
      <c r="H13739">
        <v>0.16696148302317146</v>
      </c>
      <c r="I13739">
        <v>4.7594448950255596E-3</v>
      </c>
      <c r="J13739">
        <v>0.23523481686308745</v>
      </c>
      <c r="K13739">
        <v>1.8924261436400065</v>
      </c>
      <c r="L13739">
        <v>7.0070720584996184</v>
      </c>
      <c r="M13739">
        <v>2.1245417516237732</v>
      </c>
      <c r="N13739">
        <v>9.1851933792413479E-2</v>
      </c>
      <c r="O13739">
        <v>0.46960712676386079</v>
      </c>
      <c r="P13739">
        <v>8.38784773622951E-3</v>
      </c>
      <c r="Q13739">
        <v>0.24060552200314708</v>
      </c>
      <c r="R13739">
        <v>0.19251010391123824</v>
      </c>
      <c r="S13739">
        <v>0.7941873087768534</v>
      </c>
      <c r="T13739">
        <v>0.7946175995851954</v>
      </c>
      <c r="U13739">
        <v>6.7898187431521402</v>
      </c>
      <c r="V13739">
        <v>10.722731451685185</v>
      </c>
      <c r="W13739">
        <v>0.40882145215751481</v>
      </c>
      <c r="X13739">
        <v>0.27808781362901447</v>
      </c>
      <c r="Y13739">
        <v>0.3647846153361633</v>
      </c>
      <c r="Z13739">
        <v>5.4909435484584233</v>
      </c>
      <c r="AA13739">
        <v>4.6964823521952463E-2</v>
      </c>
      <c r="AB13739">
        <v>1.4980680184268771</v>
      </c>
    </row>
    <row r="13740" spans="1:28" x14ac:dyDescent="0.25">
      <c r="A13740" s="113" t="s">
        <v>108</v>
      </c>
      <c r="B13740">
        <v>1</v>
      </c>
      <c r="C13740" s="6">
        <v>41131</v>
      </c>
      <c r="D13740">
        <v>1</v>
      </c>
      <c r="E13740">
        <v>1.2371543130456013E-2</v>
      </c>
      <c r="F13740">
        <v>0.20404853776707835</v>
      </c>
      <c r="G13740">
        <v>0.23534837488493307</v>
      </c>
      <c r="H13740">
        <v>0.16698352133537389</v>
      </c>
      <c r="I13740">
        <v>4.7600425368467484E-3</v>
      </c>
      <c r="J13740">
        <v>0.23526888971904533</v>
      </c>
      <c r="K13740">
        <v>1.8925846639124153</v>
      </c>
      <c r="L13740">
        <v>7.0102821952140832</v>
      </c>
      <c r="M13740">
        <v>2.1254203629850301</v>
      </c>
      <c r="N13740">
        <v>9.185236042973452E-2</v>
      </c>
      <c r="O13740">
        <v>0.46964762717458208</v>
      </c>
      <c r="P13740">
        <v>8.38784773622951E-3</v>
      </c>
      <c r="Q13740">
        <v>0.2406403727850305</v>
      </c>
      <c r="R13740">
        <v>0.19258971710986039</v>
      </c>
      <c r="S13740">
        <v>0.79430680724661284</v>
      </c>
      <c r="T13740">
        <v>0.79474861762996674</v>
      </c>
      <c r="U13740">
        <v>6.7913250023756309</v>
      </c>
      <c r="V13740">
        <v>10.725110191642919</v>
      </c>
      <c r="W13740">
        <v>0.40887278772344671</v>
      </c>
      <c r="X13740">
        <v>0.27812809357627644</v>
      </c>
      <c r="Y13740">
        <v>0.36483745298077624</v>
      </c>
      <c r="Z13740">
        <v>5.4917388904536875</v>
      </c>
      <c r="AA13740">
        <v>4.6966261272886223E-2</v>
      </c>
      <c r="AB13740">
        <v>1.4980680184268771</v>
      </c>
    </row>
    <row r="13741" spans="1:28" x14ac:dyDescent="0.25">
      <c r="A13741" s="113" t="s">
        <v>108</v>
      </c>
      <c r="B13741">
        <v>1</v>
      </c>
      <c r="C13741" s="6">
        <v>41132</v>
      </c>
      <c r="D13741">
        <v>1</v>
      </c>
      <c r="E13741">
        <v>1.2371592214625259E-2</v>
      </c>
      <c r="F13741">
        <v>0.20404934733083743</v>
      </c>
      <c r="G13741">
        <v>0.23537792749757641</v>
      </c>
      <c r="H13741">
        <v>0.16700556255655388</v>
      </c>
      <c r="I13741">
        <v>4.76064025371361E-3</v>
      </c>
      <c r="J13741">
        <v>0.23530296751032495</v>
      </c>
      <c r="K13741">
        <v>1.8927431974633744</v>
      </c>
      <c r="L13741">
        <v>7.0134938025824303</v>
      </c>
      <c r="M13741">
        <v>2.1262993376989598</v>
      </c>
      <c r="N13741">
        <v>9.1852787069037226E-2</v>
      </c>
      <c r="O13741">
        <v>0.46968813107818747</v>
      </c>
      <c r="P13741">
        <v>8.38784773622951E-3</v>
      </c>
      <c r="Q13741">
        <v>0.24067522861491528</v>
      </c>
      <c r="R13741">
        <v>0.19266936323278769</v>
      </c>
      <c r="S13741">
        <v>0.79442632369687138</v>
      </c>
      <c r="T13741">
        <v>0.79487965727723997</v>
      </c>
      <c r="U13741">
        <v>6.7928315957489618</v>
      </c>
      <c r="V13741">
        <v>10.727489459302372</v>
      </c>
      <c r="W13741">
        <v>0.40892412973556769</v>
      </c>
      <c r="X13741">
        <v>0.27816837935793343</v>
      </c>
      <c r="Y13741">
        <v>0.36489029827871822</v>
      </c>
      <c r="Z13741">
        <v>5.4925343476511719</v>
      </c>
      <c r="AA13741">
        <v>4.6967699067834365E-2</v>
      </c>
      <c r="AB13741">
        <v>1.4980680184268771</v>
      </c>
    </row>
    <row r="13742" spans="1:28" x14ac:dyDescent="0.25">
      <c r="A13742" s="113" t="s">
        <v>108</v>
      </c>
      <c r="B13742">
        <v>1</v>
      </c>
      <c r="C13742" s="6">
        <v>41133</v>
      </c>
      <c r="D13742">
        <v>1</v>
      </c>
      <c r="E13742">
        <v>1.2371641298989247E-2</v>
      </c>
      <c r="F13742">
        <v>0.20405015689780848</v>
      </c>
      <c r="G13742">
        <v>0.23540748382113089</v>
      </c>
      <c r="H13742">
        <v>0.16702760668709538</v>
      </c>
      <c r="I13742">
        <v>4.7612380456355683E-3</v>
      </c>
      <c r="J13742">
        <v>0.23533705023764129</v>
      </c>
      <c r="K13742">
        <v>1.8929017442939973</v>
      </c>
      <c r="L13742">
        <v>7.0167068812784068</v>
      </c>
      <c r="M13742">
        <v>2.127178675915828</v>
      </c>
      <c r="N13742">
        <v>9.1853213710321596E-2</v>
      </c>
      <c r="O13742">
        <v>0.4697286384749782</v>
      </c>
      <c r="P13742">
        <v>8.38784773622951E-3</v>
      </c>
      <c r="Q13742">
        <v>0.24071008949353256</v>
      </c>
      <c r="R13742">
        <v>0.19274904229363601</v>
      </c>
      <c r="S13742">
        <v>0.79454585813033451</v>
      </c>
      <c r="T13742">
        <v>0.7950107185305767</v>
      </c>
      <c r="U13742">
        <v>6.7943385233462612</v>
      </c>
      <c r="V13742">
        <v>10.729869254780604</v>
      </c>
      <c r="W13742">
        <v>0.40897547819468694</v>
      </c>
      <c r="X13742">
        <v>0.27820867097483049</v>
      </c>
      <c r="Y13742">
        <v>0.36494315123109777</v>
      </c>
      <c r="Z13742">
        <v>5.4933299200675636</v>
      </c>
      <c r="AA13742">
        <v>4.6969136906798249E-2</v>
      </c>
      <c r="AB13742">
        <v>1.4980680184268771</v>
      </c>
    </row>
    <row r="13743" spans="1:28" x14ac:dyDescent="0.25">
      <c r="A13743" s="113" t="s">
        <v>108</v>
      </c>
      <c r="B13743">
        <v>1</v>
      </c>
      <c r="C13743" s="6">
        <v>41134</v>
      </c>
      <c r="D13743">
        <v>1</v>
      </c>
      <c r="E13743">
        <v>1.2371690383547979E-2</v>
      </c>
      <c r="F13743">
        <v>0.20405096646799148</v>
      </c>
      <c r="G13743">
        <v>0.23543704385606248</v>
      </c>
      <c r="H13743">
        <v>0.16704965372738242</v>
      </c>
      <c r="I13743">
        <v>4.7618359126220481E-3</v>
      </c>
      <c r="J13743">
        <v>0.23537113790170913</v>
      </c>
      <c r="K13743">
        <v>1.8930603044053953</v>
      </c>
      <c r="L13743">
        <v>7.0199214319760701</v>
      </c>
      <c r="M13743">
        <v>2.1280583777859627</v>
      </c>
      <c r="N13743">
        <v>9.1853640353587646E-2</v>
      </c>
      <c r="O13743">
        <v>0.46976914936525555</v>
      </c>
      <c r="P13743">
        <v>8.38784773622951E-3</v>
      </c>
      <c r="Q13743">
        <v>0.24074495542161367</v>
      </c>
      <c r="R13743">
        <v>0.19282875430602697</v>
      </c>
      <c r="S13743">
        <v>0.79466541054970852</v>
      </c>
      <c r="T13743">
        <v>0.79514180139353952</v>
      </c>
      <c r="U13743">
        <v>6.7958457852416734</v>
      </c>
      <c r="V13743">
        <v>10.732249578194708</v>
      </c>
      <c r="W13743">
        <v>0.40902683310161425</v>
      </c>
      <c r="X13743">
        <v>0.27824896842781288</v>
      </c>
      <c r="Y13743">
        <v>0.36499601183902369</v>
      </c>
      <c r="Z13743">
        <v>5.4941256077195515</v>
      </c>
      <c r="AA13743">
        <v>4.6970574789779201E-2</v>
      </c>
      <c r="AB13743">
        <v>1.4980680184268771</v>
      </c>
    </row>
    <row r="13744" spans="1:28" x14ac:dyDescent="0.25">
      <c r="A13744" s="113" t="s">
        <v>108</v>
      </c>
      <c r="B13744">
        <v>1</v>
      </c>
      <c r="C13744" s="6">
        <v>41135</v>
      </c>
      <c r="D13744">
        <v>1</v>
      </c>
      <c r="E13744">
        <v>1.2371739468301456E-2</v>
      </c>
      <c r="F13744">
        <v>0.20405177604138647</v>
      </c>
      <c r="G13744">
        <v>0.2354666076028373</v>
      </c>
      <c r="H13744">
        <v>0.16707170367779908</v>
      </c>
      <c r="I13744">
        <v>4.7624338546824749E-3</v>
      </c>
      <c r="J13744">
        <v>0.23540523050324369</v>
      </c>
      <c r="K13744">
        <v>1.8932188777986816</v>
      </c>
      <c r="L13744">
        <v>7.0231374553497856</v>
      </c>
      <c r="M13744">
        <v>2.128938443459754</v>
      </c>
      <c r="N13744">
        <v>9.1854066998835388E-2</v>
      </c>
      <c r="O13744">
        <v>0.46980966374932082</v>
      </c>
      <c r="P13744">
        <v>8.38784773622951E-3</v>
      </c>
      <c r="Q13744">
        <v>0.24077982639989001</v>
      </c>
      <c r="R13744">
        <v>0.1929084992835878</v>
      </c>
      <c r="S13744">
        <v>0.79478498095769901</v>
      </c>
      <c r="T13744">
        <v>0.79527290586969135</v>
      </c>
      <c r="U13744">
        <v>6.7973533815093594</v>
      </c>
      <c r="V13744">
        <v>10.734630429661808</v>
      </c>
      <c r="W13744">
        <v>0.40907819445715909</v>
      </c>
      <c r="X13744">
        <v>0.27828927171772588</v>
      </c>
      <c r="Y13744">
        <v>0.3650488801036047</v>
      </c>
      <c r="Z13744">
        <v>5.4949214106238271</v>
      </c>
      <c r="AA13744">
        <v>4.6972012716778581E-2</v>
      </c>
      <c r="AB13744">
        <v>1.4980680184268771</v>
      </c>
    </row>
    <row r="13745" spans="1:28" x14ac:dyDescent="0.25">
      <c r="A13745" s="113" t="s">
        <v>108</v>
      </c>
      <c r="B13745">
        <v>1</v>
      </c>
      <c r="C13745" s="6">
        <v>41136</v>
      </c>
      <c r="D13745">
        <v>1</v>
      </c>
      <c r="E13745">
        <v>1.2371788553249677E-2</v>
      </c>
      <c r="F13745">
        <v>0.20405258561799344</v>
      </c>
      <c r="G13745">
        <v>0.23549617506192139</v>
      </c>
      <c r="H13745">
        <v>0.16709375653872949</v>
      </c>
      <c r="I13745">
        <v>4.7630318718262753E-3</v>
      </c>
      <c r="J13745">
        <v>0.23543932804296008</v>
      </c>
      <c r="K13745">
        <v>1.8933774644749679</v>
      </c>
      <c r="L13745">
        <v>7.026354952074227</v>
      </c>
      <c r="M13745">
        <v>2.1298188730876539</v>
      </c>
      <c r="N13745">
        <v>9.1854493646064822E-2</v>
      </c>
      <c r="O13745">
        <v>0.46985018162747522</v>
      </c>
      <c r="P13745">
        <v>8.38784773622951E-3</v>
      </c>
      <c r="Q13745">
        <v>0.240814702429093</v>
      </c>
      <c r="R13745">
        <v>0.19298827723995135</v>
      </c>
      <c r="S13745">
        <v>0.79490456935701315</v>
      </c>
      <c r="T13745">
        <v>0.7954040319625959</v>
      </c>
      <c r="U13745">
        <v>6.7988613122234964</v>
      </c>
      <c r="V13745">
        <v>10.737011809299039</v>
      </c>
      <c r="W13745">
        <v>0.40912956226213137</v>
      </c>
      <c r="X13745">
        <v>0.27832958084541498</v>
      </c>
      <c r="Y13745">
        <v>0.36510175602594991</v>
      </c>
      <c r="Z13745">
        <v>5.4957173287970837</v>
      </c>
      <c r="AA13745">
        <v>4.6973450687797735E-2</v>
      </c>
      <c r="AB13745">
        <v>1.4980680184268771</v>
      </c>
    </row>
    <row r="13746" spans="1:28" x14ac:dyDescent="0.25">
      <c r="A13746" s="113" t="s">
        <v>108</v>
      </c>
      <c r="B13746">
        <v>1</v>
      </c>
      <c r="C13746" s="6">
        <v>41137</v>
      </c>
      <c r="D13746">
        <v>1</v>
      </c>
      <c r="E13746">
        <v>1.2371837638392639E-2</v>
      </c>
      <c r="F13746">
        <v>0.2040533951978124</v>
      </c>
      <c r="G13746">
        <v>0.23552574623378095</v>
      </c>
      <c r="H13746">
        <v>0.16711581231055783</v>
      </c>
      <c r="I13746">
        <v>4.7636299640628783E-3</v>
      </c>
      <c r="J13746">
        <v>0.2354734305215736</v>
      </c>
      <c r="K13746">
        <v>1.893536064435368</v>
      </c>
      <c r="L13746">
        <v>7.0295739228243779</v>
      </c>
      <c r="M13746">
        <v>2.1306996668201772</v>
      </c>
      <c r="N13746">
        <v>9.1854920295275991E-2</v>
      </c>
      <c r="O13746">
        <v>0.46989070300002017</v>
      </c>
      <c r="P13746">
        <v>8.38784773622951E-3</v>
      </c>
      <c r="Q13746">
        <v>0.24084958350995431</v>
      </c>
      <c r="R13746">
        <v>0.19306808818875609</v>
      </c>
      <c r="S13746">
        <v>0.79502417575035755</v>
      </c>
      <c r="T13746">
        <v>0.79553517967581733</v>
      </c>
      <c r="U13746">
        <v>6.8003695774582784</v>
      </c>
      <c r="V13746">
        <v>10.739393717223576</v>
      </c>
      <c r="W13746">
        <v>0.40918093651734072</v>
      </c>
      <c r="X13746">
        <v>0.27836989581172578</v>
      </c>
      <c r="Y13746">
        <v>0.36515463960716865</v>
      </c>
      <c r="Z13746">
        <v>5.4965133622560183</v>
      </c>
      <c r="AA13746">
        <v>4.6974888702838009E-2</v>
      </c>
      <c r="AB13746">
        <v>1.4980680184268771</v>
      </c>
    </row>
    <row r="13747" spans="1:28" x14ac:dyDescent="0.25">
      <c r="A13747" s="113" t="s">
        <v>108</v>
      </c>
      <c r="B13747">
        <v>1</v>
      </c>
      <c r="C13747" s="6">
        <v>41138</v>
      </c>
      <c r="D13747">
        <v>1</v>
      </c>
      <c r="E13747">
        <v>1.2371886723730349E-2</v>
      </c>
      <c r="F13747">
        <v>0.20405420478084335</v>
      </c>
      <c r="G13747">
        <v>0.23555532111888217</v>
      </c>
      <c r="H13747">
        <v>0.16713787099366831</v>
      </c>
      <c r="I13747">
        <v>4.764228131401713E-3</v>
      </c>
      <c r="J13747">
        <v>0.23550753793979959</v>
      </c>
      <c r="K13747">
        <v>1.8936946776809935</v>
      </c>
      <c r="L13747">
        <v>7.0327943682755318</v>
      </c>
      <c r="M13747">
        <v>2.1315808248078998</v>
      </c>
      <c r="N13747">
        <v>9.1855346946468838E-2</v>
      </c>
      <c r="O13747">
        <v>0.469931227867257</v>
      </c>
      <c r="P13747">
        <v>8.38784773622951E-3</v>
      </c>
      <c r="Q13747">
        <v>0.2408844696432057</v>
      </c>
      <c r="R13747">
        <v>0.19314793214364617</v>
      </c>
      <c r="S13747">
        <v>0.79514380014044028</v>
      </c>
      <c r="T13747">
        <v>0.79566634901292044</v>
      </c>
      <c r="U13747">
        <v>6.8018781772879162</v>
      </c>
      <c r="V13747">
        <v>10.741776153552614</v>
      </c>
      <c r="W13747">
        <v>0.40923231722359726</v>
      </c>
      <c r="X13747">
        <v>0.27841021661750393</v>
      </c>
      <c r="Y13747">
        <v>0.3652075308483701</v>
      </c>
      <c r="Z13747">
        <v>5.4973095110173285</v>
      </c>
      <c r="AA13747">
        <v>4.697632676190075E-2</v>
      </c>
      <c r="AB13747">
        <v>1.4980680184268771</v>
      </c>
    </row>
    <row r="13748" spans="1:28" x14ac:dyDescent="0.25">
      <c r="A13748" s="113" t="s">
        <v>108</v>
      </c>
      <c r="B13748">
        <v>1</v>
      </c>
      <c r="C13748" s="6">
        <v>41139</v>
      </c>
      <c r="D13748">
        <v>1</v>
      </c>
      <c r="E13748">
        <v>1.2371935809262803E-2</v>
      </c>
      <c r="F13748">
        <v>0.20405501436708637</v>
      </c>
      <c r="G13748">
        <v>0.23558489971769123</v>
      </c>
      <c r="H13748">
        <v>0.16715993258844522</v>
      </c>
      <c r="I13748">
        <v>4.7648263738522103E-3</v>
      </c>
      <c r="J13748">
        <v>0.23554165029835361</v>
      </c>
      <c r="K13748">
        <v>1.8938533042129584</v>
      </c>
      <c r="L13748">
        <v>7.0360162891032898</v>
      </c>
      <c r="M13748">
        <v>2.1324623472014621</v>
      </c>
      <c r="N13748">
        <v>9.1855773599643434E-2</v>
      </c>
      <c r="O13748">
        <v>0.46997175622948723</v>
      </c>
      <c r="P13748">
        <v>8.38784773622951E-3</v>
      </c>
      <c r="Q13748">
        <v>0.24091936082957893</v>
      </c>
      <c r="R13748">
        <v>0.19322780911827139</v>
      </c>
      <c r="S13748">
        <v>0.79526344252996917</v>
      </c>
      <c r="T13748">
        <v>0.7957975399774706</v>
      </c>
      <c r="U13748">
        <v>6.8033871117866367</v>
      </c>
      <c r="V13748">
        <v>10.744159118403374</v>
      </c>
      <c r="W13748">
        <v>0.40928370438171102</v>
      </c>
      <c r="X13748">
        <v>0.27845054326359531</v>
      </c>
      <c r="Y13748">
        <v>0.36526042975066386</v>
      </c>
      <c r="Z13748">
        <v>5.4981057750977165</v>
      </c>
      <c r="AA13748">
        <v>4.6977764864987309E-2</v>
      </c>
      <c r="AB13748">
        <v>1.4980680184268771</v>
      </c>
    </row>
    <row r="13749" spans="1:28" x14ac:dyDescent="0.25">
      <c r="A13749" s="113" t="s">
        <v>108</v>
      </c>
      <c r="B13749">
        <v>1</v>
      </c>
      <c r="C13749" s="6">
        <v>41140</v>
      </c>
      <c r="D13749">
        <v>1</v>
      </c>
      <c r="E13749">
        <v>1.2371984894990008E-2</v>
      </c>
      <c r="F13749">
        <v>0.2040558239565414</v>
      </c>
      <c r="G13749">
        <v>0.23561448203067464</v>
      </c>
      <c r="H13749">
        <v>0.1671819970952729</v>
      </c>
      <c r="I13749">
        <v>4.7654246914238018E-3</v>
      </c>
      <c r="J13749">
        <v>0.23557576759795121</v>
      </c>
      <c r="K13749">
        <v>1.8940119440323744</v>
      </c>
      <c r="L13749">
        <v>7.0392396859835635</v>
      </c>
      <c r="M13749">
        <v>2.133344234151564</v>
      </c>
      <c r="N13749">
        <v>9.1856200254799764E-2</v>
      </c>
      <c r="O13749">
        <v>0.47001228808701218</v>
      </c>
      <c r="P13749">
        <v>8.38784773622951E-3</v>
      </c>
      <c r="Q13749">
        <v>0.24095425706980592</v>
      </c>
      <c r="R13749">
        <v>0.19330771912628716</v>
      </c>
      <c r="S13749">
        <v>0.79538310292165204</v>
      </c>
      <c r="T13749">
        <v>0.79592875257303397</v>
      </c>
      <c r="U13749">
        <v>6.8048963810286827</v>
      </c>
      <c r="V13749">
        <v>10.746542611893103</v>
      </c>
      <c r="W13749">
        <v>0.40933509799249224</v>
      </c>
      <c r="X13749">
        <v>0.27849087575084586</v>
      </c>
      <c r="Y13749">
        <v>0.3653133363151595</v>
      </c>
      <c r="Z13749">
        <v>5.4989021545138854</v>
      </c>
      <c r="AA13749">
        <v>4.6979203012099034E-2</v>
      </c>
      <c r="AB13749">
        <v>1.4980680184268771</v>
      </c>
    </row>
    <row r="13750" spans="1:28" x14ac:dyDescent="0.25">
      <c r="A13750" s="113" t="s">
        <v>108</v>
      </c>
      <c r="B13750">
        <v>1</v>
      </c>
      <c r="C13750" s="6">
        <v>41141</v>
      </c>
      <c r="D13750">
        <v>1</v>
      </c>
      <c r="E13750">
        <v>1.237203398091196E-2</v>
      </c>
      <c r="F13750">
        <v>0.2040566335492085</v>
      </c>
      <c r="G13750">
        <v>0.2356440680582986</v>
      </c>
      <c r="H13750">
        <v>0.16720406451453573</v>
      </c>
      <c r="I13750">
        <v>4.7660230841259201E-3</v>
      </c>
      <c r="J13750">
        <v>0.235609889839308</v>
      </c>
      <c r="K13750">
        <v>1.8941705971403555</v>
      </c>
      <c r="L13750">
        <v>7.0424645595925739</v>
      </c>
      <c r="M13750">
        <v>2.1342264858089695</v>
      </c>
      <c r="N13750">
        <v>9.1856626911937828E-2</v>
      </c>
      <c r="O13750">
        <v>0.47005282344013327</v>
      </c>
      <c r="P13750">
        <v>8.38784773622951E-3</v>
      </c>
      <c r="Q13750">
        <v>0.24098915836461876</v>
      </c>
      <c r="R13750">
        <v>0.19338766218135453</v>
      </c>
      <c r="S13750">
        <v>0.79550278131819807</v>
      </c>
      <c r="T13750">
        <v>0.79605998680317669</v>
      </c>
      <c r="U13750">
        <v>6.8064059850883138</v>
      </c>
      <c r="V13750">
        <v>10.748926634139076</v>
      </c>
      <c r="W13750">
        <v>0.40938649805675104</v>
      </c>
      <c r="X13750">
        <v>0.27853121408010162</v>
      </c>
      <c r="Y13750">
        <v>0.36536625054296706</v>
      </c>
      <c r="Z13750">
        <v>5.499698649282541</v>
      </c>
      <c r="AA13750">
        <v>4.6980641203237271E-2</v>
      </c>
      <c r="AB13750">
        <v>1.4980680184268771</v>
      </c>
    </row>
    <row r="13751" spans="1:28" x14ac:dyDescent="0.25">
      <c r="A13751" s="113" t="s">
        <v>108</v>
      </c>
      <c r="B13751">
        <v>1</v>
      </c>
      <c r="C13751" s="6">
        <v>41142</v>
      </c>
      <c r="D13751">
        <v>1</v>
      </c>
      <c r="E13751">
        <v>1.2372083067028658E-2</v>
      </c>
      <c r="F13751">
        <v>0.20405744314508764</v>
      </c>
      <c r="G13751">
        <v>0.23567365780102967</v>
      </c>
      <c r="H13751">
        <v>0.16722613484661808</v>
      </c>
      <c r="I13751">
        <v>4.7666215519679995E-3</v>
      </c>
      <c r="J13751">
        <v>0.23564401702313989</v>
      </c>
      <c r="K13751">
        <v>1.8943292635380149</v>
      </c>
      <c r="L13751">
        <v>7.0456909106068526</v>
      </c>
      <c r="M13751">
        <v>2.1351091023245043</v>
      </c>
      <c r="N13751">
        <v>9.1857053571057654E-2</v>
      </c>
      <c r="O13751">
        <v>0.47009336228915211</v>
      </c>
      <c r="P13751">
        <v>8.38784773622951E-3</v>
      </c>
      <c r="Q13751">
        <v>0.24102406471474952</v>
      </c>
      <c r="R13751">
        <v>0.19346763829714023</v>
      </c>
      <c r="S13751">
        <v>0.7956224777223162</v>
      </c>
      <c r="T13751">
        <v>0.79619124267146635</v>
      </c>
      <c r="U13751">
        <v>6.8079159240398068</v>
      </c>
      <c r="V13751">
        <v>10.751311185258592</v>
      </c>
      <c r="W13751">
        <v>0.40943790457529777</v>
      </c>
      <c r="X13751">
        <v>0.27857155825220881</v>
      </c>
      <c r="Y13751">
        <v>0.36541917243519639</v>
      </c>
      <c r="Z13751">
        <v>5.5004952594203926</v>
      </c>
      <c r="AA13751">
        <v>4.6982079438403365E-2</v>
      </c>
      <c r="AB13751">
        <v>1.4980680184268771</v>
      </c>
    </row>
    <row r="13752" spans="1:28" x14ac:dyDescent="0.25">
      <c r="A13752" s="113" t="s">
        <v>108</v>
      </c>
      <c r="B13752">
        <v>1</v>
      </c>
      <c r="C13752" s="6">
        <v>41143</v>
      </c>
      <c r="D13752">
        <v>1</v>
      </c>
      <c r="E13752">
        <v>1.2372132153340107E-2</v>
      </c>
      <c r="F13752">
        <v>0.20405825274417888</v>
      </c>
      <c r="G13752">
        <v>0.23570325125933431</v>
      </c>
      <c r="H13752">
        <v>0.16724820809190452</v>
      </c>
      <c r="I13752">
        <v>4.7672200949594751E-3</v>
      </c>
      <c r="J13752">
        <v>0.23567814915016272</v>
      </c>
      <c r="K13752">
        <v>1.8944879432264647</v>
      </c>
      <c r="L13752">
        <v>7.0489187397032396</v>
      </c>
      <c r="M13752">
        <v>2.1359920838490578</v>
      </c>
      <c r="N13752">
        <v>9.1857480232159242E-2</v>
      </c>
      <c r="O13752">
        <v>0.47013390463436999</v>
      </c>
      <c r="P13752">
        <v>8.38784773622951E-3</v>
      </c>
      <c r="Q13752">
        <v>0.24105897612093047</v>
      </c>
      <c r="R13752">
        <v>0.19354764748731665</v>
      </c>
      <c r="S13752">
        <v>0.79574219213671604</v>
      </c>
      <c r="T13752">
        <v>0.79632252018147043</v>
      </c>
      <c r="U13752">
        <v>6.8094261979574542</v>
      </c>
      <c r="V13752">
        <v>10.753696265368976</v>
      </c>
      <c r="W13752">
        <v>0.40948931754894297</v>
      </c>
      <c r="X13752">
        <v>0.27861190826801369</v>
      </c>
      <c r="Y13752">
        <v>0.36547210199295765</v>
      </c>
      <c r="Z13752">
        <v>5.5012919849441495</v>
      </c>
      <c r="AA13752">
        <v>4.698351771759867E-2</v>
      </c>
      <c r="AB13752">
        <v>1.4980680184268771</v>
      </c>
    </row>
    <row r="13753" spans="1:28" x14ac:dyDescent="0.25">
      <c r="A13753" s="113" t="s">
        <v>108</v>
      </c>
      <c r="B13753">
        <v>1</v>
      </c>
      <c r="C13753" s="6">
        <v>41144</v>
      </c>
      <c r="D13753">
        <v>1</v>
      </c>
      <c r="E13753">
        <v>1.2372181239846304E-2</v>
      </c>
      <c r="F13753">
        <v>0.20405906234648219</v>
      </c>
      <c r="G13753">
        <v>0.23573284843367912</v>
      </c>
      <c r="H13753">
        <v>0.16727028425077956</v>
      </c>
      <c r="I13753">
        <v>4.767818713109784E-3</v>
      </c>
      <c r="J13753">
        <v>0.2357122862210925</v>
      </c>
      <c r="K13753">
        <v>1.8946466362068193</v>
      </c>
      <c r="L13753">
        <v>7.0521480475588865</v>
      </c>
      <c r="M13753">
        <v>2.1368754305335789</v>
      </c>
      <c r="N13753">
        <v>9.1857906895242591E-2</v>
      </c>
      <c r="O13753">
        <v>0.47017445047608858</v>
      </c>
      <c r="P13753">
        <v>8.38784773622951E-3</v>
      </c>
      <c r="Q13753">
        <v>0.24109389258389391</v>
      </c>
      <c r="R13753">
        <v>0.19362768976556177</v>
      </c>
      <c r="S13753">
        <v>0.79586192456410731</v>
      </c>
      <c r="T13753">
        <v>0.79645381933675741</v>
      </c>
      <c r="U13753">
        <v>6.8109368069155645</v>
      </c>
      <c r="V13753">
        <v>10.756081874587585</v>
      </c>
      <c r="W13753">
        <v>0.40954073697849719</v>
      </c>
      <c r="X13753">
        <v>0.27865226412836275</v>
      </c>
      <c r="Y13753">
        <v>0.36552503921736135</v>
      </c>
      <c r="Z13753">
        <v>5.5020888258705263</v>
      </c>
      <c r="AA13753">
        <v>4.6984956040824526E-2</v>
      </c>
      <c r="AB13753">
        <v>1.4980680184268771</v>
      </c>
    </row>
    <row r="13754" spans="1:28" x14ac:dyDescent="0.25">
      <c r="A13754" s="113" t="s">
        <v>108</v>
      </c>
      <c r="B13754">
        <v>1</v>
      </c>
      <c r="C13754" s="6">
        <v>41145</v>
      </c>
      <c r="D13754">
        <v>1</v>
      </c>
      <c r="E13754">
        <v>1.2372230326547256E-2</v>
      </c>
      <c r="F13754">
        <v>0.2040598719519976</v>
      </c>
      <c r="G13754">
        <v>0.23576244932453072</v>
      </c>
      <c r="H13754">
        <v>0.16729236332362774</v>
      </c>
      <c r="I13754">
        <v>4.7684174064283628E-3</v>
      </c>
      <c r="J13754">
        <v>0.23574642823664535</v>
      </c>
      <c r="K13754">
        <v>1.8948053424801916</v>
      </c>
      <c r="L13754">
        <v>7.0553788348512549</v>
      </c>
      <c r="M13754">
        <v>2.1377591425290814</v>
      </c>
      <c r="N13754">
        <v>9.1858333560307731E-2</v>
      </c>
      <c r="O13754">
        <v>0.4702149998146094</v>
      </c>
      <c r="P13754">
        <v>8.38784773622951E-3</v>
      </c>
      <c r="Q13754">
        <v>0.2411288141043724</v>
      </c>
      <c r="R13754">
        <v>0.19370776514555929</v>
      </c>
      <c r="S13754">
        <v>0.79598167500720085</v>
      </c>
      <c r="T13754">
        <v>0.7965851401408961</v>
      </c>
      <c r="U13754">
        <v>6.812447750988464</v>
      </c>
      <c r="V13754">
        <v>10.758468013031788</v>
      </c>
      <c r="W13754">
        <v>0.40959216286477113</v>
      </c>
      <c r="X13754">
        <v>0.27869262583410254</v>
      </c>
      <c r="Y13754">
        <v>0.36557798410951775</v>
      </c>
      <c r="Z13754">
        <v>5.5028857822162376</v>
      </c>
      <c r="AA13754">
        <v>4.6986394408082291E-2</v>
      </c>
      <c r="AB13754">
        <v>1.4980680184268771</v>
      </c>
    </row>
    <row r="13755" spans="1:28" x14ac:dyDescent="0.25">
      <c r="A13755" s="113" t="s">
        <v>108</v>
      </c>
      <c r="B13755">
        <v>1</v>
      </c>
      <c r="C13755" s="6">
        <v>41146</v>
      </c>
      <c r="D13755">
        <v>1</v>
      </c>
      <c r="E13755">
        <v>1.237227941344296E-2</v>
      </c>
      <c r="F13755">
        <v>0.20406068156072513</v>
      </c>
      <c r="G13755">
        <v>0.23579205393235575</v>
      </c>
      <c r="H13755">
        <v>0.16731444531083373</v>
      </c>
      <c r="I13755">
        <v>4.7690161749246512E-3</v>
      </c>
      <c r="J13755">
        <v>0.23578057519753748</v>
      </c>
      <c r="K13755">
        <v>1.8949640620476953</v>
      </c>
      <c r="L13755">
        <v>7.0586111022581157</v>
      </c>
      <c r="M13755">
        <v>2.1386432199866423</v>
      </c>
      <c r="N13755">
        <v>9.1858760227354661E-2</v>
      </c>
      <c r="O13755">
        <v>0.470255552650234</v>
      </c>
      <c r="P13755">
        <v>8.38784773622951E-3</v>
      </c>
      <c r="Q13755">
        <v>0.24116374068309843</v>
      </c>
      <c r="R13755">
        <v>0.19378787364099859</v>
      </c>
      <c r="S13755">
        <v>0.79610144346870693</v>
      </c>
      <c r="T13755">
        <v>0.7967164825974562</v>
      </c>
      <c r="U13755">
        <v>6.8139590302504951</v>
      </c>
      <c r="V13755">
        <v>10.760854680818996</v>
      </c>
      <c r="W13755">
        <v>0.40964359520857546</v>
      </c>
      <c r="X13755">
        <v>0.27873299338607971</v>
      </c>
      <c r="Y13755">
        <v>0.36563093667053759</v>
      </c>
      <c r="Z13755">
        <v>5.5036828539980016</v>
      </c>
      <c r="AA13755">
        <v>4.6987832819373299E-2</v>
      </c>
      <c r="AB13755">
        <v>1.4980680184268771</v>
      </c>
    </row>
    <row r="13756" spans="1:28" x14ac:dyDescent="0.25">
      <c r="A13756" s="113" t="s">
        <v>108</v>
      </c>
      <c r="B13756">
        <v>1</v>
      </c>
      <c r="C13756" s="6">
        <v>41147</v>
      </c>
      <c r="D13756">
        <v>1</v>
      </c>
      <c r="E13756">
        <v>1.2372328500533412E-2</v>
      </c>
      <c r="F13756">
        <v>0.20406149117266481</v>
      </c>
      <c r="G13756">
        <v>0.23582166225762097</v>
      </c>
      <c r="H13756">
        <v>0.16733653021278219</v>
      </c>
      <c r="I13756">
        <v>4.7696150186080895E-3</v>
      </c>
      <c r="J13756">
        <v>0.2358147271044852</v>
      </c>
      <c r="K13756">
        <v>1.8951227949104441</v>
      </c>
      <c r="L13756">
        <v>7.0618448504575513</v>
      </c>
      <c r="M13756">
        <v>2.1395276630573981</v>
      </c>
      <c r="N13756">
        <v>9.185918689638338E-2</v>
      </c>
      <c r="O13756">
        <v>0.47029610898326402</v>
      </c>
      <c r="P13756">
        <v>8.38784773622951E-3</v>
      </c>
      <c r="Q13756">
        <v>0.24119867232080464</v>
      </c>
      <c r="R13756">
        <v>0.19386801526557465</v>
      </c>
      <c r="S13756">
        <v>0.79622122995133693</v>
      </c>
      <c r="T13756">
        <v>0.79684784671000741</v>
      </c>
      <c r="U13756">
        <v>6.8154706447760161</v>
      </c>
      <c r="V13756">
        <v>10.763241878066635</v>
      </c>
      <c r="W13756">
        <v>0.4096950340107211</v>
      </c>
      <c r="X13756">
        <v>0.27877336678514114</v>
      </c>
      <c r="Y13756">
        <v>0.36568389690153169</v>
      </c>
      <c r="Z13756">
        <v>5.5044800412325392</v>
      </c>
      <c r="AA13756">
        <v>4.6989271274698909E-2</v>
      </c>
      <c r="AB13756">
        <v>1.4980680184268771</v>
      </c>
    </row>
    <row r="13757" spans="1:28" x14ac:dyDescent="0.25">
      <c r="A13757" s="113" t="s">
        <v>108</v>
      </c>
      <c r="B13757">
        <v>1</v>
      </c>
      <c r="C13757" s="6">
        <v>41148</v>
      </c>
      <c r="D13757">
        <v>1</v>
      </c>
      <c r="E13757">
        <v>1.2372377587818621E-2</v>
      </c>
      <c r="F13757">
        <v>0.20406230078781659</v>
      </c>
      <c r="G13757">
        <v>0.23585127430079317</v>
      </c>
      <c r="H13757">
        <v>0.16735861802985788</v>
      </c>
      <c r="I13757">
        <v>4.7702139374881181E-3</v>
      </c>
      <c r="J13757">
        <v>0.23584888395820491</v>
      </c>
      <c r="K13757">
        <v>1.8952815410695512</v>
      </c>
      <c r="L13757">
        <v>7.0650800801279541</v>
      </c>
      <c r="M13757">
        <v>2.1404124718925499</v>
      </c>
      <c r="N13757">
        <v>9.1859613567393916E-2</v>
      </c>
      <c r="O13757">
        <v>0.47033666881400105</v>
      </c>
      <c r="P13757">
        <v>8.38784773622951E-3</v>
      </c>
      <c r="Q13757">
        <v>0.24123360901822391</v>
      </c>
      <c r="R13757">
        <v>0.19394819003298808</v>
      </c>
      <c r="S13757">
        <v>0.79634103445780235</v>
      </c>
      <c r="T13757">
        <v>0.79697923248212066</v>
      </c>
      <c r="U13757">
        <v>6.816982594639402</v>
      </c>
      <c r="V13757">
        <v>10.765629604892164</v>
      </c>
      <c r="W13757">
        <v>0.40974647927201913</v>
      </c>
      <c r="X13757">
        <v>0.27881374603213371</v>
      </c>
      <c r="Y13757">
        <v>0.36573686480361089</v>
      </c>
      <c r="Z13757">
        <v>5.505277343936573</v>
      </c>
      <c r="AA13757">
        <v>4.6990709774060467E-2</v>
      </c>
      <c r="AB13757">
        <v>1.4980680184268771</v>
      </c>
    </row>
    <row r="13758" spans="1:28" x14ac:dyDescent="0.25">
      <c r="A13758" s="113" t="s">
        <v>108</v>
      </c>
      <c r="B13758">
        <v>1</v>
      </c>
      <c r="C13758" s="6">
        <v>41149</v>
      </c>
      <c r="D13758">
        <v>1</v>
      </c>
      <c r="E13758">
        <v>1.2372426675298582E-2</v>
      </c>
      <c r="F13758">
        <v>0.20406311040618055</v>
      </c>
      <c r="G13758">
        <v>0.23588089006233923</v>
      </c>
      <c r="H13758">
        <v>0.1673807087624456</v>
      </c>
      <c r="I13758">
        <v>4.7708129315741799E-3</v>
      </c>
      <c r="J13758">
        <v>0.23588304575941316</v>
      </c>
      <c r="K13758">
        <v>1.8954403005261309</v>
      </c>
      <c r="L13758">
        <v>7.0683167919480274</v>
      </c>
      <c r="M13758">
        <v>2.1412976466433604</v>
      </c>
      <c r="N13758">
        <v>9.1860040240386284E-2</v>
      </c>
      <c r="O13758">
        <v>0.47037723214274674</v>
      </c>
      <c r="P13758">
        <v>8.38784773622951E-3</v>
      </c>
      <c r="Q13758">
        <v>0.24126855077608905</v>
      </c>
      <c r="R13758">
        <v>0.19402839795694529</v>
      </c>
      <c r="S13758">
        <v>0.79646085699081515</v>
      </c>
      <c r="T13758">
        <v>0.79711063991736719</v>
      </c>
      <c r="U13758">
        <v>6.8184948799150442</v>
      </c>
      <c r="V13758">
        <v>10.768017861413062</v>
      </c>
      <c r="W13758">
        <v>0.40979793099328038</v>
      </c>
      <c r="X13758">
        <v>0.27885413112790447</v>
      </c>
      <c r="Y13758">
        <v>0.36578984037788648</v>
      </c>
      <c r="Z13758">
        <v>5.5060747621268291</v>
      </c>
      <c r="AA13758">
        <v>4.699214831745932E-2</v>
      </c>
      <c r="AB13758">
        <v>1.4980680184268771</v>
      </c>
    </row>
    <row r="13759" spans="1:28" x14ac:dyDescent="0.25">
      <c r="A13759" s="113" t="s">
        <v>108</v>
      </c>
      <c r="B13759">
        <v>1</v>
      </c>
      <c r="C13759" s="6">
        <v>41150</v>
      </c>
      <c r="D13759">
        <v>1</v>
      </c>
      <c r="E13759">
        <v>1.2372475762973298E-2</v>
      </c>
      <c r="F13759">
        <v>0.20406392002775667</v>
      </c>
      <c r="G13759">
        <v>0.23591050954272605</v>
      </c>
      <c r="H13759">
        <v>0.16740280241093014</v>
      </c>
      <c r="I13759">
        <v>4.771412000875718E-3</v>
      </c>
      <c r="J13759">
        <v>0.23591721250882655</v>
      </c>
      <c r="K13759">
        <v>1.8955990732812968</v>
      </c>
      <c r="L13759">
        <v>7.0715549865967855</v>
      </c>
      <c r="M13759">
        <v>2.1421831874611557</v>
      </c>
      <c r="N13759">
        <v>9.1860466915360442E-2</v>
      </c>
      <c r="O13759">
        <v>0.47041779896980279</v>
      </c>
      <c r="P13759">
        <v>8.38784773622951E-3</v>
      </c>
      <c r="Q13759">
        <v>0.241303497595133</v>
      </c>
      <c r="R13759">
        <v>0.19410863905115824</v>
      </c>
      <c r="S13759">
        <v>0.7965806975530878</v>
      </c>
      <c r="T13759">
        <v>0.79724206901931893</v>
      </c>
      <c r="U13759">
        <v>6.8200075006773515</v>
      </c>
      <c r="V13759">
        <v>10.770406647746841</v>
      </c>
      <c r="W13759">
        <v>0.40984938917531633</v>
      </c>
      <c r="X13759">
        <v>0.27889452207330057</v>
      </c>
      <c r="Y13759">
        <v>0.36584282362546977</v>
      </c>
      <c r="Z13759">
        <v>5.5068722958200338</v>
      </c>
      <c r="AA13759">
        <v>4.6993586904896814E-2</v>
      </c>
      <c r="AB13759">
        <v>1.4980680184268771</v>
      </c>
    </row>
    <row r="13760" spans="1:28" x14ac:dyDescent="0.25">
      <c r="A13760" s="113" t="s">
        <v>108</v>
      </c>
      <c r="B13760">
        <v>1</v>
      </c>
      <c r="C13760" s="6">
        <v>41151</v>
      </c>
      <c r="D13760">
        <v>1</v>
      </c>
      <c r="E13760">
        <v>1.2372524850842772E-2</v>
      </c>
      <c r="F13760">
        <v>0.20406472965254496</v>
      </c>
      <c r="G13760">
        <v>0.23594013274242059</v>
      </c>
      <c r="H13760">
        <v>0.16742489897569643</v>
      </c>
      <c r="I13760">
        <v>4.7720111454021778E-3</v>
      </c>
      <c r="J13760">
        <v>0.2359513842071618</v>
      </c>
      <c r="K13760">
        <v>1.895757859336163</v>
      </c>
      <c r="L13760">
        <v>7.0747946647535542</v>
      </c>
      <c r="M13760">
        <v>2.1430690944973239</v>
      </c>
      <c r="N13760">
        <v>9.1860893592316487E-2</v>
      </c>
      <c r="O13760">
        <v>0.47045836929547086</v>
      </c>
      <c r="P13760">
        <v>8.38784773622951E-3</v>
      </c>
      <c r="Q13760">
        <v>0.24133844947608893</v>
      </c>
      <c r="R13760">
        <v>0.19418891332934465</v>
      </c>
      <c r="S13760">
        <v>0.79670055614733326</v>
      </c>
      <c r="T13760">
        <v>0.79737351979154836</v>
      </c>
      <c r="U13760">
        <v>6.8215204570007479</v>
      </c>
      <c r="V13760">
        <v>10.772795964011028</v>
      </c>
      <c r="W13760">
        <v>0.40990085381893809</v>
      </c>
      <c r="X13760">
        <v>0.27893491886916932</v>
      </c>
      <c r="Y13760">
        <v>0.365895814547472</v>
      </c>
      <c r="Z13760">
        <v>5.5076699450329185</v>
      </c>
      <c r="AA13760">
        <v>4.6995025536374302E-2</v>
      </c>
      <c r="AB13760">
        <v>1.4980680184268771</v>
      </c>
    </row>
    <row r="13761" spans="1:28" x14ac:dyDescent="0.25">
      <c r="A13761" s="113" t="s">
        <v>108</v>
      </c>
      <c r="B13761">
        <v>1</v>
      </c>
      <c r="C13761" s="6">
        <v>41152</v>
      </c>
      <c r="D13761">
        <v>1</v>
      </c>
      <c r="E13761">
        <v>1.2372573938907E-2</v>
      </c>
      <c r="F13761">
        <v>0.20406553928054549</v>
      </c>
      <c r="G13761">
        <v>0.23596975966188993</v>
      </c>
      <c r="H13761">
        <v>0.16744699845712938</v>
      </c>
      <c r="I13761">
        <v>4.7726103651630049E-3</v>
      </c>
      <c r="J13761">
        <v>0.23598556085513575</v>
      </c>
      <c r="K13761">
        <v>1.8959166586918432</v>
      </c>
      <c r="L13761">
        <v>7.0780358270979704</v>
      </c>
      <c r="M13761">
        <v>2.1439553679033159</v>
      </c>
      <c r="N13761">
        <v>9.1861320271254335E-2</v>
      </c>
      <c r="O13761">
        <v>0.4704989431200528</v>
      </c>
      <c r="P13761">
        <v>8.38784773622951E-3</v>
      </c>
      <c r="Q13761">
        <v>0.24137340641968999</v>
      </c>
      <c r="R13761">
        <v>0.19426922080522777</v>
      </c>
      <c r="S13761">
        <v>0.79682043277626435</v>
      </c>
      <c r="T13761">
        <v>0.79750499223762816</v>
      </c>
      <c r="U13761">
        <v>6.8230337489596753</v>
      </c>
      <c r="V13761">
        <v>10.77518581032319</v>
      </c>
      <c r="W13761">
        <v>0.40995232492495698</v>
      </c>
      <c r="X13761">
        <v>0.27897532151635818</v>
      </c>
      <c r="Y13761">
        <v>0.36594881314500494</v>
      </c>
      <c r="Z13761">
        <v>5.5084677097822148</v>
      </c>
      <c r="AA13761">
        <v>4.699646421189313E-2</v>
      </c>
      <c r="AB13761">
        <v>1.4980680184268771</v>
      </c>
    </row>
    <row r="13762" spans="1:28" x14ac:dyDescent="0.25">
      <c r="A13762" s="113" t="s">
        <v>108</v>
      </c>
      <c r="B13762">
        <v>1</v>
      </c>
      <c r="C13762" s="6">
        <v>41153</v>
      </c>
      <c r="D13762">
        <v>1</v>
      </c>
      <c r="E13762">
        <v>1.2372573938907E-2</v>
      </c>
      <c r="F13762">
        <v>0.20406553928054549</v>
      </c>
      <c r="G13762">
        <v>0.23600742750610623</v>
      </c>
      <c r="H13762">
        <v>0.16747872606284586</v>
      </c>
      <c r="I13762">
        <v>4.7733722167833054E-3</v>
      </c>
      <c r="J13762">
        <v>0.23603496754227196</v>
      </c>
      <c r="K13762">
        <v>1.8960555449536496</v>
      </c>
      <c r="L13762">
        <v>7.0803137302011629</v>
      </c>
      <c r="M13762">
        <v>2.1445816019150472</v>
      </c>
      <c r="N13762">
        <v>9.1861696880278523E-2</v>
      </c>
      <c r="O13762">
        <v>0.4705845047624817</v>
      </c>
      <c r="P13762">
        <v>8.38784773622951E-3</v>
      </c>
      <c r="Q13762">
        <v>0.24142394112329965</v>
      </c>
      <c r="R13762">
        <v>0.19432596545361089</v>
      </c>
      <c r="S13762">
        <v>0.7969336928242553</v>
      </c>
      <c r="T13762">
        <v>0.79763758956803588</v>
      </c>
      <c r="U13762">
        <v>6.8242587008753128</v>
      </c>
      <c r="V13762">
        <v>10.777120299435415</v>
      </c>
      <c r="W13762">
        <v>0.41001776559978542</v>
      </c>
      <c r="X13762">
        <v>0.27903372867643578</v>
      </c>
      <c r="Y13762">
        <v>0.36602542935174825</v>
      </c>
      <c r="Z13762">
        <v>5.5092921880850172</v>
      </c>
      <c r="AA13762">
        <v>4.6999643394421704E-2</v>
      </c>
      <c r="AB13762">
        <v>1.4980680184268771</v>
      </c>
    </row>
    <row r="13763" spans="1:28" x14ac:dyDescent="0.25">
      <c r="A13763" s="113" t="s">
        <v>108</v>
      </c>
      <c r="B13763">
        <v>1</v>
      </c>
      <c r="C13763" s="6">
        <v>41154</v>
      </c>
      <c r="D13763">
        <v>1</v>
      </c>
      <c r="E13763">
        <v>1.2372573938907E-2</v>
      </c>
      <c r="F13763">
        <v>0.20406553928054549</v>
      </c>
      <c r="G13763">
        <v>0.2360451013632392</v>
      </c>
      <c r="H13763">
        <v>0.1675104596802614</v>
      </c>
      <c r="I13763">
        <v>4.774134190017953E-3</v>
      </c>
      <c r="J13763">
        <v>0.23608438457334921</v>
      </c>
      <c r="K13763">
        <v>1.8961944413896339</v>
      </c>
      <c r="L13763">
        <v>7.0825923663950991</v>
      </c>
      <c r="M13763">
        <v>2.1452080188452491</v>
      </c>
      <c r="N13763">
        <v>9.1862073490846727E-2</v>
      </c>
      <c r="O13763">
        <v>0.47067008196455151</v>
      </c>
      <c r="P13763">
        <v>8.38784773622951E-3</v>
      </c>
      <c r="Q13763">
        <v>0.24147448640701549</v>
      </c>
      <c r="R13763">
        <v>0.19438272667669945</v>
      </c>
      <c r="S13763">
        <v>0.79704696897102811</v>
      </c>
      <c r="T13763">
        <v>0.79777020894476558</v>
      </c>
      <c r="U13763">
        <v>6.8254838727088423</v>
      </c>
      <c r="V13763">
        <v>10.77905513585006</v>
      </c>
      <c r="W13763">
        <v>0.41008321672090658</v>
      </c>
      <c r="X13763">
        <v>0.27909214806482208</v>
      </c>
      <c r="Y13763">
        <v>0.36610206159910413</v>
      </c>
      <c r="Z13763">
        <v>5.5101167897913701</v>
      </c>
      <c r="AA13763">
        <v>4.7002822792013295E-2</v>
      </c>
      <c r="AB13763">
        <v>1.4980680184268771</v>
      </c>
    </row>
    <row r="13764" spans="1:28" x14ac:dyDescent="0.25">
      <c r="A13764" s="113" t="s">
        <v>108</v>
      </c>
      <c r="B13764">
        <v>1</v>
      </c>
      <c r="C13764" s="6">
        <v>41155</v>
      </c>
      <c r="D13764">
        <v>1</v>
      </c>
      <c r="E13764">
        <v>1.2372573938907E-2</v>
      </c>
      <c r="F13764">
        <v>0.20406553928054549</v>
      </c>
      <c r="G13764">
        <v>0.23608278123424864</v>
      </c>
      <c r="H13764">
        <v>0.16754219931051512</v>
      </c>
      <c r="I13764">
        <v>4.77489628488636E-3</v>
      </c>
      <c r="J13764">
        <v>0.23613381195053315</v>
      </c>
      <c r="K13764">
        <v>1.896333348000542</v>
      </c>
      <c r="L13764">
        <v>7.0848717359157076</v>
      </c>
      <c r="M13764">
        <v>2.1458346187473509</v>
      </c>
      <c r="N13764">
        <v>9.1862450102958917E-2</v>
      </c>
      <c r="O13764">
        <v>0.47075567472909202</v>
      </c>
      <c r="P13764">
        <v>8.38784773622951E-3</v>
      </c>
      <c r="Q13764">
        <v>0.24152504227305255</v>
      </c>
      <c r="R13764">
        <v>0.19443950447933489</v>
      </c>
      <c r="S13764">
        <v>0.79716026121887151</v>
      </c>
      <c r="T13764">
        <v>0.79790285037148323</v>
      </c>
      <c r="U13764">
        <v>6.8267092644997458</v>
      </c>
      <c r="V13764">
        <v>10.780990319629479</v>
      </c>
      <c r="W13764">
        <v>0.4101486782899878</v>
      </c>
      <c r="X13764">
        <v>0.27915057968407725</v>
      </c>
      <c r="Y13764">
        <v>0.36617870989043089</v>
      </c>
      <c r="Z13764">
        <v>5.5109415149197432</v>
      </c>
      <c r="AA13764">
        <v>4.7006002404682459E-2</v>
      </c>
      <c r="AB13764">
        <v>1.4980680184268771</v>
      </c>
    </row>
    <row r="13765" spans="1:28" x14ac:dyDescent="0.25">
      <c r="A13765" s="113" t="s">
        <v>108</v>
      </c>
      <c r="B13765">
        <v>1</v>
      </c>
      <c r="C13765" s="6">
        <v>41156</v>
      </c>
      <c r="D13765">
        <v>1</v>
      </c>
      <c r="E13765">
        <v>1.2372573938907E-2</v>
      </c>
      <c r="F13765">
        <v>0.20406553928054549</v>
      </c>
      <c r="G13765">
        <v>0.23612046712009452</v>
      </c>
      <c r="H13765">
        <v>0.16757394495474628</v>
      </c>
      <c r="I13765">
        <v>4.7756585014079433E-3</v>
      </c>
      <c r="J13765">
        <v>0.23618324967598989</v>
      </c>
      <c r="K13765">
        <v>1.8964722647871184</v>
      </c>
      <c r="L13765">
        <v>7.0871518389989925</v>
      </c>
      <c r="M13765">
        <v>2.1464614016747978</v>
      </c>
      <c r="N13765">
        <v>9.1862826716615137E-2</v>
      </c>
      <c r="O13765">
        <v>0.47084128305893314</v>
      </c>
      <c r="P13765">
        <v>8.38784773622951E-3</v>
      </c>
      <c r="Q13765">
        <v>0.24157560872362649</v>
      </c>
      <c r="R13765">
        <v>0.19449629886635991</v>
      </c>
      <c r="S13765">
        <v>0.79727356957007356</v>
      </c>
      <c r="T13765">
        <v>0.79803551385185456</v>
      </c>
      <c r="U13765">
        <v>6.8279348762875118</v>
      </c>
      <c r="V13765">
        <v>10.78292585083604</v>
      </c>
      <c r="W13765">
        <v>0.41021415030869696</v>
      </c>
      <c r="X13765">
        <v>0.27920902353676197</v>
      </c>
      <c r="Y13765">
        <v>0.36625537422908749</v>
      </c>
      <c r="Z13765">
        <v>5.5117663634886105</v>
      </c>
      <c r="AA13765">
        <v>4.7009182232443741E-2</v>
      </c>
      <c r="AB13765">
        <v>1.4980680184268771</v>
      </c>
    </row>
    <row r="13766" spans="1:28" x14ac:dyDescent="0.25">
      <c r="A13766" s="113" t="s">
        <v>108</v>
      </c>
      <c r="B13766">
        <v>1</v>
      </c>
      <c r="C13766" s="6">
        <v>41157</v>
      </c>
      <c r="D13766">
        <v>1</v>
      </c>
      <c r="E13766">
        <v>1.2372573938907E-2</v>
      </c>
      <c r="F13766">
        <v>0.20406553928054549</v>
      </c>
      <c r="G13766">
        <v>0.23615815902173695</v>
      </c>
      <c r="H13766">
        <v>0.16760569661409441</v>
      </c>
      <c r="I13766">
        <v>4.7764208396021222E-3</v>
      </c>
      <c r="J13766">
        <v>0.23623269775188599</v>
      </c>
      <c r="K13766">
        <v>1.8966111917501096</v>
      </c>
      <c r="L13766">
        <v>7.0894326758810342</v>
      </c>
      <c r="M13766">
        <v>2.1470883676810497</v>
      </c>
      <c r="N13766">
        <v>9.1863203331815385E-2</v>
      </c>
      <c r="O13766">
        <v>0.47092690695690542</v>
      </c>
      <c r="P13766">
        <v>8.38784773622951E-3</v>
      </c>
      <c r="Q13766">
        <v>0.24162618576095321</v>
      </c>
      <c r="R13766">
        <v>0.19455310984261875</v>
      </c>
      <c r="S13766">
        <v>0.79738689402692364</v>
      </c>
      <c r="T13766">
        <v>0.79816819938954675</v>
      </c>
      <c r="U13766">
        <v>6.8291607081116377</v>
      </c>
      <c r="V13766">
        <v>10.784861729532109</v>
      </c>
      <c r="W13766">
        <v>0.41027963277870205</v>
      </c>
      <c r="X13766">
        <v>0.27926747962543741</v>
      </c>
      <c r="Y13766">
        <v>0.36633205461843393</v>
      </c>
      <c r="Z13766">
        <v>5.5125913355164471</v>
      </c>
      <c r="AA13766">
        <v>4.7012362275311699E-2</v>
      </c>
      <c r="AB13766">
        <v>1.4980680184268771</v>
      </c>
    </row>
    <row r="13767" spans="1:28" x14ac:dyDescent="0.25">
      <c r="A13767" s="113" t="s">
        <v>108</v>
      </c>
      <c r="B13767">
        <v>1</v>
      </c>
      <c r="C13767" s="6">
        <v>41158</v>
      </c>
      <c r="D13767">
        <v>1</v>
      </c>
      <c r="E13767">
        <v>1.2372573938907E-2</v>
      </c>
      <c r="F13767">
        <v>0.20406553928054549</v>
      </c>
      <c r="G13767">
        <v>0.23619585694013631</v>
      </c>
      <c r="H13767">
        <v>0.16763745428969926</v>
      </c>
      <c r="I13767">
        <v>4.7771832994883195E-3</v>
      </c>
      <c r="J13767">
        <v>0.23628215618038839</v>
      </c>
      <c r="K13767">
        <v>1.8967501288902595</v>
      </c>
      <c r="L13767">
        <v>7.0917142467979879</v>
      </c>
      <c r="M13767">
        <v>2.1477155168195829</v>
      </c>
      <c r="N13767">
        <v>9.1863579948559662E-2</v>
      </c>
      <c r="O13767">
        <v>0.47101254642584034</v>
      </c>
      <c r="P13767">
        <v>8.38784773622951E-3</v>
      </c>
      <c r="Q13767">
        <v>0.24167677338724919</v>
      </c>
      <c r="R13767">
        <v>0.19460993741295696</v>
      </c>
      <c r="S13767">
        <v>0.79750023459171093</v>
      </c>
      <c r="T13767">
        <v>0.79830090698822687</v>
      </c>
      <c r="U13767">
        <v>6.8303867600116268</v>
      </c>
      <c r="V13767">
        <v>10.78679795578007</v>
      </c>
      <c r="W13767">
        <v>0.41034512570167153</v>
      </c>
      <c r="X13767">
        <v>0.27932594795266541</v>
      </c>
      <c r="Y13767">
        <v>0.36640875106183024</v>
      </c>
      <c r="Z13767">
        <v>5.5134164310217324</v>
      </c>
      <c r="AA13767">
        <v>4.7015542533300862E-2</v>
      </c>
      <c r="AB13767">
        <v>1.4980680184268771</v>
      </c>
    </row>
    <row r="13768" spans="1:28" x14ac:dyDescent="0.25">
      <c r="A13768" s="113" t="s">
        <v>108</v>
      </c>
      <c r="B13768">
        <v>1</v>
      </c>
      <c r="C13768" s="6">
        <v>41159</v>
      </c>
      <c r="D13768">
        <v>1</v>
      </c>
      <c r="E13768">
        <v>1.2372573938907E-2</v>
      </c>
      <c r="F13768">
        <v>0.20406553928054549</v>
      </c>
      <c r="G13768">
        <v>0.23623356087625305</v>
      </c>
      <c r="H13768">
        <v>0.16766921798270076</v>
      </c>
      <c r="I13768">
        <v>4.7779458810859616E-3</v>
      </c>
      <c r="J13768">
        <v>0.23633162496366469</v>
      </c>
      <c r="K13768">
        <v>1.8968890762083153</v>
      </c>
      <c r="L13768">
        <v>7.0939965519860868</v>
      </c>
      <c r="M13768">
        <v>2.148342849143889</v>
      </c>
      <c r="N13768">
        <v>9.1863956566847968E-2</v>
      </c>
      <c r="O13768">
        <v>0.47109820146856907</v>
      </c>
      <c r="P13768">
        <v>8.38784773622951E-3</v>
      </c>
      <c r="Q13768">
        <v>0.24172737160473148</v>
      </c>
      <c r="R13768">
        <v>0.19466678158222156</v>
      </c>
      <c r="S13768">
        <v>0.79761359126672482</v>
      </c>
      <c r="T13768">
        <v>0.79843363665156308</v>
      </c>
      <c r="U13768">
        <v>6.831613032026989</v>
      </c>
      <c r="V13768">
        <v>10.788734529642326</v>
      </c>
      <c r="W13768">
        <v>0.41041062907927384</v>
      </c>
      <c r="X13768">
        <v>0.27938442852100825</v>
      </c>
      <c r="Y13768">
        <v>0.36648546356263778</v>
      </c>
      <c r="Z13768">
        <v>5.5142416500229476</v>
      </c>
      <c r="AA13768">
        <v>4.7018723006425803E-2</v>
      </c>
      <c r="AB13768">
        <v>1.4980680184268771</v>
      </c>
    </row>
    <row r="13769" spans="1:28" x14ac:dyDescent="0.25">
      <c r="A13769" s="113" t="s">
        <v>108</v>
      </c>
      <c r="B13769">
        <v>1</v>
      </c>
      <c r="C13769" s="6">
        <v>41160</v>
      </c>
      <c r="D13769">
        <v>1</v>
      </c>
      <c r="E13769">
        <v>1.2372573938907E-2</v>
      </c>
      <c r="F13769">
        <v>0.20406553928054549</v>
      </c>
      <c r="G13769">
        <v>0.23627127083104776</v>
      </c>
      <c r="H13769">
        <v>0.16770098769423911</v>
      </c>
      <c r="I13769">
        <v>4.7787085844144764E-3</v>
      </c>
      <c r="J13769">
        <v>0.23638110410388261</v>
      </c>
      <c r="K13769">
        <v>1.8970280337050216</v>
      </c>
      <c r="L13769">
        <v>7.0962795916816397</v>
      </c>
      <c r="M13769">
        <v>2.1489703647074752</v>
      </c>
      <c r="N13769">
        <v>9.1864333186680316E-2</v>
      </c>
      <c r="O13769">
        <v>0.47118387208792401</v>
      </c>
      <c r="P13769">
        <v>8.38784773622951E-3</v>
      </c>
      <c r="Q13769">
        <v>0.24177798041561741</v>
      </c>
      <c r="R13769">
        <v>0.19472364235526099</v>
      </c>
      <c r="S13769">
        <v>0.79772696405425525</v>
      </c>
      <c r="T13769">
        <v>0.7985663883832238</v>
      </c>
      <c r="U13769">
        <v>6.8328395241972428</v>
      </c>
      <c r="V13769">
        <v>10.790671451181284</v>
      </c>
      <c r="W13769">
        <v>0.41047614291317802</v>
      </c>
      <c r="X13769">
        <v>0.27944292133302878</v>
      </c>
      <c r="Y13769">
        <v>0.36656219212421831</v>
      </c>
      <c r="Z13769">
        <v>5.5150669925385767</v>
      </c>
      <c r="AA13769">
        <v>4.7021903694701071E-2</v>
      </c>
      <c r="AB13769">
        <v>1.4980680184268771</v>
      </c>
    </row>
    <row r="13770" spans="1:28" x14ac:dyDescent="0.25">
      <c r="A13770" s="113" t="s">
        <v>108</v>
      </c>
      <c r="B13770">
        <v>1</v>
      </c>
      <c r="C13770" s="6">
        <v>41161</v>
      </c>
      <c r="D13770">
        <v>1</v>
      </c>
      <c r="E13770">
        <v>1.2372573938907E-2</v>
      </c>
      <c r="F13770">
        <v>0.20406553928054549</v>
      </c>
      <c r="G13770">
        <v>0.23630898680548115</v>
      </c>
      <c r="H13770">
        <v>0.16773276342545468</v>
      </c>
      <c r="I13770">
        <v>4.7794714094932956E-3</v>
      </c>
      <c r="J13770">
        <v>0.23643059360321064</v>
      </c>
      <c r="K13770">
        <v>1.8971670013811244</v>
      </c>
      <c r="L13770">
        <v>7.0985633661210299</v>
      </c>
      <c r="M13770">
        <v>2.1495980635638641</v>
      </c>
      <c r="N13770">
        <v>9.1864709808056721E-2</v>
      </c>
      <c r="O13770">
        <v>0.47126955828673778</v>
      </c>
      <c r="P13770">
        <v>8.38784773622951E-3</v>
      </c>
      <c r="Q13770">
        <v>0.24182859982212485</v>
      </c>
      <c r="R13770">
        <v>0.19478051973692509</v>
      </c>
      <c r="S13770">
        <v>0.7978403529565925</v>
      </c>
      <c r="T13770">
        <v>0.7986991621868782</v>
      </c>
      <c r="U13770">
        <v>6.8340662365619131</v>
      </c>
      <c r="V13770">
        <v>10.792608720459359</v>
      </c>
      <c r="W13770">
        <v>0.41054166720505314</v>
      </c>
      <c r="X13770">
        <v>0.27950142639129033</v>
      </c>
      <c r="Y13770">
        <v>0.36663893674993442</v>
      </c>
      <c r="Z13770">
        <v>5.515892458587107</v>
      </c>
      <c r="AA13770">
        <v>4.7025084598141219E-2</v>
      </c>
      <c r="AB13770">
        <v>1.4980680184268771</v>
      </c>
    </row>
    <row r="13771" spans="1:28" x14ac:dyDescent="0.25">
      <c r="A13771" s="113" t="s">
        <v>108</v>
      </c>
      <c r="B13771">
        <v>1</v>
      </c>
      <c r="C13771" s="6">
        <v>41162</v>
      </c>
      <c r="D13771">
        <v>1</v>
      </c>
      <c r="E13771">
        <v>1.2372573938907E-2</v>
      </c>
      <c r="F13771">
        <v>0.20406553928054549</v>
      </c>
      <c r="G13771">
        <v>0.2363467088005142</v>
      </c>
      <c r="H13771">
        <v>0.16776454517748807</v>
      </c>
      <c r="I13771">
        <v>4.7802343563418549E-3</v>
      </c>
      <c r="J13771">
        <v>0.23648009346381757</v>
      </c>
      <c r="K13771">
        <v>1.8973059792373697</v>
      </c>
      <c r="L13771">
        <v>7.1008478755407181</v>
      </c>
      <c r="M13771">
        <v>2.1502259457665942</v>
      </c>
      <c r="N13771">
        <v>9.1865086430977183E-2</v>
      </c>
      <c r="O13771">
        <v>0.4713552600678434</v>
      </c>
      <c r="P13771">
        <v>8.38784773622951E-3</v>
      </c>
      <c r="Q13771">
        <v>0.24187922982647211</v>
      </c>
      <c r="R13771">
        <v>0.19483741373206512</v>
      </c>
      <c r="S13771">
        <v>0.79795375797602719</v>
      </c>
      <c r="T13771">
        <v>0.79883195806619645</v>
      </c>
      <c r="U13771">
        <v>6.8352931691605319</v>
      </c>
      <c r="V13771">
        <v>10.794546337538987</v>
      </c>
      <c r="W13771">
        <v>0.41060720195656858</v>
      </c>
      <c r="X13771">
        <v>0.27955994369835685</v>
      </c>
      <c r="Y13771">
        <v>0.3667156974431493</v>
      </c>
      <c r="Z13771">
        <v>5.5167180481870277</v>
      </c>
      <c r="AA13771">
        <v>4.7028265716760803E-2</v>
      </c>
      <c r="AB13771">
        <v>1.4980680184268771</v>
      </c>
    </row>
    <row r="13772" spans="1:28" x14ac:dyDescent="0.25">
      <c r="A13772" s="113" t="s">
        <v>108</v>
      </c>
      <c r="B13772">
        <v>1</v>
      </c>
      <c r="C13772" s="6">
        <v>41163</v>
      </c>
      <c r="D13772">
        <v>1</v>
      </c>
      <c r="E13772">
        <v>1.2372573938907E-2</v>
      </c>
      <c r="F13772">
        <v>0.20406553928054549</v>
      </c>
      <c r="G13772">
        <v>0.23638443681710791</v>
      </c>
      <c r="H13772">
        <v>0.16779633295148008</v>
      </c>
      <c r="I13772">
        <v>4.7809974249795918E-3</v>
      </c>
      <c r="J13772">
        <v>0.23652960368787265</v>
      </c>
      <c r="K13772">
        <v>1.8974449672745024</v>
      </c>
      <c r="L13772">
        <v>7.1031331201772412</v>
      </c>
      <c r="M13772">
        <v>2.1508540113692209</v>
      </c>
      <c r="N13772">
        <v>9.1865463055441701E-2</v>
      </c>
      <c r="O13772">
        <v>0.4714409774340747</v>
      </c>
      <c r="P13772">
        <v>8.38784773622951E-3</v>
      </c>
      <c r="Q13772">
        <v>0.24192987043087805</v>
      </c>
      <c r="R13772">
        <v>0.19489432434553375</v>
      </c>
      <c r="S13772">
        <v>0.79806717911485003</v>
      </c>
      <c r="T13772">
        <v>0.7989647760248485</v>
      </c>
      <c r="U13772">
        <v>6.8365203220326372</v>
      </c>
      <c r="V13772">
        <v>10.796484302482606</v>
      </c>
      <c r="W13772">
        <v>0.41067274716939406</v>
      </c>
      <c r="X13772">
        <v>0.27961847325679279</v>
      </c>
      <c r="Y13772">
        <v>0.36679247420722694</v>
      </c>
      <c r="Z13772">
        <v>5.5175437613568317</v>
      </c>
      <c r="AA13772">
        <v>4.7031447050574382E-2</v>
      </c>
      <c r="AB13772">
        <v>1.4980680184268771</v>
      </c>
    </row>
    <row r="13773" spans="1:28" x14ac:dyDescent="0.25">
      <c r="A13773" s="113" t="s">
        <v>108</v>
      </c>
      <c r="B13773">
        <v>1</v>
      </c>
      <c r="C13773" s="6">
        <v>41164</v>
      </c>
      <c r="D13773">
        <v>1</v>
      </c>
      <c r="E13773">
        <v>1.2372573938907E-2</v>
      </c>
      <c r="F13773">
        <v>0.20406553928054549</v>
      </c>
      <c r="G13773">
        <v>0.23642217085622361</v>
      </c>
      <c r="H13773">
        <v>0.16782812674857175</v>
      </c>
      <c r="I13773">
        <v>4.7817606154259484E-3</v>
      </c>
      <c r="J13773">
        <v>0.2365791242775456</v>
      </c>
      <c r="K13773">
        <v>1.8975839654932689</v>
      </c>
      <c r="L13773">
        <v>7.1054191002672118</v>
      </c>
      <c r="M13773">
        <v>2.1514822604253125</v>
      </c>
      <c r="N13773">
        <v>9.1865839681450276E-2</v>
      </c>
      <c r="O13773">
        <v>0.47152671038826599</v>
      </c>
      <c r="P13773">
        <v>8.38784773622951E-3</v>
      </c>
      <c r="Q13773">
        <v>0.24198052163756187</v>
      </c>
      <c r="R13773">
        <v>0.19495125158218507</v>
      </c>
      <c r="S13773">
        <v>0.79818061637535265</v>
      </c>
      <c r="T13773">
        <v>0.79909761606650564</v>
      </c>
      <c r="U13773">
        <v>6.837747695217776</v>
      </c>
      <c r="V13773">
        <v>10.798422615352669</v>
      </c>
      <c r="W13773">
        <v>0.41073830284519952</v>
      </c>
      <c r="X13773">
        <v>0.27967701506916315</v>
      </c>
      <c r="Y13773">
        <v>0.36686926704553191</v>
      </c>
      <c r="Z13773">
        <v>5.5183695981150143</v>
      </c>
      <c r="AA13773">
        <v>4.7034628599596506E-2</v>
      </c>
      <c r="AB13773">
        <v>1.4980680184268771</v>
      </c>
    </row>
    <row r="13774" spans="1:28" x14ac:dyDescent="0.25">
      <c r="A13774" s="113" t="s">
        <v>108</v>
      </c>
      <c r="B13774">
        <v>1</v>
      </c>
      <c r="C13774" s="6">
        <v>41165</v>
      </c>
      <c r="D13774">
        <v>1</v>
      </c>
      <c r="E13774">
        <v>1.2372573938907E-2</v>
      </c>
      <c r="F13774">
        <v>0.20406553928054549</v>
      </c>
      <c r="G13774">
        <v>0.2364599109188226</v>
      </c>
      <c r="H13774">
        <v>0.16785992656990434</v>
      </c>
      <c r="I13774">
        <v>4.7825239277003682E-3</v>
      </c>
      <c r="J13774">
        <v>0.23662865523500665</v>
      </c>
      <c r="K13774">
        <v>1.8977229738944148</v>
      </c>
      <c r="L13774">
        <v>7.1077058160473188</v>
      </c>
      <c r="M13774">
        <v>2.152110692988455</v>
      </c>
      <c r="N13774">
        <v>9.1866216309002949E-2</v>
      </c>
      <c r="O13774">
        <v>0.47161245893325177</v>
      </c>
      <c r="P13774">
        <v>8.38784773622951E-3</v>
      </c>
      <c r="Q13774">
        <v>0.24203118344874333</v>
      </c>
      <c r="R13774">
        <v>0.19500819544687464</v>
      </c>
      <c r="S13774">
        <v>0.79829406975982609</v>
      </c>
      <c r="T13774">
        <v>0.79923047819483939</v>
      </c>
      <c r="U13774">
        <v>6.8389752887555018</v>
      </c>
      <c r="V13774">
        <v>10.800361276211641</v>
      </c>
      <c r="W13774">
        <v>0.41080386898565513</v>
      </c>
      <c r="X13774">
        <v>0.27973556913803344</v>
      </c>
      <c r="Y13774">
        <v>0.36694607596142959</v>
      </c>
      <c r="Z13774">
        <v>5.5191955584800736</v>
      </c>
      <c r="AA13774">
        <v>4.7037810363841741E-2</v>
      </c>
      <c r="AB13774">
        <v>1.4980680184268771</v>
      </c>
    </row>
    <row r="13775" spans="1:28" x14ac:dyDescent="0.25">
      <c r="A13775" s="113" t="s">
        <v>108</v>
      </c>
      <c r="B13775">
        <v>1</v>
      </c>
      <c r="C13775" s="6">
        <v>41166</v>
      </c>
      <c r="D13775">
        <v>1</v>
      </c>
      <c r="E13775">
        <v>1.2372573938907E-2</v>
      </c>
      <c r="F13775">
        <v>0.20406553928054549</v>
      </c>
      <c r="G13775">
        <v>0.23649765700586639</v>
      </c>
      <c r="H13775">
        <v>0.16789173241661928</v>
      </c>
      <c r="I13775">
        <v>4.7832873618222985E-3</v>
      </c>
      <c r="J13775">
        <v>0.23667819656242631</v>
      </c>
      <c r="K13775">
        <v>1.8978619924786864</v>
      </c>
      <c r="L13775">
        <v>7.1099932677543265</v>
      </c>
      <c r="M13775">
        <v>2.1527393091122495</v>
      </c>
      <c r="N13775">
        <v>9.1866592938099692E-2</v>
      </c>
      <c r="O13775">
        <v>0.47169822307186737</v>
      </c>
      <c r="P13775">
        <v>8.38784773622951E-3</v>
      </c>
      <c r="Q13775">
        <v>0.24208185586664263</v>
      </c>
      <c r="R13775">
        <v>0.19506515594445931</v>
      </c>
      <c r="S13775">
        <v>0.79840753927056241</v>
      </c>
      <c r="T13775">
        <v>0.79936336241352213</v>
      </c>
      <c r="U13775">
        <v>6.8402031026853738</v>
      </c>
      <c r="V13775">
        <v>10.802300285121992</v>
      </c>
      <c r="W13775">
        <v>0.41086944559243138</v>
      </c>
      <c r="X13775">
        <v>0.27979413546596971</v>
      </c>
      <c r="Y13775">
        <v>0.36702290095828616</v>
      </c>
      <c r="Z13775">
        <v>5.5200216424705104</v>
      </c>
      <c r="AA13775">
        <v>4.7040992343324643E-2</v>
      </c>
      <c r="AB13775">
        <v>1.4980680184268771</v>
      </c>
    </row>
    <row r="13776" spans="1:28" x14ac:dyDescent="0.25">
      <c r="A13776" s="113" t="s">
        <v>108</v>
      </c>
      <c r="B13776">
        <v>1</v>
      </c>
      <c r="C13776" s="6">
        <v>41167</v>
      </c>
      <c r="D13776">
        <v>1</v>
      </c>
      <c r="E13776">
        <v>1.2372573938907E-2</v>
      </c>
      <c r="F13776">
        <v>0.20406553928054549</v>
      </c>
      <c r="G13776">
        <v>0.23653540911831675</v>
      </c>
      <c r="H13776">
        <v>0.16792354428985828</v>
      </c>
      <c r="I13776">
        <v>4.7840509178111905E-3</v>
      </c>
      <c r="J13776">
        <v>0.23672774826197585</v>
      </c>
      <c r="K13776">
        <v>1.8980010212468292</v>
      </c>
      <c r="L13776">
        <v>7.1122814556250766</v>
      </c>
      <c r="M13776">
        <v>2.1533681088503127</v>
      </c>
      <c r="N13776">
        <v>9.186696956874052E-2</v>
      </c>
      <c r="O13776">
        <v>0.47178400280694854</v>
      </c>
      <c r="P13776">
        <v>8.38784773622951E-3</v>
      </c>
      <c r="Q13776">
        <v>0.24213253889348041</v>
      </c>
      <c r="R13776">
        <v>0.19512213307979753</v>
      </c>
      <c r="S13776">
        <v>0.79852102490985388</v>
      </c>
      <c r="T13776">
        <v>0.79949626872622659</v>
      </c>
      <c r="U13776">
        <v>6.8414311370469605</v>
      </c>
      <c r="V13776">
        <v>10.804239642146216</v>
      </c>
      <c r="W13776">
        <v>0.410935032667199</v>
      </c>
      <c r="X13776">
        <v>0.27985271405553852</v>
      </c>
      <c r="Y13776">
        <v>0.36709974203946821</v>
      </c>
      <c r="Z13776">
        <v>5.5208478501048281</v>
      </c>
      <c r="AA13776">
        <v>4.7044174538059771E-2</v>
      </c>
      <c r="AB13776">
        <v>1.4980680184268771</v>
      </c>
    </row>
    <row r="13777" spans="1:28" x14ac:dyDescent="0.25">
      <c r="A13777" s="113" t="s">
        <v>108</v>
      </c>
      <c r="B13777">
        <v>1</v>
      </c>
      <c r="C13777" s="6">
        <v>41168</v>
      </c>
      <c r="D13777">
        <v>1</v>
      </c>
      <c r="E13777">
        <v>1.2372573938907E-2</v>
      </c>
      <c r="F13777">
        <v>0.20406553928054549</v>
      </c>
      <c r="G13777">
        <v>0.23657316725713545</v>
      </c>
      <c r="H13777">
        <v>0.16795536219076324</v>
      </c>
      <c r="I13777">
        <v>4.7848145956864976E-3</v>
      </c>
      <c r="J13777">
        <v>0.23677731033582664</v>
      </c>
      <c r="K13777">
        <v>1.8981400601995897</v>
      </c>
      <c r="L13777">
        <v>7.1145703798964863</v>
      </c>
      <c r="M13777">
        <v>2.1539970922562768</v>
      </c>
      <c r="N13777">
        <v>9.1867346200925445E-2</v>
      </c>
      <c r="O13777">
        <v>0.47186979814133151</v>
      </c>
      <c r="P13777">
        <v>8.38784773622951E-3</v>
      </c>
      <c r="Q13777">
        <v>0.24218323253147775</v>
      </c>
      <c r="R13777">
        <v>0.19517912685774896</v>
      </c>
      <c r="S13777">
        <v>0.79863452667999291</v>
      </c>
      <c r="T13777">
        <v>0.79962919713662628</v>
      </c>
      <c r="U13777">
        <v>6.8426593918798355</v>
      </c>
      <c r="V13777">
        <v>10.806179347346806</v>
      </c>
      <c r="W13777">
        <v>0.41100063021162897</v>
      </c>
      <c r="X13777">
        <v>0.27991130490930705</v>
      </c>
      <c r="Y13777">
        <v>0.36717659920834328</v>
      </c>
      <c r="Z13777">
        <v>5.5216741814015338</v>
      </c>
      <c r="AA13777">
        <v>4.7047356948061683E-2</v>
      </c>
      <c r="AB13777">
        <v>1.4980680184268771</v>
      </c>
    </row>
    <row r="13778" spans="1:28" x14ac:dyDescent="0.25">
      <c r="A13778" s="113" t="s">
        <v>108</v>
      </c>
      <c r="B13778">
        <v>1</v>
      </c>
      <c r="C13778" s="6">
        <v>41169</v>
      </c>
      <c r="D13778">
        <v>1</v>
      </c>
      <c r="E13778">
        <v>1.2372573938907E-2</v>
      </c>
      <c r="F13778">
        <v>0.20406553928054549</v>
      </c>
      <c r="G13778">
        <v>0.23661093142328443</v>
      </c>
      <c r="H13778">
        <v>0.16798718612047625</v>
      </c>
      <c r="I13778">
        <v>4.7855783954676764E-3</v>
      </c>
      <c r="J13778">
        <v>0.2368268827861508</v>
      </c>
      <c r="K13778">
        <v>1.8982791093377136</v>
      </c>
      <c r="L13778">
        <v>7.1168600408055491</v>
      </c>
      <c r="M13778">
        <v>2.1546262593837904</v>
      </c>
      <c r="N13778">
        <v>9.1867722834654469E-2</v>
      </c>
      <c r="O13778">
        <v>0.47195560907785311</v>
      </c>
      <c r="P13778">
        <v>8.38784773622951E-3</v>
      </c>
      <c r="Q13778">
        <v>0.24223393678285637</v>
      </c>
      <c r="R13778">
        <v>0.19523613728317485</v>
      </c>
      <c r="S13778">
        <v>0.79874804458327231</v>
      </c>
      <c r="T13778">
        <v>0.79976214764839515</v>
      </c>
      <c r="U13778">
        <v>6.8438878672235814</v>
      </c>
      <c r="V13778">
        <v>10.808119400786271</v>
      </c>
      <c r="W13778">
        <v>0.41106623822739258</v>
      </c>
      <c r="X13778">
        <v>0.27996990802984295</v>
      </c>
      <c r="Y13778">
        <v>0.3672534724682795</v>
      </c>
      <c r="Z13778">
        <v>5.522500636379136</v>
      </c>
      <c r="AA13778">
        <v>4.705053957334495E-2</v>
      </c>
      <c r="AB13778">
        <v>1.4980680184268771</v>
      </c>
    </row>
    <row r="13779" spans="1:28" x14ac:dyDescent="0.25">
      <c r="A13779" s="113" t="s">
        <v>108</v>
      </c>
      <c r="B13779">
        <v>1</v>
      </c>
      <c r="C13779" s="6">
        <v>41170</v>
      </c>
      <c r="D13779">
        <v>1</v>
      </c>
      <c r="E13779">
        <v>1.2372573938907E-2</v>
      </c>
      <c r="F13779">
        <v>0.20406553928054549</v>
      </c>
      <c r="G13779">
        <v>0.23664870161772592</v>
      </c>
      <c r="H13779">
        <v>0.16801901608013969</v>
      </c>
      <c r="I13779">
        <v>4.7863423171741861E-3</v>
      </c>
      <c r="J13779">
        <v>0.23687646561512071</v>
      </c>
      <c r="K13779">
        <v>1.8984181686619472</v>
      </c>
      <c r="L13779">
        <v>7.1191504385893349</v>
      </c>
      <c r="M13779">
        <v>2.1552556102865168</v>
      </c>
      <c r="N13779">
        <v>9.1868099469927605E-2</v>
      </c>
      <c r="O13779">
        <v>0.47204143561935058</v>
      </c>
      <c r="P13779">
        <v>8.38784773622951E-3</v>
      </c>
      <c r="Q13779">
        <v>0.24228465164983817</v>
      </c>
      <c r="R13779">
        <v>0.1952931643609378</v>
      </c>
      <c r="S13779">
        <v>0.79886157862198548</v>
      </c>
      <c r="T13779">
        <v>0.79989512026520815</v>
      </c>
      <c r="U13779">
        <v>6.8451165631177862</v>
      </c>
      <c r="V13779">
        <v>10.810059802527132</v>
      </c>
      <c r="W13779">
        <v>0.41113185671616137</v>
      </c>
      <c r="X13779">
        <v>0.28002852341971446</v>
      </c>
      <c r="Y13779">
        <v>0.36733036182264578</v>
      </c>
      <c r="Z13779">
        <v>5.5233272150561463</v>
      </c>
      <c r="AA13779">
        <v>4.705372241392413E-2</v>
      </c>
      <c r="AB13779">
        <v>1.4980680184268771</v>
      </c>
    </row>
    <row r="13780" spans="1:28" x14ac:dyDescent="0.25">
      <c r="A13780" s="113" t="s">
        <v>108</v>
      </c>
      <c r="B13780">
        <v>1</v>
      </c>
      <c r="C13780" s="6">
        <v>41171</v>
      </c>
      <c r="D13780">
        <v>1</v>
      </c>
      <c r="E13780">
        <v>1.2372573938907E-2</v>
      </c>
      <c r="F13780">
        <v>0.20406553928054549</v>
      </c>
      <c r="G13780">
        <v>0.23668647784142219</v>
      </c>
      <c r="H13780">
        <v>0.16805085207089601</v>
      </c>
      <c r="I13780">
        <v>4.7871063608254903E-3</v>
      </c>
      <c r="J13780">
        <v>0.2369260588249093</v>
      </c>
      <c r="K13780">
        <v>1.8985572381730369</v>
      </c>
      <c r="L13780">
        <v>7.1214415734849901</v>
      </c>
      <c r="M13780">
        <v>2.1558851450181362</v>
      </c>
      <c r="N13780">
        <v>9.1868476106744854E-2</v>
      </c>
      <c r="O13780">
        <v>0.47212727776866176</v>
      </c>
      <c r="P13780">
        <v>8.38784773622951E-3</v>
      </c>
      <c r="Q13780">
        <v>0.2423353771346457</v>
      </c>
      <c r="R13780">
        <v>0.19535020809590184</v>
      </c>
      <c r="S13780">
        <v>0.79897512879842547</v>
      </c>
      <c r="T13780">
        <v>0.80002811499074045</v>
      </c>
      <c r="U13780">
        <v>6.8463454796020455</v>
      </c>
      <c r="V13780">
        <v>10.81200055263192</v>
      </c>
      <c r="W13780">
        <v>0.41119748567960718</v>
      </c>
      <c r="X13780">
        <v>0.28008715108149035</v>
      </c>
      <c r="Y13780">
        <v>0.36740726727481166</v>
      </c>
      <c r="Z13780">
        <v>5.5241539174510796</v>
      </c>
      <c r="AA13780">
        <v>4.7056905469813795E-2</v>
      </c>
      <c r="AB13780">
        <v>1.4980680184268771</v>
      </c>
    </row>
    <row r="13781" spans="1:28" x14ac:dyDescent="0.25">
      <c r="A13781" s="113" t="s">
        <v>108</v>
      </c>
      <c r="B13781">
        <v>1</v>
      </c>
      <c r="C13781" s="6">
        <v>41172</v>
      </c>
      <c r="D13781">
        <v>1</v>
      </c>
      <c r="E13781">
        <v>1.2372573938907E-2</v>
      </c>
      <c r="F13781">
        <v>0.20406553928054549</v>
      </c>
      <c r="G13781">
        <v>0.23672426009533568</v>
      </c>
      <c r="H13781">
        <v>0.16808269409388807</v>
      </c>
      <c r="I13781">
        <v>4.7878705264410553E-3</v>
      </c>
      <c r="J13781">
        <v>0.23697566241768991</v>
      </c>
      <c r="K13781">
        <v>1.898696317871728</v>
      </c>
      <c r="L13781">
        <v>7.1237334457297363</v>
      </c>
      <c r="M13781">
        <v>2.1565148636323421</v>
      </c>
      <c r="N13781">
        <v>9.1868852745106214E-2</v>
      </c>
      <c r="O13781">
        <v>0.47221313552862498</v>
      </c>
      <c r="P13781">
        <v>8.38784773622951E-3</v>
      </c>
      <c r="Q13781">
        <v>0.24238611323950199</v>
      </c>
      <c r="R13781">
        <v>0.19540726849293241</v>
      </c>
      <c r="S13781">
        <v>0.79908869511488645</v>
      </c>
      <c r="T13781">
        <v>0.80016113182866788</v>
      </c>
      <c r="U13781">
        <v>6.8475746167159626</v>
      </c>
      <c r="V13781">
        <v>10.813941651163177</v>
      </c>
      <c r="W13781">
        <v>0.41126312511940211</v>
      </c>
      <c r="X13781">
        <v>0.28014579101773984</v>
      </c>
      <c r="Y13781">
        <v>0.36748418882814754</v>
      </c>
      <c r="Z13781">
        <v>5.5249807435824536</v>
      </c>
      <c r="AA13781">
        <v>4.7060088741028488E-2</v>
      </c>
      <c r="AB13781">
        <v>1.4980680184268771</v>
      </c>
    </row>
    <row r="13782" spans="1:28" x14ac:dyDescent="0.25">
      <c r="A13782" s="113" t="s">
        <v>108</v>
      </c>
      <c r="B13782">
        <v>1</v>
      </c>
      <c r="C13782" s="6">
        <v>41173</v>
      </c>
      <c r="D13782">
        <v>1</v>
      </c>
      <c r="E13782">
        <v>1.2372573938907E-2</v>
      </c>
      <c r="F13782">
        <v>0.20406553928054549</v>
      </c>
      <c r="G13782">
        <v>0.236762048380429</v>
      </c>
      <c r="H13782">
        <v>0.16811454215025881</v>
      </c>
      <c r="I13782">
        <v>4.7886348140403498E-3</v>
      </c>
      <c r="J13782">
        <v>0.23702527639563645</v>
      </c>
      <c r="K13782">
        <v>1.8988354077587679</v>
      </c>
      <c r="L13782">
        <v>7.1260260555608737</v>
      </c>
      <c r="M13782">
        <v>2.1571447661828467</v>
      </c>
      <c r="N13782">
        <v>9.18692293850117E-2</v>
      </c>
      <c r="O13782">
        <v>0.4722990089020791</v>
      </c>
      <c r="P13782">
        <v>8.38784773622951E-3</v>
      </c>
      <c r="Q13782">
        <v>0.24243685996663047</v>
      </c>
      <c r="R13782">
        <v>0.1954643455568964</v>
      </c>
      <c r="S13782">
        <v>0.79920227757366236</v>
      </c>
      <c r="T13782">
        <v>0.80029417078266707</v>
      </c>
      <c r="U13782">
        <v>6.8488039744991482</v>
      </c>
      <c r="V13782">
        <v>10.815883098183456</v>
      </c>
      <c r="W13782">
        <v>0.41132877503721832</v>
      </c>
      <c r="X13782">
        <v>0.28020444323103277</v>
      </c>
      <c r="Y13782">
        <v>0.36756112648602435</v>
      </c>
      <c r="Z13782">
        <v>5.5258076934687885</v>
      </c>
      <c r="AA13782">
        <v>4.7063272227582803E-2</v>
      </c>
      <c r="AB13782">
        <v>1.4980680184268771</v>
      </c>
    </row>
    <row r="13783" spans="1:28" x14ac:dyDescent="0.25">
      <c r="A13783" s="113" t="s">
        <v>108</v>
      </c>
      <c r="B13783">
        <v>1</v>
      </c>
      <c r="C13783" s="6">
        <v>41174</v>
      </c>
      <c r="D13783">
        <v>1</v>
      </c>
      <c r="E13783">
        <v>1.2372573938907E-2</v>
      </c>
      <c r="F13783">
        <v>0.20406553928054549</v>
      </c>
      <c r="G13783">
        <v>0.23679984269766491</v>
      </c>
      <c r="H13783">
        <v>0.16814639624115144</v>
      </c>
      <c r="I13783">
        <v>4.7893992236428462E-3</v>
      </c>
      <c r="J13783">
        <v>0.23707490076092308</v>
      </c>
      <c r="K13783">
        <v>1.8989745078349027</v>
      </c>
      <c r="L13783">
        <v>7.1283194032157766</v>
      </c>
      <c r="M13783">
        <v>2.1577748527233762</v>
      </c>
      <c r="N13783">
        <v>9.1869606026461326E-2</v>
      </c>
      <c r="O13783">
        <v>0.47238489789186344</v>
      </c>
      <c r="P13783">
        <v>8.38784773622951E-3</v>
      </c>
      <c r="Q13783">
        <v>0.24248761731825505</v>
      </c>
      <c r="R13783">
        <v>0.19552143929266208</v>
      </c>
      <c r="S13783">
        <v>0.79931587617704802</v>
      </c>
      <c r="T13783">
        <v>0.80042723185641507</v>
      </c>
      <c r="U13783">
        <v>6.8500335529912189</v>
      </c>
      <c r="V13783">
        <v>10.817824893755326</v>
      </c>
      <c r="W13783">
        <v>0.41139443543472853</v>
      </c>
      <c r="X13783">
        <v>0.28026310772393953</v>
      </c>
      <c r="Y13783">
        <v>0.36763808025181366</v>
      </c>
      <c r="Z13783">
        <v>5.5266347671286074</v>
      </c>
      <c r="AA13783">
        <v>4.7066455929491283E-2</v>
      </c>
      <c r="AB13783">
        <v>1.4980680184268771</v>
      </c>
    </row>
    <row r="13784" spans="1:28" x14ac:dyDescent="0.25">
      <c r="A13784" s="113" t="s">
        <v>108</v>
      </c>
      <c r="B13784">
        <v>1</v>
      </c>
      <c r="C13784" s="6">
        <v>41175</v>
      </c>
      <c r="D13784">
        <v>1</v>
      </c>
      <c r="E13784">
        <v>1.2372573938907E-2</v>
      </c>
      <c r="F13784">
        <v>0.20406553928054549</v>
      </c>
      <c r="G13784">
        <v>0.23683764304800631</v>
      </c>
      <c r="H13784">
        <v>0.16817825636770933</v>
      </c>
      <c r="I13784">
        <v>4.7901637552680201E-3</v>
      </c>
      <c r="J13784">
        <v>0.23712453551572457</v>
      </c>
      <c r="K13784">
        <v>1.8991136181008783</v>
      </c>
      <c r="L13784">
        <v>7.1306134889318971</v>
      </c>
      <c r="M13784">
        <v>2.1584051233076726</v>
      </c>
      <c r="N13784">
        <v>9.1869982669455091E-2</v>
      </c>
      <c r="O13784">
        <v>0.47247080250081791</v>
      </c>
      <c r="P13784">
        <v>8.38784773622951E-3</v>
      </c>
      <c r="Q13784">
        <v>0.2425383852966001</v>
      </c>
      <c r="R13784">
        <v>0.19557854970509919</v>
      </c>
      <c r="S13784">
        <v>0.79942949092733795</v>
      </c>
      <c r="T13784">
        <v>0.80056031505358971</v>
      </c>
      <c r="U13784">
        <v>6.8512633522317987</v>
      </c>
      <c r="V13784">
        <v>10.819767037941356</v>
      </c>
      <c r="W13784">
        <v>0.41146010631360574</v>
      </c>
      <c r="X13784">
        <v>0.280321784499031</v>
      </c>
      <c r="Y13784">
        <v>0.367715050128888</v>
      </c>
      <c r="Z13784">
        <v>5.5274619645804357</v>
      </c>
      <c r="AA13784">
        <v>4.7069639846768513E-2</v>
      </c>
      <c r="AB13784">
        <v>1.4980680184268771</v>
      </c>
    </row>
    <row r="13785" spans="1:28" x14ac:dyDescent="0.25">
      <c r="A13785" s="113" t="s">
        <v>108</v>
      </c>
      <c r="B13785">
        <v>1</v>
      </c>
      <c r="C13785" s="6">
        <v>41176</v>
      </c>
      <c r="D13785">
        <v>1</v>
      </c>
      <c r="E13785">
        <v>1.2372573938907E-2</v>
      </c>
      <c r="F13785">
        <v>0.20406553928054549</v>
      </c>
      <c r="G13785">
        <v>0.23687544943241623</v>
      </c>
      <c r="H13785">
        <v>0.16821012253107614</v>
      </c>
      <c r="I13785">
        <v>4.7909284089353498E-3</v>
      </c>
      <c r="J13785">
        <v>0.2371741806622161</v>
      </c>
      <c r="K13785">
        <v>1.899252738557442</v>
      </c>
      <c r="L13785">
        <v>7.1329083129467632</v>
      </c>
      <c r="M13785">
        <v>2.1590355779894939</v>
      </c>
      <c r="N13785">
        <v>9.1870359313992997E-2</v>
      </c>
      <c r="O13785">
        <v>0.4725567227317829</v>
      </c>
      <c r="P13785">
        <v>8.38784773622951E-3</v>
      </c>
      <c r="Q13785">
        <v>0.24258916390389049</v>
      </c>
      <c r="R13785">
        <v>0.19563567679907884</v>
      </c>
      <c r="S13785">
        <v>0.79954312182682707</v>
      </c>
      <c r="T13785">
        <v>0.80069342037786928</v>
      </c>
      <c r="U13785">
        <v>6.8524933722605192</v>
      </c>
      <c r="V13785">
        <v>10.82170953080414</v>
      </c>
      <c r="W13785">
        <v>0.41152578767552295</v>
      </c>
      <c r="X13785">
        <v>0.28038047355887863</v>
      </c>
      <c r="Y13785">
        <v>0.3677920361206205</v>
      </c>
      <c r="Z13785">
        <v>5.5282892858428019</v>
      </c>
      <c r="AA13785">
        <v>4.7072823979429045E-2</v>
      </c>
      <c r="AB13785">
        <v>1.4980680184268771</v>
      </c>
    </row>
    <row r="13786" spans="1:28" x14ac:dyDescent="0.25">
      <c r="A13786" s="113" t="s">
        <v>108</v>
      </c>
      <c r="B13786">
        <v>1</v>
      </c>
      <c r="C13786" s="6">
        <v>41177</v>
      </c>
      <c r="D13786">
        <v>1</v>
      </c>
      <c r="E13786">
        <v>1.2372573938907E-2</v>
      </c>
      <c r="F13786">
        <v>0.20406553928054549</v>
      </c>
      <c r="G13786">
        <v>0.23691326185185799</v>
      </c>
      <c r="H13786">
        <v>0.16824199473239573</v>
      </c>
      <c r="I13786">
        <v>4.7916931846643165E-3</v>
      </c>
      <c r="J13786">
        <v>0.23722383620257328</v>
      </c>
      <c r="K13786">
        <v>1.8993918692053395</v>
      </c>
      <c r="L13786">
        <v>7.1352038754979796</v>
      </c>
      <c r="M13786">
        <v>2.1596662168226133</v>
      </c>
      <c r="N13786">
        <v>9.1870735960075056E-2</v>
      </c>
      <c r="O13786">
        <v>0.4726426585875993</v>
      </c>
      <c r="P13786">
        <v>8.38784773622951E-3</v>
      </c>
      <c r="Q13786">
        <v>0.24263995314235148</v>
      </c>
      <c r="R13786">
        <v>0.1956928205794736</v>
      </c>
      <c r="S13786">
        <v>0.79965676887781123</v>
      </c>
      <c r="T13786">
        <v>0.80082654783293283</v>
      </c>
      <c r="U13786">
        <v>6.8537236131170189</v>
      </c>
      <c r="V13786">
        <v>10.823652372406274</v>
      </c>
      <c r="W13786">
        <v>0.41159147952215358</v>
      </c>
      <c r="X13786">
        <v>0.28043917490605436</v>
      </c>
      <c r="Y13786">
        <v>0.36786903823038486</v>
      </c>
      <c r="Z13786">
        <v>5.5291167309342377</v>
      </c>
      <c r="AA13786">
        <v>4.7076008327487477E-2</v>
      </c>
      <c r="AB13786">
        <v>1.4980680184268771</v>
      </c>
    </row>
    <row r="13787" spans="1:28" x14ac:dyDescent="0.25">
      <c r="A13787" s="113" t="s">
        <v>108</v>
      </c>
      <c r="B13787">
        <v>1</v>
      </c>
      <c r="C13787" s="6">
        <v>41178</v>
      </c>
      <c r="D13787">
        <v>1</v>
      </c>
      <c r="E13787">
        <v>1.2372573938907E-2</v>
      </c>
      <c r="F13787">
        <v>0.20406553928054549</v>
      </c>
      <c r="G13787">
        <v>0.23695108030729489</v>
      </c>
      <c r="H13787">
        <v>0.16827387297281216</v>
      </c>
      <c r="I13787">
        <v>4.7924580824744052E-3</v>
      </c>
      <c r="J13787">
        <v>0.23727350213897225</v>
      </c>
      <c r="K13787">
        <v>1.8995310100453175</v>
      </c>
      <c r="L13787">
        <v>7.1375001768232265</v>
      </c>
      <c r="M13787">
        <v>2.1602970398608203</v>
      </c>
      <c r="N13787">
        <v>9.1871112607701269E-2</v>
      </c>
      <c r="O13787">
        <v>0.47272861007110856</v>
      </c>
      <c r="P13787">
        <v>8.38784773622951E-3</v>
      </c>
      <c r="Q13787">
        <v>0.24269075301420889</v>
      </c>
      <c r="R13787">
        <v>0.19574998105115743</v>
      </c>
      <c r="S13787">
        <v>0.79977043208258602</v>
      </c>
      <c r="T13787">
        <v>0.80095969742245987</v>
      </c>
      <c r="U13787">
        <v>6.8549540748409434</v>
      </c>
      <c r="V13787">
        <v>10.825595562810369</v>
      </c>
      <c r="W13787">
        <v>0.41165718185517131</v>
      </c>
      <c r="X13787">
        <v>0.28049788854313074</v>
      </c>
      <c r="Y13787">
        <v>0.36794605646155581</v>
      </c>
      <c r="Z13787">
        <v>5.5299442998732768</v>
      </c>
      <c r="AA13787">
        <v>4.7079192890958355E-2</v>
      </c>
      <c r="AB13787">
        <v>1.4980680184268771</v>
      </c>
    </row>
    <row r="13788" spans="1:28" x14ac:dyDescent="0.25">
      <c r="A13788" s="113" t="s">
        <v>108</v>
      </c>
      <c r="B13788">
        <v>1</v>
      </c>
      <c r="C13788" s="6">
        <v>41179</v>
      </c>
      <c r="D13788">
        <v>1</v>
      </c>
      <c r="E13788">
        <v>1.2372573938907E-2</v>
      </c>
      <c r="F13788">
        <v>0.20406553928054549</v>
      </c>
      <c r="G13788">
        <v>0.23698890479969045</v>
      </c>
      <c r="H13788">
        <v>0.16830575725346966</v>
      </c>
      <c r="I13788">
        <v>4.793223102385104E-3</v>
      </c>
      <c r="J13788">
        <v>0.23732317847358952</v>
      </c>
      <c r="K13788">
        <v>1.8996701610781237</v>
      </c>
      <c r="L13788">
        <v>7.1397972171602619</v>
      </c>
      <c r="M13788">
        <v>2.16092804715792</v>
      </c>
      <c r="N13788">
        <v>9.1871489256871636E-2</v>
      </c>
      <c r="O13788">
        <v>0.47281457718515257</v>
      </c>
      <c r="P13788">
        <v>8.38784773622951E-3</v>
      </c>
      <c r="Q13788">
        <v>0.24274156352168896</v>
      </c>
      <c r="R13788">
        <v>0.19580715821900577</v>
      </c>
      <c r="S13788">
        <v>0.79988411144344751</v>
      </c>
      <c r="T13788">
        <v>0.80109286915013056</v>
      </c>
      <c r="U13788">
        <v>6.8561847574719454</v>
      </c>
      <c r="V13788">
        <v>10.82753910207904</v>
      </c>
      <c r="W13788">
        <v>0.41172289467625006</v>
      </c>
      <c r="X13788">
        <v>0.28055661447268077</v>
      </c>
      <c r="Y13788">
        <v>0.36802309081750839</v>
      </c>
      <c r="Z13788">
        <v>5.5307719926784564</v>
      </c>
      <c r="AA13788">
        <v>4.7082377669856262E-2</v>
      </c>
      <c r="AB13788">
        <v>1.4980680184268771</v>
      </c>
    </row>
    <row r="13789" spans="1:28" x14ac:dyDescent="0.25">
      <c r="A13789" s="113" t="s">
        <v>108</v>
      </c>
      <c r="B13789">
        <v>1</v>
      </c>
      <c r="C13789" s="6">
        <v>41180</v>
      </c>
      <c r="D13789">
        <v>1</v>
      </c>
      <c r="E13789">
        <v>1.2372573938907E-2</v>
      </c>
      <c r="F13789">
        <v>0.20406553928054549</v>
      </c>
      <c r="G13789">
        <v>0.23702673533000831</v>
      </c>
      <c r="H13789">
        <v>0.16833764757551278</v>
      </c>
      <c r="I13789">
        <v>4.7939882444159032E-3</v>
      </c>
      <c r="J13789">
        <v>0.23737286520860212</v>
      </c>
      <c r="K13789">
        <v>1.8998093223045032</v>
      </c>
      <c r="L13789">
        <v>7.1420949967469198</v>
      </c>
      <c r="M13789">
        <v>2.1615592387677331</v>
      </c>
      <c r="N13789">
        <v>9.1871865907586198E-2</v>
      </c>
      <c r="O13789">
        <v>0.47290055993257385</v>
      </c>
      <c r="P13789">
        <v>8.38784773622951E-3</v>
      </c>
      <c r="Q13789">
        <v>0.24279238466701841</v>
      </c>
      <c r="R13789">
        <v>0.19586435208789543</v>
      </c>
      <c r="S13789">
        <v>0.79999780696269218</v>
      </c>
      <c r="T13789">
        <v>0.80122606301962573</v>
      </c>
      <c r="U13789">
        <v>6.8574156610496848</v>
      </c>
      <c r="V13789">
        <v>10.829482990274926</v>
      </c>
      <c r="W13789">
        <v>0.41178861798706418</v>
      </c>
      <c r="X13789">
        <v>0.28061535269727811</v>
      </c>
      <c r="Y13789">
        <v>0.36810014130161867</v>
      </c>
      <c r="Z13789">
        <v>5.5315998093683163</v>
      </c>
      <c r="AA13789">
        <v>4.7085562664195779E-2</v>
      </c>
      <c r="AB13789">
        <v>1.4980680184268771</v>
      </c>
    </row>
    <row r="13790" spans="1:28" x14ac:dyDescent="0.25">
      <c r="A13790" s="113" t="s">
        <v>108</v>
      </c>
      <c r="B13790">
        <v>1</v>
      </c>
      <c r="C13790" s="6">
        <v>41181</v>
      </c>
      <c r="D13790">
        <v>1</v>
      </c>
      <c r="E13790">
        <v>1.2372573938907E-2</v>
      </c>
      <c r="F13790">
        <v>0.20406553928054549</v>
      </c>
      <c r="G13790">
        <v>0.23706457189921248</v>
      </c>
      <c r="H13790">
        <v>0.16836954394008621</v>
      </c>
      <c r="I13790">
        <v>4.7947535085862969E-3</v>
      </c>
      <c r="J13790">
        <v>0.2374225623461875</v>
      </c>
      <c r="K13790">
        <v>1.8999484937252036</v>
      </c>
      <c r="L13790">
        <v>7.1443935158211103</v>
      </c>
      <c r="M13790">
        <v>2.1621906147440959</v>
      </c>
      <c r="N13790">
        <v>9.1872242559844913E-2</v>
      </c>
      <c r="O13790">
        <v>0.47298655831621533</v>
      </c>
      <c r="P13790">
        <v>8.38784773622951E-3</v>
      </c>
      <c r="Q13790">
        <v>0.24284321645242432</v>
      </c>
      <c r="R13790">
        <v>0.19592156266270469</v>
      </c>
      <c r="S13790">
        <v>0.80011151864261676</v>
      </c>
      <c r="T13790">
        <v>0.80135927903462689</v>
      </c>
      <c r="U13790">
        <v>6.8586467856138285</v>
      </c>
      <c r="V13790">
        <v>10.831427227460669</v>
      </c>
      <c r="W13790">
        <v>0.41185435178928798</v>
      </c>
      <c r="X13790">
        <v>0.28067410321949687</v>
      </c>
      <c r="Y13790">
        <v>0.36817720791726311</v>
      </c>
      <c r="Z13790">
        <v>5.5324277499613981</v>
      </c>
      <c r="AA13790">
        <v>4.7088747873991449E-2</v>
      </c>
      <c r="AB13790">
        <v>1.4980680184268771</v>
      </c>
    </row>
    <row r="13791" spans="1:28" x14ac:dyDescent="0.25">
      <c r="A13791" s="113" t="s">
        <v>108</v>
      </c>
      <c r="B13791">
        <v>1</v>
      </c>
      <c r="C13791" s="6">
        <v>41182</v>
      </c>
      <c r="D13791">
        <v>1</v>
      </c>
      <c r="E13791">
        <v>1.2372573938907E-2</v>
      </c>
      <c r="F13791">
        <v>0.20406553928054549</v>
      </c>
      <c r="G13791">
        <v>0.23710241450826677</v>
      </c>
      <c r="H13791">
        <v>0.1684014463483349</v>
      </c>
      <c r="I13791">
        <v>4.7955188949157825E-3</v>
      </c>
      <c r="J13791">
        <v>0.23747226988852357</v>
      </c>
      <c r="K13791">
        <v>1.9000876753409712</v>
      </c>
      <c r="L13791">
        <v>7.1466927746208206</v>
      </c>
      <c r="M13791">
        <v>2.1628221751408603</v>
      </c>
      <c r="N13791">
        <v>9.1872619213647824E-2</v>
      </c>
      <c r="O13791">
        <v>0.47307257233892058</v>
      </c>
      <c r="P13791">
        <v>8.38784773622951E-3</v>
      </c>
      <c r="Q13791">
        <v>0.24289405888013443</v>
      </c>
      <c r="R13791">
        <v>0.19597878994831319</v>
      </c>
      <c r="S13791">
        <v>0.80022524648551829</v>
      </c>
      <c r="T13791">
        <v>0.80149251719881598</v>
      </c>
      <c r="U13791">
        <v>6.8598781312040513</v>
      </c>
      <c r="V13791">
        <v>10.833371813698925</v>
      </c>
      <c r="W13791">
        <v>0.41192009608459623</v>
      </c>
      <c r="X13791">
        <v>0.28073286604191167</v>
      </c>
      <c r="Y13791">
        <v>0.36825429066781917</v>
      </c>
      <c r="Z13791">
        <v>5.5332558144762478</v>
      </c>
      <c r="AA13791">
        <v>4.7091933299257878E-2</v>
      </c>
      <c r="AB13791">
        <v>1.4980680184268771</v>
      </c>
    </row>
    <row r="13792" spans="1:28" x14ac:dyDescent="0.25">
      <c r="A13792" s="113" t="s">
        <v>108</v>
      </c>
      <c r="B13792">
        <v>1</v>
      </c>
      <c r="C13792" s="6">
        <v>41183</v>
      </c>
      <c r="D13792">
        <v>1</v>
      </c>
      <c r="E13792">
        <v>1.2372573938907E-2</v>
      </c>
      <c r="F13792">
        <v>0.20406553928054549</v>
      </c>
      <c r="G13792">
        <v>0.23715197383234041</v>
      </c>
      <c r="H13792">
        <v>0.16843340579945049</v>
      </c>
      <c r="I13792">
        <v>4.7965212578630649E-3</v>
      </c>
      <c r="J13792">
        <v>0.2375264727124527</v>
      </c>
      <c r="K13792">
        <v>1.9002162603458881</v>
      </c>
      <c r="L13792">
        <v>7.1467388778546912</v>
      </c>
      <c r="M13792">
        <v>2.1626055678388383</v>
      </c>
      <c r="N13792">
        <v>9.1872619213647824E-2</v>
      </c>
      <c r="O13792">
        <v>0.47319448832899857</v>
      </c>
      <c r="P13792">
        <v>8.38784773622951E-3</v>
      </c>
      <c r="Q13792">
        <v>0.24294949922233983</v>
      </c>
      <c r="R13792">
        <v>0.19595916261258853</v>
      </c>
      <c r="S13792">
        <v>0.80033532107979699</v>
      </c>
      <c r="T13792">
        <v>0.8016214784501543</v>
      </c>
      <c r="U13792">
        <v>6.8612240098347623</v>
      </c>
      <c r="V13792">
        <v>10.835497274726617</v>
      </c>
      <c r="W13792">
        <v>0.41200619593126647</v>
      </c>
      <c r="X13792">
        <v>0.28079694305653041</v>
      </c>
      <c r="Y13792">
        <v>0.36833834436591034</v>
      </c>
      <c r="Z13792">
        <v>5.5340572852400527</v>
      </c>
      <c r="AA13792">
        <v>4.7093561364664714E-2</v>
      </c>
      <c r="AB13792">
        <v>1.4980680184268771</v>
      </c>
    </row>
    <row r="13793" spans="1:28" x14ac:dyDescent="0.25">
      <c r="A13793" s="113" t="s">
        <v>108</v>
      </c>
      <c r="B13793">
        <v>1</v>
      </c>
      <c r="C13793" s="6">
        <v>41184</v>
      </c>
      <c r="D13793">
        <v>1</v>
      </c>
      <c r="E13793">
        <v>1.2372573938907E-2</v>
      </c>
      <c r="F13793">
        <v>0.20406553928054549</v>
      </c>
      <c r="G13793">
        <v>0.23720154351534101</v>
      </c>
      <c r="H13793">
        <v>0.16846537131587333</v>
      </c>
      <c r="I13793">
        <v>4.7975238303250012E-3</v>
      </c>
      <c r="J13793">
        <v>0.23758068790812575</v>
      </c>
      <c r="K13793">
        <v>1.9003448540525625</v>
      </c>
      <c r="L13793">
        <v>7.1467849813859727</v>
      </c>
      <c r="M13793">
        <v>2.1623889822301039</v>
      </c>
      <c r="N13793">
        <v>9.1872619213647824E-2</v>
      </c>
      <c r="O13793">
        <v>0.47331643573816434</v>
      </c>
      <c r="P13793">
        <v>8.38784773622951E-3</v>
      </c>
      <c r="Q13793">
        <v>0.24300495221875157</v>
      </c>
      <c r="R13793">
        <v>0.19593953724254751</v>
      </c>
      <c r="S13793">
        <v>0.80044541081533294</v>
      </c>
      <c r="T13793">
        <v>0.80175046045153586</v>
      </c>
      <c r="U13793">
        <v>6.8625701525210809</v>
      </c>
      <c r="V13793">
        <v>10.837623152760637</v>
      </c>
      <c r="W13793">
        <v>0.41209231377459105</v>
      </c>
      <c r="X13793">
        <v>0.2808610346966679</v>
      </c>
      <c r="Y13793">
        <v>0.36842241724917951</v>
      </c>
      <c r="Z13793">
        <v>5.5348588720938068</v>
      </c>
      <c r="AA13793">
        <v>4.7095189486357138E-2</v>
      </c>
      <c r="AB13793">
        <v>1.4980680184268771</v>
      </c>
    </row>
    <row r="13794" spans="1:28" x14ac:dyDescent="0.25">
      <c r="A13794" s="113" t="s">
        <v>108</v>
      </c>
      <c r="B13794">
        <v>1</v>
      </c>
      <c r="C13794" s="6">
        <v>41185</v>
      </c>
      <c r="D13794">
        <v>1</v>
      </c>
      <c r="E13794">
        <v>1.2372573938907E-2</v>
      </c>
      <c r="F13794">
        <v>0.20406553928054549</v>
      </c>
      <c r="G13794">
        <v>0.23725112355943387</v>
      </c>
      <c r="H13794">
        <v>0.16849734289875451</v>
      </c>
      <c r="I13794">
        <v>4.7985266123453836E-3</v>
      </c>
      <c r="J13794">
        <v>0.23763491547836668</v>
      </c>
      <c r="K13794">
        <v>1.9004734564615839</v>
      </c>
      <c r="L13794">
        <v>7.1468310852146679</v>
      </c>
      <c r="M13794">
        <v>2.1621724183124842</v>
      </c>
      <c r="N13794">
        <v>9.1872619213647824E-2</v>
      </c>
      <c r="O13794">
        <v>0.47343841457451485</v>
      </c>
      <c r="P13794">
        <v>8.38784773622951E-3</v>
      </c>
      <c r="Q13794">
        <v>0.24306041787225799</v>
      </c>
      <c r="R13794">
        <v>0.19591991383799337</v>
      </c>
      <c r="S13794">
        <v>0.80055551569420891</v>
      </c>
      <c r="T13794">
        <v>0.80187946320629933</v>
      </c>
      <c r="U13794">
        <v>6.8639165593148146</v>
      </c>
      <c r="V13794">
        <v>10.8397494478828</v>
      </c>
      <c r="W13794">
        <v>0.41217844961833167</v>
      </c>
      <c r="X13794">
        <v>0.2809251409656624</v>
      </c>
      <c r="Y13794">
        <v>0.36850650932200585</v>
      </c>
      <c r="Z13794">
        <v>5.5356605750543242</v>
      </c>
      <c r="AA13794">
        <v>4.7096817664337091E-2</v>
      </c>
      <c r="AB13794">
        <v>1.4980680184268771</v>
      </c>
    </row>
    <row r="13795" spans="1:28" x14ac:dyDescent="0.25">
      <c r="A13795" s="113" t="s">
        <v>108</v>
      </c>
      <c r="B13795">
        <v>1</v>
      </c>
      <c r="C13795" s="6">
        <v>41186</v>
      </c>
      <c r="D13795">
        <v>1</v>
      </c>
      <c r="E13795">
        <v>1.2372573938907E-2</v>
      </c>
      <c r="F13795">
        <v>0.20406553928054549</v>
      </c>
      <c r="G13795">
        <v>0.23730071396678465</v>
      </c>
      <c r="H13795">
        <v>0.16852932054924533</v>
      </c>
      <c r="I13795">
        <v>4.7995296039680139E-3</v>
      </c>
      <c r="J13795">
        <v>0.23768915542599983</v>
      </c>
      <c r="K13795">
        <v>1.9006020675735416</v>
      </c>
      <c r="L13795">
        <v>7.1468771893407785</v>
      </c>
      <c r="M13795">
        <v>2.1619558760838071</v>
      </c>
      <c r="N13795">
        <v>9.1872619213647824E-2</v>
      </c>
      <c r="O13795">
        <v>0.4735604248461493</v>
      </c>
      <c r="P13795">
        <v>8.38784773622951E-3</v>
      </c>
      <c r="Q13795">
        <v>0.24311589618574805</v>
      </c>
      <c r="R13795">
        <v>0.19590029239872911</v>
      </c>
      <c r="S13795">
        <v>0.8006656357185078</v>
      </c>
      <c r="T13795">
        <v>0.8020084867177838</v>
      </c>
      <c r="U13795">
        <v>6.8652632302677787</v>
      </c>
      <c r="V13795">
        <v>10.841876160174932</v>
      </c>
      <c r="W13795">
        <v>0.41226460346625082</v>
      </c>
      <c r="X13795">
        <v>0.28098926186685297</v>
      </c>
      <c r="Y13795">
        <v>0.36859062058876929</v>
      </c>
      <c r="Z13795">
        <v>5.5364623941384234</v>
      </c>
      <c r="AA13795">
        <v>4.7098445898606518E-2</v>
      </c>
      <c r="AB13795">
        <v>1.4980680184268771</v>
      </c>
    </row>
    <row r="13796" spans="1:28" x14ac:dyDescent="0.25">
      <c r="A13796" s="113" t="s">
        <v>108</v>
      </c>
      <c r="B13796">
        <v>1</v>
      </c>
      <c r="C13796" s="6">
        <v>41187</v>
      </c>
      <c r="D13796">
        <v>1</v>
      </c>
      <c r="E13796">
        <v>1.2372573938907E-2</v>
      </c>
      <c r="F13796">
        <v>0.20406553928054549</v>
      </c>
      <c r="G13796">
        <v>0.23735031473955948</v>
      </c>
      <c r="H13796">
        <v>0.16856130426849733</v>
      </c>
      <c r="I13796">
        <v>4.8005328052367034E-3</v>
      </c>
      <c r="J13796">
        <v>0.23774340775385044</v>
      </c>
      <c r="K13796">
        <v>1.9007306873890244</v>
      </c>
      <c r="L13796">
        <v>7.1469232937643064</v>
      </c>
      <c r="M13796">
        <v>2.1617393555419007</v>
      </c>
      <c r="N13796">
        <v>9.1872619213647824E-2</v>
      </c>
      <c r="O13796">
        <v>0.47368246656116875</v>
      </c>
      <c r="P13796">
        <v>8.38784773622951E-3</v>
      </c>
      <c r="Q13796">
        <v>0.24317138716211137</v>
      </c>
      <c r="R13796">
        <v>0.19588067292455799</v>
      </c>
      <c r="S13796">
        <v>0.80077577089031315</v>
      </c>
      <c r="T13796">
        <v>0.80213753098932949</v>
      </c>
      <c r="U13796">
        <v>6.8666101654318012</v>
      </c>
      <c r="V13796">
        <v>10.844003289718884</v>
      </c>
      <c r="W13796">
        <v>0.41235077532211178</v>
      </c>
      <c r="X13796">
        <v>0.28105339740357937</v>
      </c>
      <c r="Y13796">
        <v>0.36867475105385089</v>
      </c>
      <c r="Z13796">
        <v>5.5372643293629249</v>
      </c>
      <c r="AA13796">
        <v>4.7100074189167368E-2</v>
      </c>
      <c r="AB13796">
        <v>1.4980680184268771</v>
      </c>
    </row>
    <row r="13797" spans="1:28" x14ac:dyDescent="0.25">
      <c r="A13797" s="113" t="s">
        <v>108</v>
      </c>
      <c r="B13797">
        <v>1</v>
      </c>
      <c r="C13797" s="6">
        <v>41188</v>
      </c>
      <c r="D13797">
        <v>1</v>
      </c>
      <c r="E13797">
        <v>1.2372573938907E-2</v>
      </c>
      <c r="F13797">
        <v>0.20406553928054549</v>
      </c>
      <c r="G13797">
        <v>0.23739992587992492</v>
      </c>
      <c r="H13797">
        <v>0.16859329405766221</v>
      </c>
      <c r="I13797">
        <v>4.801536216195273E-3</v>
      </c>
      <c r="J13797">
        <v>0.23779767246474423</v>
      </c>
      <c r="K13797">
        <v>1.9008593159086209</v>
      </c>
      <c r="L13797">
        <v>7.1469693984852531</v>
      </c>
      <c r="M13797">
        <v>2.1615228566845923</v>
      </c>
      <c r="N13797">
        <v>9.1872619213647824E-2</v>
      </c>
      <c r="O13797">
        <v>0.47380453972767655</v>
      </c>
      <c r="P13797">
        <v>8.38784773622951E-3</v>
      </c>
      <c r="Q13797">
        <v>0.2432268908042382</v>
      </c>
      <c r="R13797">
        <v>0.19586105541528329</v>
      </c>
      <c r="S13797">
        <v>0.80088592121170843</v>
      </c>
      <c r="T13797">
        <v>0.80226659602427619</v>
      </c>
      <c r="U13797">
        <v>6.8679573648587189</v>
      </c>
      <c r="V13797">
        <v>10.846130836596521</v>
      </c>
      <c r="W13797">
        <v>0.41243696518967837</v>
      </c>
      <c r="X13797">
        <v>0.28111754757918217</v>
      </c>
      <c r="Y13797">
        <v>0.36875890072163259</v>
      </c>
      <c r="Z13797">
        <v>5.5380663807446506</v>
      </c>
      <c r="AA13797">
        <v>4.7101702536021584E-2</v>
      </c>
      <c r="AB13797">
        <v>1.4980680184268771</v>
      </c>
    </row>
    <row r="13798" spans="1:28" x14ac:dyDescent="0.25">
      <c r="A13798" s="113" t="s">
        <v>108</v>
      </c>
      <c r="B13798">
        <v>1</v>
      </c>
      <c r="C13798" s="6">
        <v>41189</v>
      </c>
      <c r="D13798">
        <v>1</v>
      </c>
      <c r="E13798">
        <v>1.2372573938907E-2</v>
      </c>
      <c r="F13798">
        <v>0.20406553928054549</v>
      </c>
      <c r="G13798">
        <v>0.23744954739004809</v>
      </c>
      <c r="H13798">
        <v>0.16862528991789197</v>
      </c>
      <c r="I13798">
        <v>4.8025398368875512E-3</v>
      </c>
      <c r="J13798">
        <v>0.23785194956150765</v>
      </c>
      <c r="K13798">
        <v>1.9009879531329203</v>
      </c>
      <c r="L13798">
        <v>7.1470155035036207</v>
      </c>
      <c r="M13798">
        <v>2.1613063795097109</v>
      </c>
      <c r="N13798">
        <v>9.1872619213647824E-2</v>
      </c>
      <c r="O13798">
        <v>0.47392664435377818</v>
      </c>
      <c r="P13798">
        <v>8.38784773622951E-3</v>
      </c>
      <c r="Q13798">
        <v>0.24328240711501961</v>
      </c>
      <c r="R13798">
        <v>0.1958414398707081</v>
      </c>
      <c r="S13798">
        <v>0.8009960866847774</v>
      </c>
      <c r="T13798">
        <v>0.80239568182596499</v>
      </c>
      <c r="U13798">
        <v>6.8693048286003782</v>
      </c>
      <c r="V13798">
        <v>10.848258800889717</v>
      </c>
      <c r="W13798">
        <v>0.41252317307271558</v>
      </c>
      <c r="X13798">
        <v>0.28118171239700268</v>
      </c>
      <c r="Y13798">
        <v>0.36884306959649743</v>
      </c>
      <c r="Z13798">
        <v>5.5388685483004254</v>
      </c>
      <c r="AA13798">
        <v>4.7103330939171115E-2</v>
      </c>
      <c r="AB13798">
        <v>1.4980680184268771</v>
      </c>
    </row>
    <row r="13799" spans="1:28" x14ac:dyDescent="0.25">
      <c r="A13799" s="113" t="s">
        <v>108</v>
      </c>
      <c r="B13799">
        <v>1</v>
      </c>
      <c r="C13799" s="6">
        <v>41190</v>
      </c>
      <c r="D13799">
        <v>1</v>
      </c>
      <c r="E13799">
        <v>1.2372573938907E-2</v>
      </c>
      <c r="F13799">
        <v>0.20406553928054549</v>
      </c>
      <c r="G13799">
        <v>0.23749917927209635</v>
      </c>
      <c r="H13799">
        <v>0.16865729185033876</v>
      </c>
      <c r="I13799">
        <v>4.8035436673573781E-3</v>
      </c>
      <c r="J13799">
        <v>0.2379062390469677</v>
      </c>
      <c r="K13799">
        <v>1.9011165990625121</v>
      </c>
      <c r="L13799">
        <v>7.1470616088194117</v>
      </c>
      <c r="M13799">
        <v>2.1610899240150849</v>
      </c>
      <c r="N13799">
        <v>9.1872619213647824E-2</v>
      </c>
      <c r="O13799">
        <v>0.47404878044758114</v>
      </c>
      <c r="P13799">
        <v>8.38784773622951E-3</v>
      </c>
      <c r="Q13799">
        <v>0.24333793609734708</v>
      </c>
      <c r="R13799">
        <v>0.19582182629063569</v>
      </c>
      <c r="S13799">
        <v>0.80110626731160461</v>
      </c>
      <c r="T13799">
        <v>0.80252478839773733</v>
      </c>
      <c r="U13799">
        <v>6.8706525567086372</v>
      </c>
      <c r="V13799">
        <v>10.850387182680366</v>
      </c>
      <c r="W13799">
        <v>0.41260939897498911</v>
      </c>
      <c r="X13799">
        <v>0.28124589186038296</v>
      </c>
      <c r="Y13799">
        <v>0.36892725768282936</v>
      </c>
      <c r="Z13799">
        <v>5.5396708320470767</v>
      </c>
      <c r="AA13799">
        <v>4.7104959398617911E-2</v>
      </c>
      <c r="AB13799">
        <v>1.4980680184268771</v>
      </c>
    </row>
    <row r="13800" spans="1:28" x14ac:dyDescent="0.25">
      <c r="A13800" s="113" t="s">
        <v>108</v>
      </c>
      <c r="B13800">
        <v>1</v>
      </c>
      <c r="C13800" s="6">
        <v>41191</v>
      </c>
      <c r="D13800">
        <v>1</v>
      </c>
      <c r="E13800">
        <v>1.2372573938907E-2</v>
      </c>
      <c r="F13800">
        <v>0.20406553928054549</v>
      </c>
      <c r="G13800">
        <v>0.23754882152823775</v>
      </c>
      <c r="H13800">
        <v>0.16868929985615497</v>
      </c>
      <c r="I13800">
        <v>4.8045477076486005E-3</v>
      </c>
      <c r="J13800">
        <v>0.23796054092395216</v>
      </c>
      <c r="K13800">
        <v>1.9012452536979845</v>
      </c>
      <c r="L13800">
        <v>7.1471077144326269</v>
      </c>
      <c r="M13800">
        <v>2.1608734901985427</v>
      </c>
      <c r="N13800">
        <v>9.1872619213647824E-2</v>
      </c>
      <c r="O13800">
        <v>0.47417094801719489</v>
      </c>
      <c r="P13800">
        <v>8.38784773622951E-3</v>
      </c>
      <c r="Q13800">
        <v>0.24339347775411296</v>
      </c>
      <c r="R13800">
        <v>0.19580221467486933</v>
      </c>
      <c r="S13800">
        <v>0.80121646309427419</v>
      </c>
      <c r="T13800">
        <v>0.8026539157429351</v>
      </c>
      <c r="U13800">
        <v>6.8720005492353637</v>
      </c>
      <c r="V13800">
        <v>10.852515982050384</v>
      </c>
      <c r="W13800">
        <v>0.41269564290026522</v>
      </c>
      <c r="X13800">
        <v>0.28131008597266582</v>
      </c>
      <c r="Y13800">
        <v>0.36901146498501342</v>
      </c>
      <c r="Z13800">
        <v>5.5404732320014345</v>
      </c>
      <c r="AA13800">
        <v>4.7106587914363909E-2</v>
      </c>
      <c r="AB13800">
        <v>1.4980680184268771</v>
      </c>
    </row>
    <row r="13801" spans="1:28" x14ac:dyDescent="0.25">
      <c r="A13801" s="113" t="s">
        <v>108</v>
      </c>
      <c r="B13801">
        <v>1</v>
      </c>
      <c r="C13801" s="6">
        <v>41192</v>
      </c>
      <c r="D13801">
        <v>1</v>
      </c>
      <c r="E13801">
        <v>1.2372573938907E-2</v>
      </c>
      <c r="F13801">
        <v>0.20406553928054549</v>
      </c>
      <c r="G13801">
        <v>0.23759847416064073</v>
      </c>
      <c r="H13801">
        <v>0.16872131393649323</v>
      </c>
      <c r="I13801">
        <v>4.8055519578050756E-3</v>
      </c>
      <c r="J13801">
        <v>0.23801485519528931</v>
      </c>
      <c r="K13801">
        <v>1.9013739170399273</v>
      </c>
      <c r="L13801">
        <v>7.1471538203432692</v>
      </c>
      <c r="M13801">
        <v>2.1606570780579135</v>
      </c>
      <c r="N13801">
        <v>9.1872619213647824E-2</v>
      </c>
      <c r="O13801">
        <v>0.47429314707073106</v>
      </c>
      <c r="P13801">
        <v>8.38784773622951E-3</v>
      </c>
      <c r="Q13801">
        <v>0.24344903208821017</v>
      </c>
      <c r="R13801">
        <v>0.19578260502321224</v>
      </c>
      <c r="S13801">
        <v>0.80132667403487101</v>
      </c>
      <c r="T13801">
        <v>0.80278306386490084</v>
      </c>
      <c r="U13801">
        <v>6.8733488062324355</v>
      </c>
      <c r="V13801">
        <v>10.854645199081698</v>
      </c>
      <c r="W13801">
        <v>0.41278190485231103</v>
      </c>
      <c r="X13801">
        <v>0.28137429473719494</v>
      </c>
      <c r="Y13801">
        <v>0.3690956915074356</v>
      </c>
      <c r="Z13801">
        <v>5.5412757481803316</v>
      </c>
      <c r="AA13801">
        <v>4.7108216486411066E-2</v>
      </c>
      <c r="AB13801">
        <v>1.4980680184268771</v>
      </c>
    </row>
    <row r="13802" spans="1:28" x14ac:dyDescent="0.25">
      <c r="A13802" s="113" t="s">
        <v>108</v>
      </c>
      <c r="B13802">
        <v>1</v>
      </c>
      <c r="C13802" s="6">
        <v>41193</v>
      </c>
      <c r="D13802">
        <v>1</v>
      </c>
      <c r="E13802">
        <v>1.2372573938907E-2</v>
      </c>
      <c r="F13802">
        <v>0.20406553928054549</v>
      </c>
      <c r="G13802">
        <v>0.23764813717147404</v>
      </c>
      <c r="H13802">
        <v>0.16875333409250634</v>
      </c>
      <c r="I13802">
        <v>4.8065564178706704E-3</v>
      </c>
      <c r="J13802">
        <v>0.23806918186380821</v>
      </c>
      <c r="K13802">
        <v>1.9015025890889297</v>
      </c>
      <c r="L13802">
        <v>7.1471999265513402</v>
      </c>
      <c r="M13802">
        <v>2.1604406875910263</v>
      </c>
      <c r="N13802">
        <v>9.1872619213647824E-2</v>
      </c>
      <c r="O13802">
        <v>0.47441537761630354</v>
      </c>
      <c r="P13802">
        <v>8.38784773622951E-3</v>
      </c>
      <c r="Q13802">
        <v>0.24350459910253225</v>
      </c>
      <c r="R13802">
        <v>0.19576299733546779</v>
      </c>
      <c r="S13802">
        <v>0.80143690013548019</v>
      </c>
      <c r="T13802">
        <v>0.80291223276697765</v>
      </c>
      <c r="U13802">
        <v>6.8746973277517398</v>
      </c>
      <c r="V13802">
        <v>10.85677483385625</v>
      </c>
      <c r="W13802">
        <v>0.41286818483489474</v>
      </c>
      <c r="X13802">
        <v>0.28143851815731463</v>
      </c>
      <c r="Y13802">
        <v>0.36917993725448289</v>
      </c>
      <c r="Z13802">
        <v>5.5420783806006018</v>
      </c>
      <c r="AA13802">
        <v>4.7109845114761309E-2</v>
      </c>
      <c r="AB13802">
        <v>1.4980680184268771</v>
      </c>
    </row>
    <row r="13803" spans="1:28" x14ac:dyDescent="0.25">
      <c r="A13803" s="113" t="s">
        <v>108</v>
      </c>
      <c r="B13803">
        <v>1</v>
      </c>
      <c r="C13803" s="6">
        <v>41194</v>
      </c>
      <c r="D13803">
        <v>1</v>
      </c>
      <c r="E13803">
        <v>1.2372573938907E-2</v>
      </c>
      <c r="F13803">
        <v>0.20406553928054549</v>
      </c>
      <c r="G13803">
        <v>0.23769781056290704</v>
      </c>
      <c r="H13803">
        <v>0.16878536032534738</v>
      </c>
      <c r="I13803">
        <v>4.8075610878892594E-3</v>
      </c>
      <c r="J13803">
        <v>0.23812352093233849</v>
      </c>
      <c r="K13803">
        <v>1.9016312698455808</v>
      </c>
      <c r="L13803">
        <v>7.1472460330568417</v>
      </c>
      <c r="M13803">
        <v>2.1602243187957102</v>
      </c>
      <c r="N13803">
        <v>9.1872619213647824E-2</v>
      </c>
      <c r="O13803">
        <v>0.47453763966202805</v>
      </c>
      <c r="P13803">
        <v>8.38784773622951E-3</v>
      </c>
      <c r="Q13803">
        <v>0.24356017879997344</v>
      </c>
      <c r="R13803">
        <v>0.1957433916114393</v>
      </c>
      <c r="S13803">
        <v>0.80154714139818684</v>
      </c>
      <c r="T13803">
        <v>0.80304142245250865</v>
      </c>
      <c r="U13803">
        <v>6.8760461138451756</v>
      </c>
      <c r="V13803">
        <v>10.858904886455999</v>
      </c>
      <c r="W13803">
        <v>0.41295448285178482</v>
      </c>
      <c r="X13803">
        <v>0.28150275623637</v>
      </c>
      <c r="Y13803">
        <v>0.36926420223054329</v>
      </c>
      <c r="Z13803">
        <v>5.5428811292790821</v>
      </c>
      <c r="AA13803">
        <v>4.7111473799416617E-2</v>
      </c>
      <c r="AB13803">
        <v>1.4980680184268771</v>
      </c>
    </row>
    <row r="13804" spans="1:28" x14ac:dyDescent="0.25">
      <c r="A13804" s="113" t="s">
        <v>108</v>
      </c>
      <c r="B13804">
        <v>1</v>
      </c>
      <c r="C13804" s="6">
        <v>41195</v>
      </c>
      <c r="D13804">
        <v>1</v>
      </c>
      <c r="E13804">
        <v>1.2372573938907E-2</v>
      </c>
      <c r="F13804">
        <v>0.20406553928054549</v>
      </c>
      <c r="G13804">
        <v>0.23774749433710948</v>
      </c>
      <c r="H13804">
        <v>0.1688173926361696</v>
      </c>
      <c r="I13804">
        <v>4.8085659679047267E-3</v>
      </c>
      <c r="J13804">
        <v>0.23817787240371044</v>
      </c>
      <c r="K13804">
        <v>1.9017599593104699</v>
      </c>
      <c r="L13804">
        <v>7.1472921398597764</v>
      </c>
      <c r="M13804">
        <v>2.1600079716697955</v>
      </c>
      <c r="N13804">
        <v>9.1872619213647824E-2</v>
      </c>
      <c r="O13804">
        <v>0.47465993321602273</v>
      </c>
      <c r="P13804">
        <v>8.38784773622951E-3</v>
      </c>
      <c r="Q13804">
        <v>0.24361577118342875</v>
      </c>
      <c r="R13804">
        <v>0.19572378785093003</v>
      </c>
      <c r="S13804">
        <v>0.80165739782507694</v>
      </c>
      <c r="T13804">
        <v>0.80317063292483837</v>
      </c>
      <c r="U13804">
        <v>6.8773951645646507</v>
      </c>
      <c r="V13804">
        <v>10.861035356962921</v>
      </c>
      <c r="W13804">
        <v>0.41304079890675094</v>
      </c>
      <c r="X13804">
        <v>0.28156700897770692</v>
      </c>
      <c r="Y13804">
        <v>0.36934848644000584</v>
      </c>
      <c r="Z13804">
        <v>5.5436839942326124</v>
      </c>
      <c r="AA13804">
        <v>4.7113102540378912E-2</v>
      </c>
      <c r="AB13804">
        <v>1.4980680184268771</v>
      </c>
    </row>
    <row r="13805" spans="1:28" x14ac:dyDescent="0.25">
      <c r="A13805" s="113" t="s">
        <v>108</v>
      </c>
      <c r="B13805">
        <v>1</v>
      </c>
      <c r="C13805" s="6">
        <v>41196</v>
      </c>
      <c r="D13805">
        <v>1</v>
      </c>
      <c r="E13805">
        <v>1.2372573938907E-2</v>
      </c>
      <c r="F13805">
        <v>0.20406553928054549</v>
      </c>
      <c r="G13805">
        <v>0.23779718849625156</v>
      </c>
      <c r="H13805">
        <v>0.16884943102612651</v>
      </c>
      <c r="I13805">
        <v>4.8095710579609671E-3</v>
      </c>
      <c r="J13805">
        <v>0.23823223628075499</v>
      </c>
      <c r="K13805">
        <v>1.9018886574841865</v>
      </c>
      <c r="L13805">
        <v>7.1473382469601452</v>
      </c>
      <c r="M13805">
        <v>2.1597916462111115</v>
      </c>
      <c r="N13805">
        <v>9.1872619213647824E-2</v>
      </c>
      <c r="O13805">
        <v>0.47478225828640747</v>
      </c>
      <c r="P13805">
        <v>8.38784773622951E-3</v>
      </c>
      <c r="Q13805">
        <v>0.24367137625579369</v>
      </c>
      <c r="R13805">
        <v>0.19570418605374337</v>
      </c>
      <c r="S13805">
        <v>0.80176766941823596</v>
      </c>
      <c r="T13805">
        <v>0.80329986418731125</v>
      </c>
      <c r="U13805">
        <v>6.8787444799620836</v>
      </c>
      <c r="V13805">
        <v>10.863166245459007</v>
      </c>
      <c r="W13805">
        <v>0.41312713300356357</v>
      </c>
      <c r="X13805">
        <v>0.28163127638467211</v>
      </c>
      <c r="Y13805">
        <v>0.36943278988726058</v>
      </c>
      <c r="Z13805">
        <v>5.5444869754780353</v>
      </c>
      <c r="AA13805">
        <v>4.7114731337650144E-2</v>
      </c>
      <c r="AB13805">
        <v>1.4980680184268771</v>
      </c>
    </row>
    <row r="13806" spans="1:28" x14ac:dyDescent="0.25">
      <c r="A13806" s="113" t="s">
        <v>108</v>
      </c>
      <c r="B13806">
        <v>1</v>
      </c>
      <c r="C13806" s="6">
        <v>41197</v>
      </c>
      <c r="D13806">
        <v>1</v>
      </c>
      <c r="E13806">
        <v>1.2372573938907E-2</v>
      </c>
      <c r="F13806">
        <v>0.20406553928054549</v>
      </c>
      <c r="G13806">
        <v>0.237846893042504</v>
      </c>
      <c r="H13806">
        <v>0.16888147549637181</v>
      </c>
      <c r="I13806">
        <v>4.8105763581018828E-3</v>
      </c>
      <c r="J13806">
        <v>0.23828661256630371</v>
      </c>
      <c r="K13806">
        <v>1.9020173643673195</v>
      </c>
      <c r="L13806">
        <v>7.1473843543579507</v>
      </c>
      <c r="M13806">
        <v>2.1595753424174884</v>
      </c>
      <c r="N13806">
        <v>9.1872619213647824E-2</v>
      </c>
      <c r="O13806">
        <v>0.47490461488130425</v>
      </c>
      <c r="P13806">
        <v>8.38784773622951E-3</v>
      </c>
      <c r="Q13806">
        <v>0.24372699401996445</v>
      </c>
      <c r="R13806">
        <v>0.19568458621968268</v>
      </c>
      <c r="S13806">
        <v>0.80187795617975055</v>
      </c>
      <c r="T13806">
        <v>0.80342911624327251</v>
      </c>
      <c r="U13806">
        <v>6.8800940600894025</v>
      </c>
      <c r="V13806">
        <v>10.865297552026266</v>
      </c>
      <c r="W13806">
        <v>0.41321348514599365</v>
      </c>
      <c r="X13806">
        <v>0.28169555846061295</v>
      </c>
      <c r="Y13806">
        <v>0.36951711257669834</v>
      </c>
      <c r="Z13806">
        <v>5.5452900730321941</v>
      </c>
      <c r="AA13806">
        <v>4.7116360191232262E-2</v>
      </c>
      <c r="AB13806">
        <v>1.4980680184268771</v>
      </c>
    </row>
    <row r="13807" spans="1:28" x14ac:dyDescent="0.25">
      <c r="A13807" s="113" t="s">
        <v>108</v>
      </c>
      <c r="B13807">
        <v>1</v>
      </c>
      <c r="C13807" s="6">
        <v>41198</v>
      </c>
      <c r="D13807">
        <v>1</v>
      </c>
      <c r="E13807">
        <v>1.2372573938907E-2</v>
      </c>
      <c r="F13807">
        <v>0.20406553928054549</v>
      </c>
      <c r="G13807">
        <v>0.23789660797803783</v>
      </c>
      <c r="H13807">
        <v>0.1689135260480594</v>
      </c>
      <c r="I13807">
        <v>4.8115818683713866E-3</v>
      </c>
      <c r="J13807">
        <v>0.23834100126318888</v>
      </c>
      <c r="K13807">
        <v>1.902146079960459</v>
      </c>
      <c r="L13807">
        <v>7.1474304620531939</v>
      </c>
      <c r="M13807">
        <v>2.1593590602867563</v>
      </c>
      <c r="N13807">
        <v>9.1872619213647824E-2</v>
      </c>
      <c r="O13807">
        <v>0.47502700300883755</v>
      </c>
      <c r="P13807">
        <v>8.38784773622951E-3</v>
      </c>
      <c r="Q13807">
        <v>0.24378262447883797</v>
      </c>
      <c r="R13807">
        <v>0.19566498834855137</v>
      </c>
      <c r="S13807">
        <v>0.80198825811170693</v>
      </c>
      <c r="T13807">
        <v>0.8035583890960678</v>
      </c>
      <c r="U13807">
        <v>6.8814439049985472</v>
      </c>
      <c r="V13807">
        <v>10.867429276746719</v>
      </c>
      <c r="W13807">
        <v>0.4132998553378131</v>
      </c>
      <c r="X13807">
        <v>0.28175985520887759</v>
      </c>
      <c r="Y13807">
        <v>0.36960145451271126</v>
      </c>
      <c r="Z13807">
        <v>5.5460932869119359</v>
      </c>
      <c r="AA13807">
        <v>4.711798910112721E-2</v>
      </c>
      <c r="AB13807">
        <v>1.4980680184268771</v>
      </c>
    </row>
    <row r="13808" spans="1:28" x14ac:dyDescent="0.25">
      <c r="A13808" s="113" t="s">
        <v>108</v>
      </c>
      <c r="B13808">
        <v>1</v>
      </c>
      <c r="C13808" s="6">
        <v>41199</v>
      </c>
      <c r="D13808">
        <v>1</v>
      </c>
      <c r="E13808">
        <v>1.2372573938907E-2</v>
      </c>
      <c r="F13808">
        <v>0.20406553928054549</v>
      </c>
      <c r="G13808">
        <v>0.23794633330502471</v>
      </c>
      <c r="H13808">
        <v>0.16894558268234344</v>
      </c>
      <c r="I13808">
        <v>4.8125875888133992E-3</v>
      </c>
      <c r="J13808">
        <v>0.23839540237424336</v>
      </c>
      <c r="K13808">
        <v>1.9022748042641939</v>
      </c>
      <c r="L13808">
        <v>7.1474765700458773</v>
      </c>
      <c r="M13808">
        <v>2.1591427998167454</v>
      </c>
      <c r="N13808">
        <v>9.1872619213647824E-2</v>
      </c>
      <c r="O13808">
        <v>0.47514942267713345</v>
      </c>
      <c r="P13808">
        <v>8.38784773622951E-3</v>
      </c>
      <c r="Q13808">
        <v>0.24383826763531183</v>
      </c>
      <c r="R13808">
        <v>0.19564539244015283</v>
      </c>
      <c r="S13808">
        <v>0.80209857521619166</v>
      </c>
      <c r="T13808">
        <v>0.80368768274904356</v>
      </c>
      <c r="U13808">
        <v>6.8827940147414663</v>
      </c>
      <c r="V13808">
        <v>10.869561419702412</v>
      </c>
      <c r="W13808">
        <v>0.4133862435827948</v>
      </c>
      <c r="X13808">
        <v>0.28182416663281501</v>
      </c>
      <c r="Y13808">
        <v>0.3696858156996925</v>
      </c>
      <c r="Z13808">
        <v>5.5468966171341112</v>
      </c>
      <c r="AA13808">
        <v>4.7119618067336937E-2</v>
      </c>
      <c r="AB13808">
        <v>1.4980680184268771</v>
      </c>
    </row>
    <row r="13809" spans="1:28" x14ac:dyDescent="0.25">
      <c r="A13809" s="113" t="s">
        <v>108</v>
      </c>
      <c r="B13809">
        <v>1</v>
      </c>
      <c r="C13809" s="6">
        <v>41200</v>
      </c>
      <c r="D13809">
        <v>1</v>
      </c>
      <c r="E13809">
        <v>1.2372573938907E-2</v>
      </c>
      <c r="F13809">
        <v>0.20406553928054549</v>
      </c>
      <c r="G13809">
        <v>0.23799606902563664</v>
      </c>
      <c r="H13809">
        <v>0.1689776454003783</v>
      </c>
      <c r="I13809">
        <v>4.8135935194718506E-3</v>
      </c>
      <c r="J13809">
        <v>0.2384498159023006</v>
      </c>
      <c r="K13809">
        <v>1.9024035372791137</v>
      </c>
      <c r="L13809">
        <v>7.1475226783360029</v>
      </c>
      <c r="M13809">
        <v>2.1589265610052868</v>
      </c>
      <c r="N13809">
        <v>9.1872619213647824E-2</v>
      </c>
      <c r="O13809">
        <v>0.47527187389432046</v>
      </c>
      <c r="P13809">
        <v>8.38784773622951E-3</v>
      </c>
      <c r="Q13809">
        <v>0.2438939234922842</v>
      </c>
      <c r="R13809">
        <v>0.19562579849429051</v>
      </c>
      <c r="S13809">
        <v>0.80220890749529195</v>
      </c>
      <c r="T13809">
        <v>0.80381699720554611</v>
      </c>
      <c r="U13809">
        <v>6.8841443893701193</v>
      </c>
      <c r="V13809">
        <v>10.871693980975392</v>
      </c>
      <c r="W13809">
        <v>0.413472649884712</v>
      </c>
      <c r="X13809">
        <v>0.28188849273577493</v>
      </c>
      <c r="Y13809">
        <v>0.36977019614203577</v>
      </c>
      <c r="Z13809">
        <v>5.5477000637155705</v>
      </c>
      <c r="AA13809">
        <v>4.7121247089863393E-2</v>
      </c>
      <c r="AB13809">
        <v>1.4980680184268771</v>
      </c>
    </row>
    <row r="13810" spans="1:28" x14ac:dyDescent="0.25">
      <c r="A13810" s="113" t="s">
        <v>108</v>
      </c>
      <c r="B13810">
        <v>1</v>
      </c>
      <c r="C13810" s="6">
        <v>41201</v>
      </c>
      <c r="D13810">
        <v>1</v>
      </c>
      <c r="E13810">
        <v>1.2372573938907E-2</v>
      </c>
      <c r="F13810">
        <v>0.20406553928054549</v>
      </c>
      <c r="G13810">
        <v>0.23804581514204609</v>
      </c>
      <c r="H13810">
        <v>0.16900971420331856</v>
      </c>
      <c r="I13810">
        <v>4.8145996603906806E-3</v>
      </c>
      <c r="J13810">
        <v>0.23850424185019489</v>
      </c>
      <c r="K13810">
        <v>1.9025322790058079</v>
      </c>
      <c r="L13810">
        <v>7.1475687869235731</v>
      </c>
      <c r="M13810">
        <v>2.1587103438502115</v>
      </c>
      <c r="N13810">
        <v>9.1872619213647824E-2</v>
      </c>
      <c r="O13810">
        <v>0.47539435666852914</v>
      </c>
      <c r="P13810">
        <v>8.38784773622951E-3</v>
      </c>
      <c r="Q13810">
        <v>0.24394959205265396</v>
      </c>
      <c r="R13810">
        <v>0.19560620651076788</v>
      </c>
      <c r="S13810">
        <v>0.80231925495109557</v>
      </c>
      <c r="T13810">
        <v>0.80394633246892322</v>
      </c>
      <c r="U13810">
        <v>6.8854950289364751</v>
      </c>
      <c r="V13810">
        <v>10.873826960647738</v>
      </c>
      <c r="W13810">
        <v>0.41355907424733906</v>
      </c>
      <c r="X13810">
        <v>0.28195283352110778</v>
      </c>
      <c r="Y13810">
        <v>0.36985459584413621</v>
      </c>
      <c r="Z13810">
        <v>5.5485036266731678</v>
      </c>
      <c r="AA13810">
        <v>4.712287616870852E-2</v>
      </c>
      <c r="AB13810">
        <v>1.4980680184268771</v>
      </c>
    </row>
    <row r="13811" spans="1:28" x14ac:dyDescent="0.25">
      <c r="A13811" s="113" t="s">
        <v>108</v>
      </c>
      <c r="B13811">
        <v>1</v>
      </c>
      <c r="C13811" s="6">
        <v>41202</v>
      </c>
      <c r="D13811">
        <v>1</v>
      </c>
      <c r="E13811">
        <v>1.2372573938907E-2</v>
      </c>
      <c r="F13811">
        <v>0.20406553928054549</v>
      </c>
      <c r="G13811">
        <v>0.23809557165642603</v>
      </c>
      <c r="H13811">
        <v>0.16904178909231901</v>
      </c>
      <c r="I13811">
        <v>4.8156060116138384E-3</v>
      </c>
      <c r="J13811">
        <v>0.23855868022076093</v>
      </c>
      <c r="K13811">
        <v>1.9026610294448665</v>
      </c>
      <c r="L13811">
        <v>7.147614895808589</v>
      </c>
      <c r="M13811">
        <v>2.1584941483493503</v>
      </c>
      <c r="N13811">
        <v>9.1872619213647824E-2</v>
      </c>
      <c r="O13811">
        <v>0.47551687100789192</v>
      </c>
      <c r="P13811">
        <v>8.38784773622951E-3</v>
      </c>
      <c r="Q13811">
        <v>0.24400527331932068</v>
      </c>
      <c r="R13811">
        <v>0.19558661648938841</v>
      </c>
      <c r="S13811">
        <v>0.80242961758568943</v>
      </c>
      <c r="T13811">
        <v>0.80407568854252254</v>
      </c>
      <c r="U13811">
        <v>6.8868459334925136</v>
      </c>
      <c r="V13811">
        <v>10.875960358801535</v>
      </c>
      <c r="W13811">
        <v>0.4136455166744511</v>
      </c>
      <c r="X13811">
        <v>0.28201718899216482</v>
      </c>
      <c r="Y13811">
        <v>0.36993901481038999</v>
      </c>
      <c r="Z13811">
        <v>5.5493073060237608</v>
      </c>
      <c r="AA13811">
        <v>4.712450530387427E-2</v>
      </c>
      <c r="AB13811">
        <v>1.4980680184268771</v>
      </c>
    </row>
    <row r="13812" spans="1:28" x14ac:dyDescent="0.25">
      <c r="A13812" s="113" t="s">
        <v>108</v>
      </c>
      <c r="B13812">
        <v>1</v>
      </c>
      <c r="C13812" s="6">
        <v>41203</v>
      </c>
      <c r="D13812">
        <v>1</v>
      </c>
      <c r="E13812">
        <v>1.2372573938907E-2</v>
      </c>
      <c r="F13812">
        <v>0.20406553928054549</v>
      </c>
      <c r="G13812">
        <v>0.23814533857094983</v>
      </c>
      <c r="H13812">
        <v>0.16907387006853469</v>
      </c>
      <c r="I13812">
        <v>4.8166125731852819E-3</v>
      </c>
      <c r="J13812">
        <v>0.23861313101683423</v>
      </c>
      <c r="K13812">
        <v>1.9027897885968783</v>
      </c>
      <c r="L13812">
        <v>7.1476610049910532</v>
      </c>
      <c r="M13812">
        <v>2.1582779745005345</v>
      </c>
      <c r="N13812">
        <v>9.1872619213647824E-2</v>
      </c>
      <c r="O13812">
        <v>0.47563941692054362</v>
      </c>
      <c r="P13812">
        <v>8.38784773622951E-3</v>
      </c>
      <c r="Q13812">
        <v>0.24406096729518453</v>
      </c>
      <c r="R13812">
        <v>0.19556702842995552</v>
      </c>
      <c r="S13812">
        <v>0.80253999540116172</v>
      </c>
      <c r="T13812">
        <v>0.8042050654296925</v>
      </c>
      <c r="U13812">
        <v>6.8881971030902251</v>
      </c>
      <c r="V13812">
        <v>10.878094175518893</v>
      </c>
      <c r="W13812">
        <v>0.41373197716982391</v>
      </c>
      <c r="X13812">
        <v>0.28208155915229804</v>
      </c>
      <c r="Y13812">
        <v>0.37002345304519391</v>
      </c>
      <c r="Z13812">
        <v>5.550111101784208</v>
      </c>
      <c r="AA13812">
        <v>4.7126134495362591E-2</v>
      </c>
      <c r="AB13812">
        <v>1.4980680184268771</v>
      </c>
    </row>
    <row r="13813" spans="1:28" x14ac:dyDescent="0.25">
      <c r="A13813" s="113" t="s">
        <v>108</v>
      </c>
      <c r="B13813">
        <v>1</v>
      </c>
      <c r="C13813" s="6">
        <v>41204</v>
      </c>
      <c r="D13813">
        <v>1</v>
      </c>
      <c r="E13813">
        <v>1.2372573938907E-2</v>
      </c>
      <c r="F13813">
        <v>0.20406553928054549</v>
      </c>
      <c r="G13813">
        <v>0.23819511588779133</v>
      </c>
      <c r="H13813">
        <v>0.16910595713312082</v>
      </c>
      <c r="I13813">
        <v>4.8176193451489784E-3</v>
      </c>
      <c r="J13813">
        <v>0.23866759424125095</v>
      </c>
      <c r="K13813">
        <v>1.9029185564624336</v>
      </c>
      <c r="L13813">
        <v>7.1477071144709665</v>
      </c>
      <c r="M13813">
        <v>2.1580618223015957</v>
      </c>
      <c r="N13813">
        <v>9.1872619213647824E-2</v>
      </c>
      <c r="O13813">
        <v>0.47576199441462097</v>
      </c>
      <c r="P13813">
        <v>8.38784773622951E-3</v>
      </c>
      <c r="Q13813">
        <v>0.2441166739831464</v>
      </c>
      <c r="R13813">
        <v>0.19554744233227281</v>
      </c>
      <c r="S13813">
        <v>0.8026503883996009</v>
      </c>
      <c r="T13813">
        <v>0.80433446313378187</v>
      </c>
      <c r="U13813">
        <v>6.889548537781609</v>
      </c>
      <c r="V13813">
        <v>10.880228410881919</v>
      </c>
      <c r="W13813">
        <v>0.41381845573723414</v>
      </c>
      <c r="X13813">
        <v>0.28214594400486026</v>
      </c>
      <c r="Y13813">
        <v>0.37010791055294623</v>
      </c>
      <c r="Z13813">
        <v>5.5509150139713705</v>
      </c>
      <c r="AA13813">
        <v>4.7127763743175427E-2</v>
      </c>
      <c r="AB13813">
        <v>1.4980680184268771</v>
      </c>
    </row>
    <row r="13814" spans="1:28" x14ac:dyDescent="0.25">
      <c r="A13814" s="113" t="s">
        <v>108</v>
      </c>
      <c r="B13814">
        <v>1</v>
      </c>
      <c r="C13814" s="6">
        <v>41205</v>
      </c>
      <c r="D13814">
        <v>1</v>
      </c>
      <c r="E13814">
        <v>1.2372573938907E-2</v>
      </c>
      <c r="F13814">
        <v>0.20406553928054549</v>
      </c>
      <c r="G13814">
        <v>0.23824490360912484</v>
      </c>
      <c r="H13814">
        <v>0.16913805028723286</v>
      </c>
      <c r="I13814">
        <v>4.8186263275489041E-3</v>
      </c>
      <c r="J13814">
        <v>0.2387220698968478</v>
      </c>
      <c r="K13814">
        <v>1.9030473330421216</v>
      </c>
      <c r="L13814">
        <v>7.1477532242483317</v>
      </c>
      <c r="M13814">
        <v>2.1578456917503659</v>
      </c>
      <c r="N13814">
        <v>9.1872619213647824E-2</v>
      </c>
      <c r="O13814">
        <v>0.47588460349826289</v>
      </c>
      <c r="P13814">
        <v>8.38784773622951E-3</v>
      </c>
      <c r="Q13814">
        <v>0.24417239338610777</v>
      </c>
      <c r="R13814">
        <v>0.19552785819614371</v>
      </c>
      <c r="S13814">
        <v>0.80276079658309518</v>
      </c>
      <c r="T13814">
        <v>0.80446388165814053</v>
      </c>
      <c r="U13814">
        <v>6.8909002376186761</v>
      </c>
      <c r="V13814">
        <v>10.882363064972765</v>
      </c>
      <c r="W13814">
        <v>0.41390495238045927</v>
      </c>
      <c r="X13814">
        <v>0.28221034355320496</v>
      </c>
      <c r="Y13814">
        <v>0.37019238733804577</v>
      </c>
      <c r="Z13814">
        <v>5.5517190426021132</v>
      </c>
      <c r="AA13814">
        <v>4.712939304731472E-2</v>
      </c>
      <c r="AB13814">
        <v>1.4980680184268771</v>
      </c>
    </row>
    <row r="13815" spans="1:28" x14ac:dyDescent="0.25">
      <c r="A13815" s="113" t="s">
        <v>108</v>
      </c>
      <c r="B13815">
        <v>1</v>
      </c>
      <c r="C13815" s="6">
        <v>41206</v>
      </c>
      <c r="D13815">
        <v>1</v>
      </c>
      <c r="E13815">
        <v>1.2372573938907E-2</v>
      </c>
      <c r="F13815">
        <v>0.20406553928054549</v>
      </c>
      <c r="G13815">
        <v>0.23829470173712511</v>
      </c>
      <c r="H13815">
        <v>0.1691701495320265</v>
      </c>
      <c r="I13815">
        <v>4.8196335204290439E-3</v>
      </c>
      <c r="J13815">
        <v>0.23877655798646216</v>
      </c>
      <c r="K13815">
        <v>1.9031761183365328</v>
      </c>
      <c r="L13815">
        <v>7.1477993343231505</v>
      </c>
      <c r="M13815">
        <v>2.1576295828446765</v>
      </c>
      <c r="N13815">
        <v>9.1872619213647824E-2</v>
      </c>
      <c r="O13815">
        <v>0.47600724417961027</v>
      </c>
      <c r="P13815">
        <v>8.38784773622951E-3</v>
      </c>
      <c r="Q13815">
        <v>0.24422812550697084</v>
      </c>
      <c r="R13815">
        <v>0.19550827602137189</v>
      </c>
      <c r="S13815">
        <v>0.80287121995373345</v>
      </c>
      <c r="T13815">
        <v>0.80459332100611813</v>
      </c>
      <c r="U13815">
        <v>6.892252202653447</v>
      </c>
      <c r="V13815">
        <v>10.884498137873576</v>
      </c>
      <c r="W13815">
        <v>0.41399146710327744</v>
      </c>
      <c r="X13815">
        <v>0.28227475780068645</v>
      </c>
      <c r="Y13815">
        <v>0.37027688340489262</v>
      </c>
      <c r="Z13815">
        <v>5.5525231876933017</v>
      </c>
      <c r="AA13815">
        <v>4.7131022407782427E-2</v>
      </c>
      <c r="AB13815">
        <v>1.4980680184268771</v>
      </c>
    </row>
    <row r="13816" spans="1:28" x14ac:dyDescent="0.25">
      <c r="A13816" s="113" t="s">
        <v>108</v>
      </c>
      <c r="B13816">
        <v>1</v>
      </c>
      <c r="C13816" s="6">
        <v>41207</v>
      </c>
      <c r="D13816">
        <v>1</v>
      </c>
      <c r="E13816">
        <v>1.2372573938907E-2</v>
      </c>
      <c r="F13816">
        <v>0.20406553928054549</v>
      </c>
      <c r="G13816">
        <v>0.23834451027396736</v>
      </c>
      <c r="H13816">
        <v>0.16920225486865764</v>
      </c>
      <c r="I13816">
        <v>4.8206409238333936E-3</v>
      </c>
      <c r="J13816">
        <v>0.23883105851293213</v>
      </c>
      <c r="K13816">
        <v>1.903304912346256</v>
      </c>
      <c r="L13816">
        <v>7.1478454446954247</v>
      </c>
      <c r="M13816">
        <v>2.1574134955823605</v>
      </c>
      <c r="N13816">
        <v>9.1872619213647824E-2</v>
      </c>
      <c r="O13816">
        <v>0.47612991646680614</v>
      </c>
      <c r="P13816">
        <v>8.38784773622951E-3</v>
      </c>
      <c r="Q13816">
        <v>0.24428387034863849</v>
      </c>
      <c r="R13816">
        <v>0.19548869580776085</v>
      </c>
      <c r="S13816">
        <v>0.8029816585136047</v>
      </c>
      <c r="T13816">
        <v>0.80472278118106533</v>
      </c>
      <c r="U13816">
        <v>6.8936044329379511</v>
      </c>
      <c r="V13816">
        <v>10.886633629666518</v>
      </c>
      <c r="W13816">
        <v>0.4140779999094677</v>
      </c>
      <c r="X13816">
        <v>0.28233918675065978</v>
      </c>
      <c r="Y13816">
        <v>0.37036139875788798</v>
      </c>
      <c r="Z13816">
        <v>5.5533274492618059</v>
      </c>
      <c r="AA13816">
        <v>4.7132651824580499E-2</v>
      </c>
      <c r="AB13816">
        <v>1.4980680184268771</v>
      </c>
    </row>
    <row r="13817" spans="1:28" x14ac:dyDescent="0.25">
      <c r="A13817" s="113" t="s">
        <v>108</v>
      </c>
      <c r="B13817">
        <v>1</v>
      </c>
      <c r="C13817" s="6">
        <v>41208</v>
      </c>
      <c r="D13817">
        <v>1</v>
      </c>
      <c r="E13817">
        <v>1.2372573938907E-2</v>
      </c>
      <c r="F13817">
        <v>0.20406553928054549</v>
      </c>
      <c r="G13817">
        <v>0.23839432922182724</v>
      </c>
      <c r="H13817">
        <v>0.1692343662982824</v>
      </c>
      <c r="I13817">
        <v>4.8216485378059564E-3</v>
      </c>
      <c r="J13817">
        <v>0.23888557147909639</v>
      </c>
      <c r="K13817">
        <v>1.9034337150718816</v>
      </c>
      <c r="L13817">
        <v>7.147891555365157</v>
      </c>
      <c r="M13817">
        <v>2.1571974299612497</v>
      </c>
      <c r="N13817">
        <v>9.1872619213647824E-2</v>
      </c>
      <c r="O13817">
        <v>0.47625262036799593</v>
      </c>
      <c r="P13817">
        <v>8.38784773622951E-3</v>
      </c>
      <c r="Q13817">
        <v>0.24433962791401423</v>
      </c>
      <c r="R13817">
        <v>0.19546911755511415</v>
      </c>
      <c r="S13817">
        <v>0.80309211226479826</v>
      </c>
      <c r="T13817">
        <v>0.80485226218633332</v>
      </c>
      <c r="U13817">
        <v>6.8949569285242305</v>
      </c>
      <c r="V13817">
        <v>10.888769540433779</v>
      </c>
      <c r="W13817">
        <v>0.41416455080280989</v>
      </c>
      <c r="X13817">
        <v>0.28240363040648081</v>
      </c>
      <c r="Y13817">
        <v>0.37044593340143367</v>
      </c>
      <c r="Z13817">
        <v>5.554131827324496</v>
      </c>
      <c r="AA13817">
        <v>4.7134281297710856E-2</v>
      </c>
      <c r="AB13817">
        <v>1.4980680184268771</v>
      </c>
    </row>
    <row r="13818" spans="1:28" x14ac:dyDescent="0.25">
      <c r="A13818" s="113" t="s">
        <v>108</v>
      </c>
      <c r="B13818">
        <v>1</v>
      </c>
      <c r="C13818" s="6">
        <v>41209</v>
      </c>
      <c r="D13818">
        <v>1</v>
      </c>
      <c r="E13818">
        <v>1.2372573938907E-2</v>
      </c>
      <c r="F13818">
        <v>0.20406553928054549</v>
      </c>
      <c r="G13818">
        <v>0.23844415858288087</v>
      </c>
      <c r="H13818">
        <v>0.16926648382205708</v>
      </c>
      <c r="I13818">
        <v>4.8226563623907457E-3</v>
      </c>
      <c r="J13818">
        <v>0.2389400968877943</v>
      </c>
      <c r="K13818">
        <v>1.903562526513999</v>
      </c>
      <c r="L13818">
        <v>7.1479376663323482</v>
      </c>
      <c r="M13818">
        <v>2.1569813859791771</v>
      </c>
      <c r="N13818">
        <v>9.1872619213647824E-2</v>
      </c>
      <c r="O13818">
        <v>0.47637535589132673</v>
      </c>
      <c r="P13818">
        <v>8.38784773622951E-3</v>
      </c>
      <c r="Q13818">
        <v>0.2443953982060022</v>
      </c>
      <c r="R13818">
        <v>0.19544954126323549</v>
      </c>
      <c r="S13818">
        <v>0.8032025812094038</v>
      </c>
      <c r="T13818">
        <v>0.80498176402527344</v>
      </c>
      <c r="U13818">
        <v>6.8963096894643359</v>
      </c>
      <c r="V13818">
        <v>10.890905870257564</v>
      </c>
      <c r="W13818">
        <v>0.41425111978708457</v>
      </c>
      <c r="X13818">
        <v>0.28246808877150614</v>
      </c>
      <c r="Y13818">
        <v>0.37053048733993288</v>
      </c>
      <c r="Z13818">
        <v>5.5549363218982464</v>
      </c>
      <c r="AA13818">
        <v>4.7135910827175477E-2</v>
      </c>
      <c r="AB13818">
        <v>1.4980680184268771</v>
      </c>
    </row>
    <row r="13819" spans="1:28" x14ac:dyDescent="0.25">
      <c r="A13819" s="113" t="s">
        <v>108</v>
      </c>
      <c r="B13819">
        <v>1</v>
      </c>
      <c r="C13819" s="6">
        <v>41210</v>
      </c>
      <c r="D13819">
        <v>1</v>
      </c>
      <c r="E13819">
        <v>1.2372573938907E-2</v>
      </c>
      <c r="F13819">
        <v>0.20406553928054549</v>
      </c>
      <c r="G13819">
        <v>0.23849399835930485</v>
      </c>
      <c r="H13819">
        <v>0.16929860744113828</v>
      </c>
      <c r="I13819">
        <v>4.8236643976317835E-3</v>
      </c>
      <c r="J13819">
        <v>0.23899463474186583</v>
      </c>
      <c r="K13819">
        <v>1.9036913466731984</v>
      </c>
      <c r="L13819">
        <v>7.147983777597001</v>
      </c>
      <c r="M13819">
        <v>2.156765363633975</v>
      </c>
      <c r="N13819">
        <v>9.1872619213647824E-2</v>
      </c>
      <c r="O13819">
        <v>0.47649812304494782</v>
      </c>
      <c r="P13819">
        <v>8.38784773622951E-3</v>
      </c>
      <c r="Q13819">
        <v>0.24445118122750725</v>
      </c>
      <c r="R13819">
        <v>0.19542996693192843</v>
      </c>
      <c r="S13819">
        <v>0.8033130653495113</v>
      </c>
      <c r="T13819">
        <v>0.8051112867012381</v>
      </c>
      <c r="U13819">
        <v>6.8976627158103287</v>
      </c>
      <c r="V13819">
        <v>10.893042619220084</v>
      </c>
      <c r="W13819">
        <v>0.41433770686607302</v>
      </c>
      <c r="X13819">
        <v>0.28253256184909314</v>
      </c>
      <c r="Y13819">
        <v>0.37061506057778959</v>
      </c>
      <c r="Z13819">
        <v>5.5557409329999325</v>
      </c>
      <c r="AA13819">
        <v>4.7137540412976298E-2</v>
      </c>
      <c r="AB13819">
        <v>1.4980680184268771</v>
      </c>
    </row>
    <row r="13820" spans="1:28" x14ac:dyDescent="0.25">
      <c r="A13820" s="113" t="s">
        <v>108</v>
      </c>
      <c r="B13820">
        <v>1</v>
      </c>
      <c r="C13820" s="6">
        <v>41211</v>
      </c>
      <c r="D13820">
        <v>1</v>
      </c>
      <c r="E13820">
        <v>1.2372573938907E-2</v>
      </c>
      <c r="F13820">
        <v>0.20406553928054549</v>
      </c>
      <c r="G13820">
        <v>0.23854384855327615</v>
      </c>
      <c r="H13820">
        <v>0.16933073715668276</v>
      </c>
      <c r="I13820">
        <v>4.8246726435731014E-3</v>
      </c>
      <c r="J13820">
        <v>0.23904918504415165</v>
      </c>
      <c r="K13820">
        <v>1.9038201755500701</v>
      </c>
      <c r="L13820">
        <v>7.1480298891591172</v>
      </c>
      <c r="M13820">
        <v>2.1565493629234771</v>
      </c>
      <c r="N13820">
        <v>9.1872619213647824E-2</v>
      </c>
      <c r="O13820">
        <v>0.47662092183701082</v>
      </c>
      <c r="P13820">
        <v>8.38784773622951E-3</v>
      </c>
      <c r="Q13820">
        <v>0.24450697698143489</v>
      </c>
      <c r="R13820">
        <v>0.19541039456099665</v>
      </c>
      <c r="S13820">
        <v>0.80342356468721088</v>
      </c>
      <c r="T13820">
        <v>0.80524083021757997</v>
      </c>
      <c r="U13820">
        <v>6.8990160076142804</v>
      </c>
      <c r="V13820">
        <v>10.895179787403576</v>
      </c>
      <c r="W13820">
        <v>0.41442431204355762</v>
      </c>
      <c r="X13820">
        <v>0.28259704964259991</v>
      </c>
      <c r="Y13820">
        <v>0.37069965311940889</v>
      </c>
      <c r="Z13820">
        <v>5.5565456606464334</v>
      </c>
      <c r="AA13820">
        <v>4.7139170055115261E-2</v>
      </c>
      <c r="AB13820">
        <v>1.4980680184268771</v>
      </c>
    </row>
    <row r="13821" spans="1:28" x14ac:dyDescent="0.25">
      <c r="A13821" s="113" t="s">
        <v>108</v>
      </c>
      <c r="B13821">
        <v>1</v>
      </c>
      <c r="C13821" s="6">
        <v>41212</v>
      </c>
      <c r="D13821">
        <v>1</v>
      </c>
      <c r="E13821">
        <v>1.2372573938907E-2</v>
      </c>
      <c r="F13821">
        <v>0.20406553928054549</v>
      </c>
      <c r="G13821">
        <v>0.23859370916697231</v>
      </c>
      <c r="H13821">
        <v>0.16936287296984753</v>
      </c>
      <c r="I13821">
        <v>4.8256811002587406E-3</v>
      </c>
      <c r="J13821">
        <v>0.23910374779749305</v>
      </c>
      <c r="K13821">
        <v>1.903949013145203</v>
      </c>
      <c r="L13821">
        <v>7.1480760010186986</v>
      </c>
      <c r="M13821">
        <v>2.1563333838455163</v>
      </c>
      <c r="N13821">
        <v>9.1872619213647824E-2</v>
      </c>
      <c r="O13821">
        <v>0.47674375227566929</v>
      </c>
      <c r="P13821">
        <v>8.38784773622951E-3</v>
      </c>
      <c r="Q13821">
        <v>0.2445627854706913</v>
      </c>
      <c r="R13821">
        <v>0.19539082415024375</v>
      </c>
      <c r="S13821">
        <v>0.80353407922459308</v>
      </c>
      <c r="T13821">
        <v>0.80537039457765236</v>
      </c>
      <c r="U13821">
        <v>6.9003695649282726</v>
      </c>
      <c r="V13821">
        <v>10.897317374890289</v>
      </c>
      <c r="W13821">
        <v>0.41451093532332117</v>
      </c>
      <c r="X13821">
        <v>0.28266155215538535</v>
      </c>
      <c r="Y13821">
        <v>0.37078426496919686</v>
      </c>
      <c r="Z13821">
        <v>5.5573505048546306</v>
      </c>
      <c r="AA13821">
        <v>4.7140799753594323E-2</v>
      </c>
      <c r="AB13821">
        <v>1.4980680184268771</v>
      </c>
    </row>
    <row r="13822" spans="1:28" x14ac:dyDescent="0.25">
      <c r="A13822" s="113" t="s">
        <v>108</v>
      </c>
      <c r="B13822">
        <v>1</v>
      </c>
      <c r="C13822" s="6">
        <v>41213</v>
      </c>
      <c r="D13822">
        <v>1</v>
      </c>
      <c r="E13822">
        <v>1.2372573938907E-2</v>
      </c>
      <c r="F13822">
        <v>0.20406553928054549</v>
      </c>
      <c r="G13822">
        <v>0.23864358020257129</v>
      </c>
      <c r="H13822">
        <v>0.16939501488178971</v>
      </c>
      <c r="I13822">
        <v>4.826689767732751E-3</v>
      </c>
      <c r="J13822">
        <v>0.23915832300473197</v>
      </c>
      <c r="K13822">
        <v>1.9040778594591881</v>
      </c>
      <c r="L13822">
        <v>7.1481221131757469</v>
      </c>
      <c r="M13822">
        <v>2.1561174263979264</v>
      </c>
      <c r="N13822">
        <v>9.1872619213647824E-2</v>
      </c>
      <c r="O13822">
        <v>0.4768666143690789</v>
      </c>
      <c r="P13822">
        <v>8.38784773622951E-3</v>
      </c>
      <c r="Q13822">
        <v>0.24461860669818328</v>
      </c>
      <c r="R13822">
        <v>0.1953712556994735</v>
      </c>
      <c r="S13822">
        <v>0.80364460896374867</v>
      </c>
      <c r="T13822">
        <v>0.8054999797848087</v>
      </c>
      <c r="U13822">
        <v>6.9017233878043971</v>
      </c>
      <c r="V13822">
        <v>10.899455381762484</v>
      </c>
      <c r="W13822">
        <v>0.41459757670914743</v>
      </c>
      <c r="X13822">
        <v>0.28272606939080913</v>
      </c>
      <c r="Y13822">
        <v>0.3708688961315606</v>
      </c>
      <c r="Z13822">
        <v>5.5581554656414074</v>
      </c>
      <c r="AA13822">
        <v>4.7142429508415427E-2</v>
      </c>
      <c r="AB13822">
        <v>1.4980680184268771</v>
      </c>
    </row>
    <row r="13823" spans="1:28" x14ac:dyDescent="0.25">
      <c r="A13823" s="113" t="s">
        <v>108</v>
      </c>
      <c r="B13823">
        <v>1</v>
      </c>
      <c r="C13823" s="6">
        <v>41214</v>
      </c>
      <c r="D13823">
        <v>1</v>
      </c>
      <c r="E13823">
        <v>1.2372573938907E-2</v>
      </c>
      <c r="F13823">
        <v>0.20406553928054549</v>
      </c>
      <c r="G13823">
        <v>0.23868642432755724</v>
      </c>
      <c r="H13823">
        <v>0.1694287960203924</v>
      </c>
      <c r="I13823">
        <v>4.827556312307307E-3</v>
      </c>
      <c r="J13823">
        <v>0.23920125954244881</v>
      </c>
      <c r="K13823">
        <v>1.9042869746742093</v>
      </c>
      <c r="L13823">
        <v>7.1480506215877995</v>
      </c>
      <c r="M13823">
        <v>2.1562968860962388</v>
      </c>
      <c r="N13823">
        <v>9.1872619213647824E-2</v>
      </c>
      <c r="O13823">
        <v>0.47697378194245293</v>
      </c>
      <c r="P13823">
        <v>8.38784773622951E-3</v>
      </c>
      <c r="Q13823">
        <v>0.24466252353076839</v>
      </c>
      <c r="R13823">
        <v>0.19538751699683027</v>
      </c>
      <c r="S13823">
        <v>0.80375513051465475</v>
      </c>
      <c r="T13823">
        <v>0.80563390640345356</v>
      </c>
      <c r="U13823">
        <v>6.9029853522057527</v>
      </c>
      <c r="V13823">
        <v>10.90141218122157</v>
      </c>
      <c r="W13823">
        <v>0.41467201018177774</v>
      </c>
      <c r="X13823">
        <v>0.28277682772691642</v>
      </c>
      <c r="Y13823">
        <v>0.37093547891298623</v>
      </c>
      <c r="Z13823">
        <v>5.5589873809446209</v>
      </c>
      <c r="AA13823">
        <v>4.7146422200697251E-2</v>
      </c>
      <c r="AB13823">
        <v>1.4980680184268771</v>
      </c>
    </row>
    <row r="13824" spans="1:28" x14ac:dyDescent="0.25">
      <c r="A13824" s="113" t="s">
        <v>108</v>
      </c>
      <c r="B13824">
        <v>1</v>
      </c>
      <c r="C13824" s="6">
        <v>41215</v>
      </c>
      <c r="D13824">
        <v>1</v>
      </c>
      <c r="E13824">
        <v>1.2372573938907E-2</v>
      </c>
      <c r="F13824">
        <v>0.20406553928054549</v>
      </c>
      <c r="G13824">
        <v>0.23872927614442849</v>
      </c>
      <c r="H13824">
        <v>0.16946258389570645</v>
      </c>
      <c r="I13824">
        <v>4.8284230124542192E-3</v>
      </c>
      <c r="J13824">
        <v>0.23924420378864197</v>
      </c>
      <c r="K13824">
        <v>1.9044961128552944</v>
      </c>
      <c r="L13824">
        <v>7.1479791307148721</v>
      </c>
      <c r="M13824">
        <v>2.1564763607314852</v>
      </c>
      <c r="N13824">
        <v>9.1872619213647824E-2</v>
      </c>
      <c r="O13824">
        <v>0.47708097359989682</v>
      </c>
      <c r="P13824">
        <v>8.38784773622951E-3</v>
      </c>
      <c r="Q13824">
        <v>0.244706448247824</v>
      </c>
      <c r="R13824">
        <v>0.1954037796476604</v>
      </c>
      <c r="S13824">
        <v>0.80386566726508191</v>
      </c>
      <c r="T13824">
        <v>0.80576785528943518</v>
      </c>
      <c r="U13824">
        <v>6.9042475473544247</v>
      </c>
      <c r="V13824">
        <v>10.903369331988497</v>
      </c>
      <c r="W13824">
        <v>0.4147464570175875</v>
      </c>
      <c r="X13824">
        <v>0.282827595175762</v>
      </c>
      <c r="Y13824">
        <v>0.37100207364814225</v>
      </c>
      <c r="Z13824">
        <v>5.5598194207645149</v>
      </c>
      <c r="AA13824">
        <v>4.7150415231137104E-2</v>
      </c>
      <c r="AB13824">
        <v>1.4980680184268771</v>
      </c>
    </row>
    <row r="13825" spans="1:28" x14ac:dyDescent="0.25">
      <c r="A13825" s="113" t="s">
        <v>108</v>
      </c>
      <c r="B13825">
        <v>1</v>
      </c>
      <c r="C13825" s="6">
        <v>41216</v>
      </c>
      <c r="D13825">
        <v>1</v>
      </c>
      <c r="E13825">
        <v>1.2372573938907E-2</v>
      </c>
      <c r="F13825">
        <v>0.20406553928054549</v>
      </c>
      <c r="G13825">
        <v>0.23877213565456601</v>
      </c>
      <c r="H13825">
        <v>0.16949637850907534</v>
      </c>
      <c r="I13825">
        <v>4.8292898682014175E-3</v>
      </c>
      <c r="J13825">
        <v>0.23928715574469536</v>
      </c>
      <c r="K13825">
        <v>1.904705274004965</v>
      </c>
      <c r="L13825">
        <v>7.1479076405569568</v>
      </c>
      <c r="M13825">
        <v>2.1566558503049085</v>
      </c>
      <c r="N13825">
        <v>9.1872619213647824E-2</v>
      </c>
      <c r="O13825">
        <v>0.47718818934682278</v>
      </c>
      <c r="P13825">
        <v>8.38784773622951E-3</v>
      </c>
      <c r="Q13825">
        <v>0.24475038085076556</v>
      </c>
      <c r="R13825">
        <v>0.19542004365207655</v>
      </c>
      <c r="S13825">
        <v>0.80397621921712059</v>
      </c>
      <c r="T13825">
        <v>0.80590182644645547</v>
      </c>
      <c r="U13825">
        <v>6.9055099732926051</v>
      </c>
      <c r="V13825">
        <v>10.905326834126337</v>
      </c>
      <c r="W13825">
        <v>0.41482091721897602</v>
      </c>
      <c r="X13825">
        <v>0.28287837173898195</v>
      </c>
      <c r="Y13825">
        <v>0.37106868033917462</v>
      </c>
      <c r="Z13825">
        <v>5.5606515851197269</v>
      </c>
      <c r="AA13825">
        <v>4.7154408599763643E-2</v>
      </c>
      <c r="AB13825">
        <v>1.4980680184268771</v>
      </c>
    </row>
    <row r="13826" spans="1:28" x14ac:dyDescent="0.25">
      <c r="A13826" s="113" t="s">
        <v>108</v>
      </c>
      <c r="B13826">
        <v>1</v>
      </c>
      <c r="C13826" s="6">
        <v>41217</v>
      </c>
      <c r="D13826">
        <v>1</v>
      </c>
      <c r="E13826">
        <v>1.2372573938907E-2</v>
      </c>
      <c r="F13826">
        <v>0.20406553928054549</v>
      </c>
      <c r="G13826">
        <v>0.23881500285935087</v>
      </c>
      <c r="H13826">
        <v>0.16953017986184277</v>
      </c>
      <c r="I13826">
        <v>4.830156879576838E-3</v>
      </c>
      <c r="J13826">
        <v>0.23933011541199317</v>
      </c>
      <c r="K13826">
        <v>1.904914458125744</v>
      </c>
      <c r="L13826">
        <v>7.1478361511140465</v>
      </c>
      <c r="M13826">
        <v>2.1568353548177521</v>
      </c>
      <c r="N13826">
        <v>9.1872619213647824E-2</v>
      </c>
      <c r="O13826">
        <v>0.4772954291886447</v>
      </c>
      <c r="P13826">
        <v>8.38784773622951E-3</v>
      </c>
      <c r="Q13826">
        <v>0.24479432134100892</v>
      </c>
      <c r="R13826">
        <v>0.19543630901019135</v>
      </c>
      <c r="S13826">
        <v>0.80408678637286124</v>
      </c>
      <c r="T13826">
        <v>0.80603581987821771</v>
      </c>
      <c r="U13826">
        <v>6.906772630062493</v>
      </c>
      <c r="V13826">
        <v>10.907284687698166</v>
      </c>
      <c r="W13826">
        <v>0.41489539078834264</v>
      </c>
      <c r="X13826">
        <v>0.28292915741821256</v>
      </c>
      <c r="Y13826">
        <v>0.37113529898823</v>
      </c>
      <c r="Z13826">
        <v>5.5614838740288972</v>
      </c>
      <c r="AA13826">
        <v>4.7158402306605514E-2</v>
      </c>
      <c r="AB13826">
        <v>1.4980680184268771</v>
      </c>
    </row>
    <row r="13827" spans="1:28" x14ac:dyDescent="0.25">
      <c r="A13827" s="113" t="s">
        <v>108</v>
      </c>
      <c r="B13827">
        <v>1</v>
      </c>
      <c r="C13827" s="6">
        <v>41218</v>
      </c>
      <c r="D13827">
        <v>1</v>
      </c>
      <c r="E13827">
        <v>1.2372573938907E-2</v>
      </c>
      <c r="F13827">
        <v>0.20406553928054549</v>
      </c>
      <c r="G13827">
        <v>0.23885787776016465</v>
      </c>
      <c r="H13827">
        <v>0.16956398795535274</v>
      </c>
      <c r="I13827">
        <v>4.83102404660842E-3</v>
      </c>
      <c r="J13827">
        <v>0.23937308279191979</v>
      </c>
      <c r="K13827">
        <v>1.9051236652201544</v>
      </c>
      <c r="L13827">
        <v>7.1477646623861348</v>
      </c>
      <c r="M13827">
        <v>2.1570148742712596</v>
      </c>
      <c r="N13827">
        <v>9.1872619213647824E-2</v>
      </c>
      <c r="O13827">
        <v>0.47740269313077738</v>
      </c>
      <c r="P13827">
        <v>8.38784773622951E-3</v>
      </c>
      <c r="Q13827">
        <v>0.24483826971997005</v>
      </c>
      <c r="R13827">
        <v>0.19545257572211761</v>
      </c>
      <c r="S13827">
        <v>0.80419736873439507</v>
      </c>
      <c r="T13827">
        <v>0.80616983558842548</v>
      </c>
      <c r="U13827">
        <v>6.9080355177062946</v>
      </c>
      <c r="V13827">
        <v>10.909242892767082</v>
      </c>
      <c r="W13827">
        <v>0.41496987772808747</v>
      </c>
      <c r="X13827">
        <v>0.28297995221509042</v>
      </c>
      <c r="Y13827">
        <v>0.37120192959745502</v>
      </c>
      <c r="Z13827">
        <v>5.5623162875106678</v>
      </c>
      <c r="AA13827">
        <v>4.7162396351691352E-2</v>
      </c>
      <c r="AB13827">
        <v>1.4980680184268771</v>
      </c>
    </row>
    <row r="13828" spans="1:28" x14ac:dyDescent="0.25">
      <c r="A13828" s="113" t="s">
        <v>108</v>
      </c>
      <c r="B13828">
        <v>1</v>
      </c>
      <c r="C13828" s="6">
        <v>41219</v>
      </c>
      <c r="D13828">
        <v>1</v>
      </c>
      <c r="E13828">
        <v>1.2372573938907E-2</v>
      </c>
      <c r="F13828">
        <v>0.20406553928054549</v>
      </c>
      <c r="G13828">
        <v>0.23890076035838895</v>
      </c>
      <c r="H13828">
        <v>0.16959780279094952</v>
      </c>
      <c r="I13828">
        <v>4.8318913693241091E-3</v>
      </c>
      <c r="J13828">
        <v>0.2394160578858599</v>
      </c>
      <c r="K13828">
        <v>1.9053328952907191</v>
      </c>
      <c r="L13828">
        <v>7.1476931743732139</v>
      </c>
      <c r="M13828">
        <v>2.1571944086666748</v>
      </c>
      <c r="N13828">
        <v>9.1872619213647824E-2</v>
      </c>
      <c r="O13828">
        <v>0.47750998117863702</v>
      </c>
      <c r="P13828">
        <v>8.38784773622951E-3</v>
      </c>
      <c r="Q13828">
        <v>0.24488222598906528</v>
      </c>
      <c r="R13828">
        <v>0.19546884378796781</v>
      </c>
      <c r="S13828">
        <v>0.80430796630381285</v>
      </c>
      <c r="T13828">
        <v>0.80630387358078226</v>
      </c>
      <c r="U13828">
        <v>6.9092986362662261</v>
      </c>
      <c r="V13828">
        <v>10.91120144939619</v>
      </c>
      <c r="W13828">
        <v>0.4150443780406109</v>
      </c>
      <c r="X13828">
        <v>0.28303075613125245</v>
      </c>
      <c r="Y13828">
        <v>0.37126857216899711</v>
      </c>
      <c r="Z13828">
        <v>5.5631488255836841</v>
      </c>
      <c r="AA13828">
        <v>4.7166390735049808E-2</v>
      </c>
      <c r="AB13828">
        <v>1.4980680184268771</v>
      </c>
    </row>
    <row r="13829" spans="1:28" x14ac:dyDescent="0.25">
      <c r="A13829" s="113" t="s">
        <v>108</v>
      </c>
      <c r="B13829">
        <v>1</v>
      </c>
      <c r="C13829" s="6">
        <v>41220</v>
      </c>
      <c r="D13829">
        <v>1</v>
      </c>
      <c r="E13829">
        <v>1.2372573938907E-2</v>
      </c>
      <c r="F13829">
        <v>0.20406553928054549</v>
      </c>
      <c r="G13829">
        <v>0.23894365065540571</v>
      </c>
      <c r="H13829">
        <v>0.16963162436997761</v>
      </c>
      <c r="I13829">
        <v>4.8327588477518552E-3</v>
      </c>
      <c r="J13829">
        <v>0.23945904069519841</v>
      </c>
      <c r="K13829">
        <v>1.9055421483399613</v>
      </c>
      <c r="L13829">
        <v>7.1476216870752767</v>
      </c>
      <c r="M13829">
        <v>2.1573739580052407</v>
      </c>
      <c r="N13829">
        <v>9.1872619213647824E-2</v>
      </c>
      <c r="O13829">
        <v>0.47761729333764086</v>
      </c>
      <c r="P13829">
        <v>8.38784773622951E-3</v>
      </c>
      <c r="Q13829">
        <v>0.24492619014971104</v>
      </c>
      <c r="R13829">
        <v>0.1954851132078548</v>
      </c>
      <c r="S13829">
        <v>0.80441857908320624</v>
      </c>
      <c r="T13829">
        <v>0.80643793385899332</v>
      </c>
      <c r="U13829">
        <v>6.9105619857845086</v>
      </c>
      <c r="V13829">
        <v>10.913160357648604</v>
      </c>
      <c r="W13829">
        <v>0.41511889172831362</v>
      </c>
      <c r="X13829">
        <v>0.28308156916833588</v>
      </c>
      <c r="Y13829">
        <v>0.37133522670500374</v>
      </c>
      <c r="Z13829">
        <v>5.5639814882665952</v>
      </c>
      <c r="AA13829">
        <v>4.7170385456709527E-2</v>
      </c>
      <c r="AB13829">
        <v>1.4980680184268771</v>
      </c>
    </row>
    <row r="13830" spans="1:28" x14ac:dyDescent="0.25">
      <c r="A13830" s="113" t="s">
        <v>108</v>
      </c>
      <c r="B13830">
        <v>1</v>
      </c>
      <c r="C13830" s="6">
        <v>41221</v>
      </c>
      <c r="D13830">
        <v>1</v>
      </c>
      <c r="E13830">
        <v>1.2372573938907E-2</v>
      </c>
      <c r="F13830">
        <v>0.20406553928054549</v>
      </c>
      <c r="G13830">
        <v>0.23898654865259711</v>
      </c>
      <c r="H13830">
        <v>0.1696654526937818</v>
      </c>
      <c r="I13830">
        <v>4.8336264819196142E-3</v>
      </c>
      <c r="J13830">
        <v>0.23950203122132049</v>
      </c>
      <c r="K13830">
        <v>1.9057514243704048</v>
      </c>
      <c r="L13830">
        <v>7.1475502004923159</v>
      </c>
      <c r="M13830">
        <v>2.1575535222882016</v>
      </c>
      <c r="N13830">
        <v>9.1872619213647824E-2</v>
      </c>
      <c r="O13830">
        <v>0.47772462961320766</v>
      </c>
      <c r="P13830">
        <v>8.38784773622951E-3</v>
      </c>
      <c r="Q13830">
        <v>0.24497016220332424</v>
      </c>
      <c r="R13830">
        <v>0.19550138398189121</v>
      </c>
      <c r="S13830">
        <v>0.80452920707466702</v>
      </c>
      <c r="T13830">
        <v>0.80657201642676402</v>
      </c>
      <c r="U13830">
        <v>6.9118255663033734</v>
      </c>
      <c r="V13830">
        <v>10.915119617587456</v>
      </c>
      <c r="W13830">
        <v>0.41519341879359711</v>
      </c>
      <c r="X13830">
        <v>0.28313239132797818</v>
      </c>
      <c r="Y13830">
        <v>0.37140189320762296</v>
      </c>
      <c r="Z13830">
        <v>5.5648142755780512</v>
      </c>
      <c r="AA13830">
        <v>4.7174380516699171E-2</v>
      </c>
      <c r="AB13830">
        <v>1.4980680184268771</v>
      </c>
    </row>
    <row r="13831" spans="1:28" x14ac:dyDescent="0.25">
      <c r="A13831" s="113" t="s">
        <v>108</v>
      </c>
      <c r="B13831">
        <v>1</v>
      </c>
      <c r="C13831" s="6">
        <v>41222</v>
      </c>
      <c r="D13831">
        <v>1</v>
      </c>
      <c r="E13831">
        <v>1.2372573938907E-2</v>
      </c>
      <c r="F13831">
        <v>0.20406553928054549</v>
      </c>
      <c r="G13831">
        <v>0.23902945435134559</v>
      </c>
      <c r="H13831">
        <v>0.16969928776370716</v>
      </c>
      <c r="I13831">
        <v>4.8344942718553463E-3</v>
      </c>
      <c r="J13831">
        <v>0.23954502946561149</v>
      </c>
      <c r="K13831">
        <v>1.905960723384573</v>
      </c>
      <c r="L13831">
        <v>7.1474787146243246</v>
      </c>
      <c r="M13831">
        <v>2.1577331015168011</v>
      </c>
      <c r="N13831">
        <v>9.1872619213647824E-2</v>
      </c>
      <c r="O13831">
        <v>0.47783199001075705</v>
      </c>
      <c r="P13831">
        <v>8.38784773622951E-3</v>
      </c>
      <c r="Q13831">
        <v>0.24501414215132183</v>
      </c>
      <c r="R13831">
        <v>0.1955176561101897</v>
      </c>
      <c r="S13831">
        <v>0.80463985028028717</v>
      </c>
      <c r="T13831">
        <v>0.80670612128780017</v>
      </c>
      <c r="U13831">
        <v>6.9130893778650577</v>
      </c>
      <c r="V13831">
        <v>10.917079229275879</v>
      </c>
      <c r="W13831">
        <v>0.41526795923886295</v>
      </c>
      <c r="X13831">
        <v>0.28318322261181716</v>
      </c>
      <c r="Y13831">
        <v>0.37146857167900321</v>
      </c>
      <c r="Z13831">
        <v>5.5656471875367055</v>
      </c>
      <c r="AA13831">
        <v>4.717837591504738E-2</v>
      </c>
      <c r="AB13831">
        <v>1.4980680184268771</v>
      </c>
    </row>
    <row r="13832" spans="1:28" x14ac:dyDescent="0.25">
      <c r="A13832" s="113" t="s">
        <v>108</v>
      </c>
      <c r="B13832">
        <v>1</v>
      </c>
      <c r="C13832" s="6">
        <v>41223</v>
      </c>
      <c r="D13832">
        <v>1</v>
      </c>
      <c r="E13832">
        <v>1.2372573938907E-2</v>
      </c>
      <c r="F13832">
        <v>0.20406553928054549</v>
      </c>
      <c r="G13832">
        <v>0.23907236775303389</v>
      </c>
      <c r="H13832">
        <v>0.16973312958109901</v>
      </c>
      <c r="I13832">
        <v>4.8353622175870163E-3</v>
      </c>
      <c r="J13832">
        <v>0.23958803542945711</v>
      </c>
      <c r="K13832">
        <v>1.9061700453849908</v>
      </c>
      <c r="L13832">
        <v>7.1474072294712956</v>
      </c>
      <c r="M13832">
        <v>2.1579126956922834</v>
      </c>
      <c r="N13832">
        <v>9.1872619213647824E-2</v>
      </c>
      <c r="O13832">
        <v>0.47793937453571006</v>
      </c>
      <c r="P13832">
        <v>8.38784773622951E-3</v>
      </c>
      <c r="Q13832">
        <v>0.24505812999512111</v>
      </c>
      <c r="R13832">
        <v>0.19553392959286309</v>
      </c>
      <c r="S13832">
        <v>0.80475050870215925</v>
      </c>
      <c r="T13832">
        <v>0.80684024844580848</v>
      </c>
      <c r="U13832">
        <v>6.9143534205118078</v>
      </c>
      <c r="V13832">
        <v>10.919039192777031</v>
      </c>
      <c r="W13832">
        <v>0.41534251306651326</v>
      </c>
      <c r="X13832">
        <v>0.2832340630214909</v>
      </c>
      <c r="Y13832">
        <v>0.37153526212129312</v>
      </c>
      <c r="Z13832">
        <v>5.5664802241612152</v>
      </c>
      <c r="AA13832">
        <v>4.7182371651782823E-2</v>
      </c>
      <c r="AB13832">
        <v>1.4980680184268771</v>
      </c>
    </row>
    <row r="13833" spans="1:28" x14ac:dyDescent="0.25">
      <c r="A13833" s="113" t="s">
        <v>108</v>
      </c>
      <c r="B13833">
        <v>1</v>
      </c>
      <c r="C13833" s="6">
        <v>41224</v>
      </c>
      <c r="D13833">
        <v>1</v>
      </c>
      <c r="E13833">
        <v>1.2372573938907E-2</v>
      </c>
      <c r="F13833">
        <v>0.20406553928054549</v>
      </c>
      <c r="G13833">
        <v>0.23911528885904479</v>
      </c>
      <c r="H13833">
        <v>0.16976697814730293</v>
      </c>
      <c r="I13833">
        <v>4.8362303191425947E-3</v>
      </c>
      <c r="J13833">
        <v>0.23963104911424332</v>
      </c>
      <c r="K13833">
        <v>1.9063793903741819</v>
      </c>
      <c r="L13833">
        <v>7.1473357450332218</v>
      </c>
      <c r="M13833">
        <v>2.1580923048158924</v>
      </c>
      <c r="N13833">
        <v>9.1872619213647824E-2</v>
      </c>
      <c r="O13833">
        <v>0.47804678319348898</v>
      </c>
      <c r="P13833">
        <v>8.38784773622951E-3</v>
      </c>
      <c r="Q13833">
        <v>0.24510212573613971</v>
      </c>
      <c r="R13833">
        <v>0.19555020443002408</v>
      </c>
      <c r="S13833">
        <v>0.80486118234237547</v>
      </c>
      <c r="T13833">
        <v>0.8069743979044961</v>
      </c>
      <c r="U13833">
        <v>6.9156176942858769</v>
      </c>
      <c r="V13833">
        <v>10.920999508154068</v>
      </c>
      <c r="W13833">
        <v>0.4154170802789508</v>
      </c>
      <c r="X13833">
        <v>0.28328491255863775</v>
      </c>
      <c r="Y13833">
        <v>0.37160196453664202</v>
      </c>
      <c r="Z13833">
        <v>5.5673133854702392</v>
      </c>
      <c r="AA13833">
        <v>4.7186367726934152E-2</v>
      </c>
      <c r="AB13833">
        <v>1.4980680184268771</v>
      </c>
    </row>
    <row r="13834" spans="1:28" x14ac:dyDescent="0.25">
      <c r="A13834" s="113" t="s">
        <v>108</v>
      </c>
      <c r="B13834">
        <v>1</v>
      </c>
      <c r="C13834" s="6">
        <v>41225</v>
      </c>
      <c r="D13834">
        <v>1</v>
      </c>
      <c r="E13834">
        <v>1.2372573938907E-2</v>
      </c>
      <c r="F13834">
        <v>0.20406553928054549</v>
      </c>
      <c r="G13834">
        <v>0.23915821767076151</v>
      </c>
      <c r="H13834">
        <v>0.16980083346366481</v>
      </c>
      <c r="I13834">
        <v>4.8370985765500566E-3</v>
      </c>
      <c r="J13834">
        <v>0.2396740705213562</v>
      </c>
      <c r="K13834">
        <v>1.9065887583546719</v>
      </c>
      <c r="L13834">
        <v>7.1472642613100961</v>
      </c>
      <c r="M13834">
        <v>2.1582719288888725</v>
      </c>
      <c r="N13834">
        <v>9.1872619213647824E-2</v>
      </c>
      <c r="O13834">
        <v>0.47815421598951702</v>
      </c>
      <c r="P13834">
        <v>8.38784773622951E-3</v>
      </c>
      <c r="Q13834">
        <v>0.24514612937579533</v>
      </c>
      <c r="R13834">
        <v>0.19556648062178539</v>
      </c>
      <c r="S13834">
        <v>0.80497187120302915</v>
      </c>
      <c r="T13834">
        <v>0.80710856966757083</v>
      </c>
      <c r="U13834">
        <v>6.9168821992295255</v>
      </c>
      <c r="V13834">
        <v>10.922960175470161</v>
      </c>
      <c r="W13834">
        <v>0.41549166087857842</v>
      </c>
      <c r="X13834">
        <v>0.28333577122489639</v>
      </c>
      <c r="Y13834">
        <v>0.37166867892719935</v>
      </c>
      <c r="Z13834">
        <v>5.5681466714824399</v>
      </c>
      <c r="AA13834">
        <v>4.7190364140530038E-2</v>
      </c>
      <c r="AB13834">
        <v>1.4980680184268771</v>
      </c>
    </row>
    <row r="13835" spans="1:28" x14ac:dyDescent="0.25">
      <c r="A13835" s="113" t="s">
        <v>108</v>
      </c>
      <c r="B13835">
        <v>1</v>
      </c>
      <c r="C13835" s="6">
        <v>41226</v>
      </c>
      <c r="D13835">
        <v>1</v>
      </c>
      <c r="E13835">
        <v>1.2372573938907E-2</v>
      </c>
      <c r="F13835">
        <v>0.20406553928054549</v>
      </c>
      <c r="G13835">
        <v>0.23920115418956756</v>
      </c>
      <c r="H13835">
        <v>0.16983469553153077</v>
      </c>
      <c r="I13835">
        <v>4.837966989837383E-3</v>
      </c>
      <c r="J13835">
        <v>0.23971709965218216</v>
      </c>
      <c r="K13835">
        <v>1.9067981493289856</v>
      </c>
      <c r="L13835">
        <v>7.1471927783019114</v>
      </c>
      <c r="M13835">
        <v>2.1584515679124676</v>
      </c>
      <c r="N13835">
        <v>9.1872619213647824E-2</v>
      </c>
      <c r="O13835">
        <v>0.47826167292921917</v>
      </c>
      <c r="P13835">
        <v>8.38784773622951E-3</v>
      </c>
      <c r="Q13835">
        <v>0.24519014091550609</v>
      </c>
      <c r="R13835">
        <v>0.19558275816825976</v>
      </c>
      <c r="S13835">
        <v>0.80508257528621308</v>
      </c>
      <c r="T13835">
        <v>0.80724276373874115</v>
      </c>
      <c r="U13835">
        <v>6.9181469353850229</v>
      </c>
      <c r="V13835">
        <v>10.924921194788498</v>
      </c>
      <c r="W13835">
        <v>0.41556625486779947</v>
      </c>
      <c r="X13835">
        <v>0.28338663902190586</v>
      </c>
      <c r="Y13835">
        <v>0.37173540529511506</v>
      </c>
      <c r="Z13835">
        <v>5.5689800822164823</v>
      </c>
      <c r="AA13835">
        <v>4.7194360892599138E-2</v>
      </c>
      <c r="AB13835">
        <v>1.4980680184268771</v>
      </c>
    </row>
    <row r="13836" spans="1:28" x14ac:dyDescent="0.25">
      <c r="A13836" s="113" t="s">
        <v>108</v>
      </c>
      <c r="B13836">
        <v>1</v>
      </c>
      <c r="C13836" s="6">
        <v>41227</v>
      </c>
      <c r="D13836">
        <v>1</v>
      </c>
      <c r="E13836">
        <v>1.2372573938907E-2</v>
      </c>
      <c r="F13836">
        <v>0.20406553928054549</v>
      </c>
      <c r="G13836">
        <v>0.23924409841684652</v>
      </c>
      <c r="H13836">
        <v>0.16986856435224723</v>
      </c>
      <c r="I13836">
        <v>4.8388355590325595E-3</v>
      </c>
      <c r="J13836">
        <v>0.23976013650810785</v>
      </c>
      <c r="K13836">
        <v>1.9070075632996479</v>
      </c>
      <c r="L13836">
        <v>7.1471212960086605</v>
      </c>
      <c r="M13836">
        <v>2.1586312218879224</v>
      </c>
      <c r="N13836">
        <v>9.1872619213647824E-2</v>
      </c>
      <c r="O13836">
        <v>0.47836915401802105</v>
      </c>
      <c r="P13836">
        <v>8.38784773622951E-3</v>
      </c>
      <c r="Q13836">
        <v>0.24523416035669024</v>
      </c>
      <c r="R13836">
        <v>0.19559903706955997</v>
      </c>
      <c r="S13836">
        <v>0.80519329459402111</v>
      </c>
      <c r="T13836">
        <v>0.8073769801217161</v>
      </c>
      <c r="U13836">
        <v>6.9194119027946455</v>
      </c>
      <c r="V13836">
        <v>10.926882566172274</v>
      </c>
      <c r="W13836">
        <v>0.41564086224901786</v>
      </c>
      <c r="X13836">
        <v>0.28343751595130534</v>
      </c>
      <c r="Y13836">
        <v>0.3718021436425395</v>
      </c>
      <c r="Z13836">
        <v>5.5698136176910342</v>
      </c>
      <c r="AA13836">
        <v>4.7198357983170118E-2</v>
      </c>
      <c r="AB13836">
        <v>1.4980680184268771</v>
      </c>
    </row>
    <row r="13837" spans="1:28" x14ac:dyDescent="0.25">
      <c r="A13837" s="113" t="s">
        <v>108</v>
      </c>
      <c r="B13837">
        <v>1</v>
      </c>
      <c r="C13837" s="6">
        <v>41228</v>
      </c>
      <c r="D13837">
        <v>1</v>
      </c>
      <c r="E13837">
        <v>1.2372573938907E-2</v>
      </c>
      <c r="F13837">
        <v>0.20406553928054549</v>
      </c>
      <c r="G13837">
        <v>0.23928705035398232</v>
      </c>
      <c r="H13837">
        <v>0.16990243992716084</v>
      </c>
      <c r="I13837">
        <v>4.8397042841635757E-3</v>
      </c>
      <c r="J13837">
        <v>0.23980318109052015</v>
      </c>
      <c r="K13837">
        <v>1.9072170002691848</v>
      </c>
      <c r="L13837">
        <v>7.1470498144303365</v>
      </c>
      <c r="M13837">
        <v>2.1588108908164818</v>
      </c>
      <c r="N13837">
        <v>9.1872619213647824E-2</v>
      </c>
      <c r="O13837">
        <v>0.47847665926134986</v>
      </c>
      <c r="P13837">
        <v>8.38784773622951E-3</v>
      </c>
      <c r="Q13837">
        <v>0.2452781877007664</v>
      </c>
      <c r="R13837">
        <v>0.19561531732579879</v>
      </c>
      <c r="S13837">
        <v>0.80530402912854693</v>
      </c>
      <c r="T13837">
        <v>0.80751121882020549</v>
      </c>
      <c r="U13837">
        <v>6.9206771015006785</v>
      </c>
      <c r="V13837">
        <v>10.928844289684696</v>
      </c>
      <c r="W13837">
        <v>0.4157154830246379</v>
      </c>
      <c r="X13837">
        <v>0.28348840201473441</v>
      </c>
      <c r="Y13837">
        <v>0.37186889397162337</v>
      </c>
      <c r="Z13837">
        <v>5.570647277924766</v>
      </c>
      <c r="AA13837">
        <v>4.7202355412271649E-2</v>
      </c>
      <c r="AB13837">
        <v>1.4980680184268771</v>
      </c>
    </row>
    <row r="13838" spans="1:28" x14ac:dyDescent="0.25">
      <c r="A13838" s="113" t="s">
        <v>108</v>
      </c>
      <c r="B13838">
        <v>1</v>
      </c>
      <c r="C13838" s="6">
        <v>41229</v>
      </c>
      <c r="D13838">
        <v>1</v>
      </c>
      <c r="E13838">
        <v>1.2372573938907E-2</v>
      </c>
      <c r="F13838">
        <v>0.20406553928054549</v>
      </c>
      <c r="G13838">
        <v>0.23933001000235912</v>
      </c>
      <c r="H13838">
        <v>0.16993632225761851</v>
      </c>
      <c r="I13838">
        <v>4.8405731652584275E-3</v>
      </c>
      <c r="J13838">
        <v>0.2398462334008063</v>
      </c>
      <c r="K13838">
        <v>1.9074264602401216</v>
      </c>
      <c r="L13838">
        <v>7.1469783335669321</v>
      </c>
      <c r="M13838">
        <v>2.1589905746993887</v>
      </c>
      <c r="N13838">
        <v>9.1872619213647824E-2</v>
      </c>
      <c r="O13838">
        <v>0.47858418866463381</v>
      </c>
      <c r="P13838">
        <v>8.38784773622951E-3</v>
      </c>
      <c r="Q13838">
        <v>0.24532222294915337</v>
      </c>
      <c r="R13838">
        <v>0.19563159893708895</v>
      </c>
      <c r="S13838">
        <v>0.80541477889188429</v>
      </c>
      <c r="T13838">
        <v>0.80764547983791934</v>
      </c>
      <c r="U13838">
        <v>6.9219425315454126</v>
      </c>
      <c r="V13838">
        <v>10.930806365388982</v>
      </c>
      <c r="W13838">
        <v>0.41579011719706432</v>
      </c>
      <c r="X13838">
        <v>0.28353929721383292</v>
      </c>
      <c r="Y13838">
        <v>0.37193565628451758</v>
      </c>
      <c r="Z13838">
        <v>5.5714810629363507</v>
      </c>
      <c r="AA13838">
        <v>4.7206353179932409E-2</v>
      </c>
      <c r="AB13838">
        <v>1.4980680184268771</v>
      </c>
    </row>
    <row r="13839" spans="1:28" x14ac:dyDescent="0.25">
      <c r="A13839" s="113" t="s">
        <v>108</v>
      </c>
      <c r="B13839">
        <v>1</v>
      </c>
      <c r="C13839" s="6">
        <v>41230</v>
      </c>
      <c r="D13839">
        <v>1</v>
      </c>
      <c r="E13839">
        <v>1.2372573938907E-2</v>
      </c>
      <c r="F13839">
        <v>0.20406553928054549</v>
      </c>
      <c r="G13839">
        <v>0.23937297736336136</v>
      </c>
      <c r="H13839">
        <v>0.16997021134496748</v>
      </c>
      <c r="I13839">
        <v>4.8414422023451151E-3</v>
      </c>
      <c r="J13839">
        <v>0.23988929344035359</v>
      </c>
      <c r="K13839">
        <v>1.9076359432149848</v>
      </c>
      <c r="L13839">
        <v>7.1469068534184395</v>
      </c>
      <c r="M13839">
        <v>2.1591702735378893</v>
      </c>
      <c r="N13839">
        <v>9.1872619213647824E-2</v>
      </c>
      <c r="O13839">
        <v>0.47869174223330274</v>
      </c>
      <c r="P13839">
        <v>8.38784773622951E-3</v>
      </c>
      <c r="Q13839">
        <v>0.24536626610327025</v>
      </c>
      <c r="R13839">
        <v>0.19564788190354329</v>
      </c>
      <c r="S13839">
        <v>0.80552554388612796</v>
      </c>
      <c r="T13839">
        <v>0.80777976317856881</v>
      </c>
      <c r="U13839">
        <v>6.9232081929711482</v>
      </c>
      <c r="V13839">
        <v>10.932768793348361</v>
      </c>
      <c r="W13839">
        <v>0.41586476476870232</v>
      </c>
      <c r="X13839">
        <v>0.28359020155024101</v>
      </c>
      <c r="Y13839">
        <v>0.3720024305833739</v>
      </c>
      <c r="Z13839">
        <v>5.5723149727444641</v>
      </c>
      <c r="AA13839">
        <v>4.7210351286181063E-2</v>
      </c>
      <c r="AB13839">
        <v>1.4980680184268771</v>
      </c>
    </row>
    <row r="13840" spans="1:28" x14ac:dyDescent="0.25">
      <c r="A13840" s="113" t="s">
        <v>108</v>
      </c>
      <c r="B13840">
        <v>1</v>
      </c>
      <c r="C13840" s="6">
        <v>41231</v>
      </c>
      <c r="D13840">
        <v>1</v>
      </c>
      <c r="E13840">
        <v>1.2372573938907E-2</v>
      </c>
      <c r="F13840">
        <v>0.20406553928054549</v>
      </c>
      <c r="G13840">
        <v>0.23941595243837369</v>
      </c>
      <c r="H13840">
        <v>0.17000410719055525</v>
      </c>
      <c r="I13840">
        <v>4.8423113954516447E-3</v>
      </c>
      <c r="J13840">
        <v>0.23993236121054975</v>
      </c>
      <c r="K13840">
        <v>1.9078454491963008</v>
      </c>
      <c r="L13840">
        <v>7.1468353739848522</v>
      </c>
      <c r="M13840">
        <v>2.1593499873332278</v>
      </c>
      <c r="N13840">
        <v>9.1872619213647824E-2</v>
      </c>
      <c r="O13840">
        <v>0.47879931997278702</v>
      </c>
      <c r="P13840">
        <v>8.38784773622951E-3</v>
      </c>
      <c r="Q13840">
        <v>0.24541031716453637</v>
      </c>
      <c r="R13840">
        <v>0.19566416622527455</v>
      </c>
      <c r="S13840">
        <v>0.80563632411337227</v>
      </c>
      <c r="T13840">
        <v>0.80791406884586525</v>
      </c>
      <c r="U13840">
        <v>6.9244740858201927</v>
      </c>
      <c r="V13840">
        <v>10.934731573626076</v>
      </c>
      <c r="W13840">
        <v>0.41593942574195741</v>
      </c>
      <c r="X13840">
        <v>0.28364111502559908</v>
      </c>
      <c r="Y13840">
        <v>0.37206921687034405</v>
      </c>
      <c r="Z13840">
        <v>5.5731490073677863</v>
      </c>
      <c r="AA13840">
        <v>4.7214349731046289E-2</v>
      </c>
      <c r="AB13840">
        <v>1.4980680184268771</v>
      </c>
    </row>
    <row r="13841" spans="1:28" x14ac:dyDescent="0.25">
      <c r="A13841" s="113" t="s">
        <v>108</v>
      </c>
      <c r="B13841">
        <v>1</v>
      </c>
      <c r="C13841" s="6">
        <v>41232</v>
      </c>
      <c r="D13841">
        <v>1</v>
      </c>
      <c r="E13841">
        <v>1.2372573938907E-2</v>
      </c>
      <c r="F13841">
        <v>0.20406553928054549</v>
      </c>
      <c r="G13841">
        <v>0.23945893522878101</v>
      </c>
      <c r="H13841">
        <v>0.1700380097957295</v>
      </c>
      <c r="I13841">
        <v>4.843180744606026E-3</v>
      </c>
      <c r="J13841">
        <v>0.23997543671278265</v>
      </c>
      <c r="K13841">
        <v>1.9080549781865963</v>
      </c>
      <c r="L13841">
        <v>7.1467638952661634</v>
      </c>
      <c r="M13841">
        <v>2.15952971608665</v>
      </c>
      <c r="N13841">
        <v>9.1872619213647824E-2</v>
      </c>
      <c r="O13841">
        <v>0.4789069218885188</v>
      </c>
      <c r="P13841">
        <v>8.38784773622951E-3</v>
      </c>
      <c r="Q13841">
        <v>0.24545437613437129</v>
      </c>
      <c r="R13841">
        <v>0.19568045190239561</v>
      </c>
      <c r="S13841">
        <v>0.80574711957571243</v>
      </c>
      <c r="T13841">
        <v>0.80804839684352092</v>
      </c>
      <c r="U13841">
        <v>6.9257402101348617</v>
      </c>
      <c r="V13841">
        <v>10.936694706285378</v>
      </c>
      <c r="W13841">
        <v>0.41601410011923562</v>
      </c>
      <c r="X13841">
        <v>0.28369203764154793</v>
      </c>
      <c r="Y13841">
        <v>0.37213601514758032</v>
      </c>
      <c r="Z13841">
        <v>5.5739831668249975</v>
      </c>
      <c r="AA13841">
        <v>4.7218348514556766E-2</v>
      </c>
      <c r="AB13841">
        <v>1.4980680184268771</v>
      </c>
    </row>
    <row r="13842" spans="1:28" x14ac:dyDescent="0.25">
      <c r="A13842" s="113" t="s">
        <v>108</v>
      </c>
      <c r="B13842">
        <v>1</v>
      </c>
      <c r="C13842" s="6">
        <v>41233</v>
      </c>
      <c r="D13842">
        <v>1</v>
      </c>
      <c r="E13842">
        <v>1.2372573938907E-2</v>
      </c>
      <c r="F13842">
        <v>0.20406553928054549</v>
      </c>
      <c r="G13842">
        <v>0.23950192573596848</v>
      </c>
      <c r="H13842">
        <v>0.17007191916183828</v>
      </c>
      <c r="I13842">
        <v>4.8440502498362749E-3</v>
      </c>
      <c r="J13842">
        <v>0.2400185199484404</v>
      </c>
      <c r="K13842">
        <v>1.9082645301883985</v>
      </c>
      <c r="L13842">
        <v>7.1466924172623649</v>
      </c>
      <c r="M13842">
        <v>2.1597094597994002</v>
      </c>
      <c r="N13842">
        <v>9.1872619213647824E-2</v>
      </c>
      <c r="O13842">
        <v>0.47901454798593129</v>
      </c>
      <c r="P13842">
        <v>8.38784773622951E-3</v>
      </c>
      <c r="Q13842">
        <v>0.24549844301419479</v>
      </c>
      <c r="R13842">
        <v>0.19569673893501921</v>
      </c>
      <c r="S13842">
        <v>0.80585793027524355</v>
      </c>
      <c r="T13842">
        <v>0.80818274717524885</v>
      </c>
      <c r="U13842">
        <v>6.9270065659574778</v>
      </c>
      <c r="V13842">
        <v>10.93865819138953</v>
      </c>
      <c r="W13842">
        <v>0.41608878790294346</v>
      </c>
      <c r="X13842">
        <v>0.28374296939972854</v>
      </c>
      <c r="Y13842">
        <v>0.37220282541723526</v>
      </c>
      <c r="Z13842">
        <v>5.5748174511347832</v>
      </c>
      <c r="AA13842">
        <v>4.7222347636741185E-2</v>
      </c>
      <c r="AB13842">
        <v>1.4980680184268771</v>
      </c>
    </row>
    <row r="13843" spans="1:28" x14ac:dyDescent="0.25">
      <c r="A13843" s="113" t="s">
        <v>108</v>
      </c>
      <c r="B13843">
        <v>1</v>
      </c>
      <c r="C13843" s="6">
        <v>41234</v>
      </c>
      <c r="D13843">
        <v>1</v>
      </c>
      <c r="E13843">
        <v>1.2372573938907E-2</v>
      </c>
      <c r="F13843">
        <v>0.20406553928054549</v>
      </c>
      <c r="G13843">
        <v>0.23954492396132152</v>
      </c>
      <c r="H13843">
        <v>0.17010583529022988</v>
      </c>
      <c r="I13843">
        <v>4.8449199111704122E-3</v>
      </c>
      <c r="J13843">
        <v>0.24006161091891148</v>
      </c>
      <c r="K13843">
        <v>1.9084741052042336</v>
      </c>
      <c r="L13843">
        <v>7.1466209399734506</v>
      </c>
      <c r="M13843">
        <v>2.1598892184727227</v>
      </c>
      <c r="N13843">
        <v>9.1872619213647824E-2</v>
      </c>
      <c r="O13843">
        <v>0.47912219827045888</v>
      </c>
      <c r="P13843">
        <v>8.38784773622951E-3</v>
      </c>
      <c r="Q13843">
        <v>0.24554251780542713</v>
      </c>
      <c r="R13843">
        <v>0.19571302732325815</v>
      </c>
      <c r="S13843">
        <v>0.80596875621406094</v>
      </c>
      <c r="T13843">
        <v>0.80831711984476173</v>
      </c>
      <c r="U13843">
        <v>6.9282731533303714</v>
      </c>
      <c r="V13843">
        <v>10.940622029001808</v>
      </c>
      <c r="W13843">
        <v>0.41616348909548778</v>
      </c>
      <c r="X13843">
        <v>0.28379391030178225</v>
      </c>
      <c r="Y13843">
        <v>0.37226964768146198</v>
      </c>
      <c r="Z13843">
        <v>5.5756518603158307</v>
      </c>
      <c r="AA13843">
        <v>4.722634709762822E-2</v>
      </c>
      <c r="AB13843">
        <v>1.4980680184268771</v>
      </c>
    </row>
    <row r="13844" spans="1:28" x14ac:dyDescent="0.25">
      <c r="A13844" s="113" t="s">
        <v>108</v>
      </c>
      <c r="B13844">
        <v>1</v>
      </c>
      <c r="C13844" s="6">
        <v>41235</v>
      </c>
      <c r="D13844">
        <v>1</v>
      </c>
      <c r="E13844">
        <v>1.2372573938907E-2</v>
      </c>
      <c r="F13844">
        <v>0.20406553928054549</v>
      </c>
      <c r="G13844">
        <v>0.23958792990622585</v>
      </c>
      <c r="H13844">
        <v>0.17013975818225285</v>
      </c>
      <c r="I13844">
        <v>4.8457897286364633E-3</v>
      </c>
      <c r="J13844">
        <v>0.24010470962558447</v>
      </c>
      <c r="K13844">
        <v>1.9086837032366304</v>
      </c>
      <c r="L13844">
        <v>7.1465494633994124</v>
      </c>
      <c r="M13844">
        <v>2.1600689921078642</v>
      </c>
      <c r="N13844">
        <v>9.1872619213647824E-2</v>
      </c>
      <c r="O13844">
        <v>0.4792298727475372</v>
      </c>
      <c r="P13844">
        <v>8.38784773622951E-3</v>
      </c>
      <c r="Q13844">
        <v>0.24558660050948852</v>
      </c>
      <c r="R13844">
        <v>0.19572931706722535</v>
      </c>
      <c r="S13844">
        <v>0.80607959739426061</v>
      </c>
      <c r="T13844">
        <v>0.80845151485577404</v>
      </c>
      <c r="U13844">
        <v>6.9295399722958813</v>
      </c>
      <c r="V13844">
        <v>10.9425862191855</v>
      </c>
      <c r="W13844">
        <v>0.41623820369927578</v>
      </c>
      <c r="X13844">
        <v>0.28384486034935069</v>
      </c>
      <c r="Y13844">
        <v>0.37233648194241387</v>
      </c>
      <c r="Z13844">
        <v>5.5764863943868299</v>
      </c>
      <c r="AA13844">
        <v>4.7230346897246554E-2</v>
      </c>
      <c r="AB13844">
        <v>1.4980680184268771</v>
      </c>
    </row>
    <row r="13845" spans="1:28" x14ac:dyDescent="0.25">
      <c r="A13845" s="113" t="s">
        <v>108</v>
      </c>
      <c r="B13845">
        <v>1</v>
      </c>
      <c r="C13845" s="6">
        <v>41236</v>
      </c>
      <c r="D13845">
        <v>1</v>
      </c>
      <c r="E13845">
        <v>1.2372573938907E-2</v>
      </c>
      <c r="F13845">
        <v>0.20406553928054549</v>
      </c>
      <c r="G13845">
        <v>0.23963094357206721</v>
      </c>
      <c r="H13845">
        <v>0.17017368783925596</v>
      </c>
      <c r="I13845">
        <v>4.8466597022624588E-3</v>
      </c>
      <c r="J13845">
        <v>0.24014781606984828</v>
      </c>
      <c r="K13845">
        <v>1.9088933242881161</v>
      </c>
      <c r="L13845">
        <v>7.1464779875402433</v>
      </c>
      <c r="M13845">
        <v>2.1602487807060693</v>
      </c>
      <c r="N13845">
        <v>9.1872619213647824E-2</v>
      </c>
      <c r="O13845">
        <v>0.47933757142260314</v>
      </c>
      <c r="P13845">
        <v>8.38784773622951E-3</v>
      </c>
      <c r="Q13845">
        <v>0.24563069112779959</v>
      </c>
      <c r="R13845">
        <v>0.19574560816703365</v>
      </c>
      <c r="S13845">
        <v>0.80619045381793852</v>
      </c>
      <c r="T13845">
        <v>0.80858593221200037</v>
      </c>
      <c r="U13845">
        <v>6.930807022896353</v>
      </c>
      <c r="V13845">
        <v>10.9445507620039</v>
      </c>
      <c r="W13845">
        <v>0.41631293171671535</v>
      </c>
      <c r="X13845">
        <v>0.28389581954407578</v>
      </c>
      <c r="Y13845">
        <v>0.37240332820224453</v>
      </c>
      <c r="Z13845">
        <v>5.5773210533664734</v>
      </c>
      <c r="AA13845">
        <v>4.7234347035624881E-2</v>
      </c>
      <c r="AB13845">
        <v>1.4980680184268771</v>
      </c>
    </row>
    <row r="13846" spans="1:28" x14ac:dyDescent="0.25">
      <c r="A13846" s="113" t="s">
        <v>108</v>
      </c>
      <c r="B13846">
        <v>1</v>
      </c>
      <c r="C13846" s="6">
        <v>41237</v>
      </c>
      <c r="D13846">
        <v>1</v>
      </c>
      <c r="E13846">
        <v>1.2372573938907E-2</v>
      </c>
      <c r="F13846">
        <v>0.20406553928054549</v>
      </c>
      <c r="G13846">
        <v>0.23967396496023188</v>
      </c>
      <c r="H13846">
        <v>0.17020762426258834</v>
      </c>
      <c r="I13846">
        <v>4.8475298320764344E-3</v>
      </c>
      <c r="J13846">
        <v>0.24019093025309204</v>
      </c>
      <c r="K13846">
        <v>1.9091029683612184</v>
      </c>
      <c r="L13846">
        <v>7.146406512395937</v>
      </c>
      <c r="M13846">
        <v>2.1604285842685833</v>
      </c>
      <c r="N13846">
        <v>9.1872619213647824E-2</v>
      </c>
      <c r="O13846">
        <v>0.47944529430109478</v>
      </c>
      <c r="P13846">
        <v>8.38784773622951E-3</v>
      </c>
      <c r="Q13846">
        <v>0.24567478966178127</v>
      </c>
      <c r="R13846">
        <v>0.19576190062279583</v>
      </c>
      <c r="S13846">
        <v>0.80630132548719124</v>
      </c>
      <c r="T13846">
        <v>0.80872037191715584</v>
      </c>
      <c r="U13846">
        <v>6.9320743051741411</v>
      </c>
      <c r="V13846">
        <v>10.946515657520321</v>
      </c>
      <c r="W13846">
        <v>0.41638767315021463</v>
      </c>
      <c r="X13846">
        <v>0.28394678788759969</v>
      </c>
      <c r="Y13846">
        <v>0.37247018646310848</v>
      </c>
      <c r="Z13846">
        <v>5.5781558372734565</v>
      </c>
      <c r="AA13846">
        <v>4.7238347512791885E-2</v>
      </c>
      <c r="AB13846">
        <v>1.4980680184268771</v>
      </c>
    </row>
    <row r="13847" spans="1:28" x14ac:dyDescent="0.25">
      <c r="A13847" s="113" t="s">
        <v>108</v>
      </c>
      <c r="B13847">
        <v>1</v>
      </c>
      <c r="C13847" s="6">
        <v>41238</v>
      </c>
      <c r="D13847">
        <v>1</v>
      </c>
      <c r="E13847">
        <v>1.2372573938907E-2</v>
      </c>
      <c r="F13847">
        <v>0.20406553928054549</v>
      </c>
      <c r="G13847">
        <v>0.23971699407210623</v>
      </c>
      <c r="H13847">
        <v>0.17024156745359934</v>
      </c>
      <c r="I13847">
        <v>4.848400118106431E-3</v>
      </c>
      <c r="J13847">
        <v>0.24023405217670515</v>
      </c>
      <c r="K13847">
        <v>1.9093126354584664</v>
      </c>
      <c r="L13847">
        <v>7.1463350379664856</v>
      </c>
      <c r="M13847">
        <v>2.1606084027966523</v>
      </c>
      <c r="N13847">
        <v>9.1872619213647824E-2</v>
      </c>
      <c r="O13847">
        <v>0.4795530413884514</v>
      </c>
      <c r="P13847">
        <v>8.38784773622951E-3</v>
      </c>
      <c r="Q13847">
        <v>0.24571889611285461</v>
      </c>
      <c r="R13847">
        <v>0.19577819443462477</v>
      </c>
      <c r="S13847">
        <v>0.80641221240411509</v>
      </c>
      <c r="T13847">
        <v>0.80885483397495628</v>
      </c>
      <c r="U13847">
        <v>6.9333418191716074</v>
      </c>
      <c r="V13847">
        <v>10.948480905798078</v>
      </c>
      <c r="W13847">
        <v>0.41646242800218214</v>
      </c>
      <c r="X13847">
        <v>0.2839977653815649</v>
      </c>
      <c r="Y13847">
        <v>0.37253705672716009</v>
      </c>
      <c r="Z13847">
        <v>5.5789907461264781</v>
      </c>
      <c r="AA13847">
        <v>4.724234832877628E-2</v>
      </c>
      <c r="AB13847">
        <v>1.4980680184268771</v>
      </c>
    </row>
    <row r="13848" spans="1:28" x14ac:dyDescent="0.25">
      <c r="A13848" s="113" t="s">
        <v>108</v>
      </c>
      <c r="B13848">
        <v>1</v>
      </c>
      <c r="C13848" s="6">
        <v>41239</v>
      </c>
      <c r="D13848">
        <v>1</v>
      </c>
      <c r="E13848">
        <v>1.2372573938907E-2</v>
      </c>
      <c r="F13848">
        <v>0.20406553928054549</v>
      </c>
      <c r="G13848">
        <v>0.23976003090907697</v>
      </c>
      <c r="H13848">
        <v>0.17027551741363858</v>
      </c>
      <c r="I13848">
        <v>4.8492705603804939E-3</v>
      </c>
      <c r="J13848">
        <v>0.24027718184207728</v>
      </c>
      <c r="K13848">
        <v>1.9095223255823883</v>
      </c>
      <c r="L13848">
        <v>7.1462635642518819</v>
      </c>
      <c r="M13848">
        <v>2.1607882362915212</v>
      </c>
      <c r="N13848">
        <v>9.1872619213647824E-2</v>
      </c>
      <c r="O13848">
        <v>0.47966081269011351</v>
      </c>
      <c r="P13848">
        <v>8.38784773622951E-3</v>
      </c>
      <c r="Q13848">
        <v>0.24576301048244095</v>
      </c>
      <c r="R13848">
        <v>0.19579448960263335</v>
      </c>
      <c r="S13848">
        <v>0.80652311457080705</v>
      </c>
      <c r="T13848">
        <v>0.80898931838911836</v>
      </c>
      <c r="U13848">
        <v>6.9346095649311215</v>
      </c>
      <c r="V13848">
        <v>10.95044650690051</v>
      </c>
      <c r="W13848">
        <v>0.41653719627502711</v>
      </c>
      <c r="X13848">
        <v>0.28404875202761426</v>
      </c>
      <c r="Y13848">
        <v>0.37260393899655442</v>
      </c>
      <c r="Z13848">
        <v>5.5798257799442395</v>
      </c>
      <c r="AA13848">
        <v>4.7246349483606745E-2</v>
      </c>
      <c r="AB13848">
        <v>1.4980680184268771</v>
      </c>
    </row>
    <row r="13849" spans="1:28" x14ac:dyDescent="0.25">
      <c r="A13849" s="113" t="s">
        <v>108</v>
      </c>
      <c r="B13849">
        <v>1</v>
      </c>
      <c r="C13849" s="6">
        <v>41240</v>
      </c>
      <c r="D13849">
        <v>1</v>
      </c>
      <c r="E13849">
        <v>1.2372573938907E-2</v>
      </c>
      <c r="F13849">
        <v>0.20406553928054549</v>
      </c>
      <c r="G13849">
        <v>0.23980307547253091</v>
      </c>
      <c r="H13849">
        <v>0.17030947414405598</v>
      </c>
      <c r="I13849">
        <v>4.8501411589266744E-3</v>
      </c>
      <c r="J13849">
        <v>0.2403203192505983</v>
      </c>
      <c r="K13849">
        <v>1.9097320387355137</v>
      </c>
      <c r="L13849">
        <v>7.146192091252118</v>
      </c>
      <c r="M13849">
        <v>2.1609680847544364</v>
      </c>
      <c r="N13849">
        <v>9.1872619213647824E-2</v>
      </c>
      <c r="O13849">
        <v>0.4797686082115229</v>
      </c>
      <c r="P13849">
        <v>8.38784773622951E-3</v>
      </c>
      <c r="Q13849">
        <v>0.24580713277196201</v>
      </c>
      <c r="R13849">
        <v>0.19581078612693445</v>
      </c>
      <c r="S13849">
        <v>0.80663403198936467</v>
      </c>
      <c r="T13849">
        <v>0.80912382516335901</v>
      </c>
      <c r="U13849">
        <v>6.9358775424950601</v>
      </c>
      <c r="V13849">
        <v>10.952412460890956</v>
      </c>
      <c r="W13849">
        <v>0.4166119779711589</v>
      </c>
      <c r="X13849">
        <v>0.28409974782739084</v>
      </c>
      <c r="Y13849">
        <v>0.37267083327344663</v>
      </c>
      <c r="Z13849">
        <v>5.5806609387454449</v>
      </c>
      <c r="AA13849">
        <v>4.7250350977311978E-2</v>
      </c>
      <c r="AB13849">
        <v>1.4980680184268771</v>
      </c>
    </row>
    <row r="13850" spans="1:28" x14ac:dyDescent="0.25">
      <c r="A13850" s="113" t="s">
        <v>108</v>
      </c>
      <c r="B13850">
        <v>1</v>
      </c>
      <c r="C13850" s="6">
        <v>41241</v>
      </c>
      <c r="D13850">
        <v>1</v>
      </c>
      <c r="E13850">
        <v>1.2372573938907E-2</v>
      </c>
      <c r="F13850">
        <v>0.20406553928054549</v>
      </c>
      <c r="G13850">
        <v>0.23984612776385519</v>
      </c>
      <c r="H13850">
        <v>0.17034343764620166</v>
      </c>
      <c r="I13850">
        <v>4.8510119137730283E-3</v>
      </c>
      <c r="J13850">
        <v>0.24036346440365836</v>
      </c>
      <c r="K13850">
        <v>1.9099417749203704</v>
      </c>
      <c r="L13850">
        <v>7.1461206189671902</v>
      </c>
      <c r="M13850">
        <v>2.1611479481866431</v>
      </c>
      <c r="N13850">
        <v>9.1872619213647824E-2</v>
      </c>
      <c r="O13850">
        <v>0.47987642795812258</v>
      </c>
      <c r="P13850">
        <v>8.38784773622951E-3</v>
      </c>
      <c r="Q13850">
        <v>0.2458512629828396</v>
      </c>
      <c r="R13850">
        <v>0.19582708400764096</v>
      </c>
      <c r="S13850">
        <v>0.80674496466188528</v>
      </c>
      <c r="T13850">
        <v>0.80925835430139581</v>
      </c>
      <c r="U13850">
        <v>6.937145751905808</v>
      </c>
      <c r="V13850">
        <v>10.954378767832772</v>
      </c>
      <c r="W13850">
        <v>0.41668677309298746</v>
      </c>
      <c r="X13850">
        <v>0.28415075278253804</v>
      </c>
      <c r="Y13850">
        <v>0.37273773955999262</v>
      </c>
      <c r="Z13850">
        <v>5.5814962225488012</v>
      </c>
      <c r="AA13850">
        <v>4.7254352809920686E-2</v>
      </c>
      <c r="AB13850">
        <v>1.4980680184268771</v>
      </c>
    </row>
    <row r="13851" spans="1:28" x14ac:dyDescent="0.25">
      <c r="A13851" s="113" t="s">
        <v>108</v>
      </c>
      <c r="B13851">
        <v>1</v>
      </c>
      <c r="C13851" s="6">
        <v>41242</v>
      </c>
      <c r="D13851">
        <v>1</v>
      </c>
      <c r="E13851">
        <v>1.2372573938907E-2</v>
      </c>
      <c r="F13851">
        <v>0.20406553928054549</v>
      </c>
      <c r="G13851">
        <v>0.23988918778443732</v>
      </c>
      <c r="H13851">
        <v>0.17037740792142608</v>
      </c>
      <c r="I13851">
        <v>4.8518828249476164E-3</v>
      </c>
      <c r="J13851">
        <v>0.24040661730264784</v>
      </c>
      <c r="K13851">
        <v>1.910151534139489</v>
      </c>
      <c r="L13851">
        <v>7.146049147397088</v>
      </c>
      <c r="M13851">
        <v>2.1613278265893876</v>
      </c>
      <c r="N13851">
        <v>9.1872619213647824E-2</v>
      </c>
      <c r="O13851">
        <v>0.47998427193535653</v>
      </c>
      <c r="P13851">
        <v>8.38784773622951E-3</v>
      </c>
      <c r="Q13851">
        <v>0.24589540111649588</v>
      </c>
      <c r="R13851">
        <v>0.19584338324486575</v>
      </c>
      <c r="S13851">
        <v>0.80685591259046652</v>
      </c>
      <c r="T13851">
        <v>0.80939290580694756</v>
      </c>
      <c r="U13851">
        <v>6.9384141932057579</v>
      </c>
      <c r="V13851">
        <v>10.956345427789325</v>
      </c>
      <c r="W13851">
        <v>0.41676158164292298</v>
      </c>
      <c r="X13851">
        <v>0.2842017668946995</v>
      </c>
      <c r="Y13851">
        <v>0.37280465785834838</v>
      </c>
      <c r="Z13851">
        <v>5.5823316313730178</v>
      </c>
      <c r="AA13851">
        <v>4.7258354981461567E-2</v>
      </c>
      <c r="AB13851">
        <v>1.4980680184268771</v>
      </c>
    </row>
    <row r="13852" spans="1:28" x14ac:dyDescent="0.25">
      <c r="A13852" s="113" t="s">
        <v>108</v>
      </c>
      <c r="B13852">
        <v>1</v>
      </c>
      <c r="C13852" s="6">
        <v>41243</v>
      </c>
      <c r="D13852">
        <v>1</v>
      </c>
      <c r="E13852">
        <v>1.2372573938907E-2</v>
      </c>
      <c r="F13852">
        <v>0.20406553928054549</v>
      </c>
      <c r="G13852">
        <v>0.23993225553566488</v>
      </c>
      <c r="H13852">
        <v>0.17041138497107994</v>
      </c>
      <c r="I13852">
        <v>4.8527538924785039E-3</v>
      </c>
      <c r="J13852">
        <v>0.24044977794895739</v>
      </c>
      <c r="K13852">
        <v>1.9103613163953987</v>
      </c>
      <c r="L13852">
        <v>7.145977676541805</v>
      </c>
      <c r="M13852">
        <v>2.1615077199639159</v>
      </c>
      <c r="N13852">
        <v>9.1872619213647824E-2</v>
      </c>
      <c r="O13852">
        <v>0.48009214014867058</v>
      </c>
      <c r="P13852">
        <v>8.38784773622951E-3</v>
      </c>
      <c r="Q13852">
        <v>0.24593954717435323</v>
      </c>
      <c r="R13852">
        <v>0.19585968383872179</v>
      </c>
      <c r="S13852">
        <v>0.80696687577720683</v>
      </c>
      <c r="T13852">
        <v>0.80952747968373251</v>
      </c>
      <c r="U13852">
        <v>6.9396828664373107</v>
      </c>
      <c r="V13852">
        <v>10.958312440823988</v>
      </c>
      <c r="W13852">
        <v>0.41683640362337637</v>
      </c>
      <c r="X13852">
        <v>0.28425279016551924</v>
      </c>
      <c r="Y13852">
        <v>0.37287158817067056</v>
      </c>
      <c r="Z13852">
        <v>5.5831671652368078</v>
      </c>
      <c r="AA13852">
        <v>4.7262357491963329E-2</v>
      </c>
      <c r="AB13852">
        <v>1.4980680184268771</v>
      </c>
    </row>
    <row r="13853" spans="1:28" x14ac:dyDescent="0.25">
      <c r="A13853" s="113" t="s">
        <v>108</v>
      </c>
      <c r="B13853">
        <v>1</v>
      </c>
      <c r="C13853" s="6">
        <v>41244</v>
      </c>
      <c r="D13853">
        <v>1</v>
      </c>
      <c r="E13853">
        <v>1.2372573938907E-2</v>
      </c>
      <c r="F13853">
        <v>0.20406553928054549</v>
      </c>
      <c r="G13853">
        <v>0.23998548231337199</v>
      </c>
      <c r="H13853">
        <v>0.17045464723891493</v>
      </c>
      <c r="I13853">
        <v>4.8538304315712813E-3</v>
      </c>
      <c r="J13853">
        <v>0.24050697110923425</v>
      </c>
      <c r="K13853">
        <v>1.9104598394342267</v>
      </c>
      <c r="L13853">
        <v>7.1475400466146439</v>
      </c>
      <c r="M13853">
        <v>2.1619664486159405</v>
      </c>
      <c r="N13853">
        <v>9.1872619213647824E-2</v>
      </c>
      <c r="O13853">
        <v>0.48021866181474743</v>
      </c>
      <c r="P13853">
        <v>8.38784773622951E-3</v>
      </c>
      <c r="Q13853">
        <v>0.24599804612602597</v>
      </c>
      <c r="R13853">
        <v>0.19590125040261769</v>
      </c>
      <c r="S13853">
        <v>0.80707427403608623</v>
      </c>
      <c r="T13853">
        <v>0.80965773377161554</v>
      </c>
      <c r="U13853">
        <v>6.9409108355956324</v>
      </c>
      <c r="V13853">
        <v>10.960181170727733</v>
      </c>
      <c r="W13853">
        <v>0.41692887496928355</v>
      </c>
      <c r="X13853">
        <v>0.28432040226949268</v>
      </c>
      <c r="Y13853">
        <v>0.37296027905941592</v>
      </c>
      <c r="Z13853">
        <v>5.58397586546727</v>
      </c>
      <c r="AA13853">
        <v>4.7265078474142991E-2</v>
      </c>
      <c r="AB13853">
        <v>1.4980680184268771</v>
      </c>
    </row>
    <row r="13854" spans="1:28" x14ac:dyDescent="0.25">
      <c r="A13854" s="113" t="s">
        <v>108</v>
      </c>
      <c r="B13854">
        <v>1</v>
      </c>
      <c r="C13854" s="6">
        <v>41245</v>
      </c>
      <c r="D13854">
        <v>1</v>
      </c>
      <c r="E13854">
        <v>1.2372573938907E-2</v>
      </c>
      <c r="F13854">
        <v>0.20406553928054549</v>
      </c>
      <c r="G13854">
        <v>0.24003872089895328</v>
      </c>
      <c r="H13854">
        <v>0.17049792048972398</v>
      </c>
      <c r="I13854">
        <v>4.8549072094844162E-3</v>
      </c>
      <c r="J13854">
        <v>0.24056417787342291</v>
      </c>
      <c r="K13854">
        <v>1.9105583675541824</v>
      </c>
      <c r="L13854">
        <v>7.1491027582782847</v>
      </c>
      <c r="M13854">
        <v>2.1624252746222212</v>
      </c>
      <c r="N13854">
        <v>9.1872619213647824E-2</v>
      </c>
      <c r="O13854">
        <v>0.4803452168238655</v>
      </c>
      <c r="P13854">
        <v>8.38784773622951E-3</v>
      </c>
      <c r="Q13854">
        <v>0.24605655899220483</v>
      </c>
      <c r="R13854">
        <v>0.19594282578802905</v>
      </c>
      <c r="S13854">
        <v>0.80718168658847189</v>
      </c>
      <c r="T13854">
        <v>0.80978800881756074</v>
      </c>
      <c r="U13854">
        <v>6.9421390220417294</v>
      </c>
      <c r="V13854">
        <v>10.962050219307503</v>
      </c>
      <c r="W13854">
        <v>0.41702136682911334</v>
      </c>
      <c r="X13854">
        <v>0.28438803045561822</v>
      </c>
      <c r="Y13854">
        <v>0.3730489910440935</v>
      </c>
      <c r="Z13854">
        <v>5.5847846828348411</v>
      </c>
      <c r="AA13854">
        <v>4.7267799612974691E-2</v>
      </c>
      <c r="AB13854">
        <v>1.4980680184268771</v>
      </c>
    </row>
    <row r="13855" spans="1:28" x14ac:dyDescent="0.25">
      <c r="A13855" s="113" t="s">
        <v>108</v>
      </c>
      <c r="B13855">
        <v>1</v>
      </c>
      <c r="C13855" s="6">
        <v>41246</v>
      </c>
      <c r="D13855">
        <v>1</v>
      </c>
      <c r="E13855">
        <v>1.2372573938907E-2</v>
      </c>
      <c r="F13855">
        <v>0.20406553928054549</v>
      </c>
      <c r="G13855">
        <v>0.24009197129502804</v>
      </c>
      <c r="H13855">
        <v>0.1705412047262953</v>
      </c>
      <c r="I13855">
        <v>4.8559842262708881E-3</v>
      </c>
      <c r="J13855">
        <v>0.24062139824475923</v>
      </c>
      <c r="K13855">
        <v>1.9106569007555272</v>
      </c>
      <c r="L13855">
        <v>7.1506658116074115</v>
      </c>
      <c r="M13855">
        <v>2.1628841980034195</v>
      </c>
      <c r="N13855">
        <v>9.1872619213647824E-2</v>
      </c>
      <c r="O13855">
        <v>0.48047180518481186</v>
      </c>
      <c r="P13855">
        <v>8.38784773622951E-3</v>
      </c>
      <c r="Q13855">
        <v>0.24611508577619959</v>
      </c>
      <c r="R13855">
        <v>0.19598440999682804</v>
      </c>
      <c r="S13855">
        <v>0.80728911343626575</v>
      </c>
      <c r="T13855">
        <v>0.80991830482494076</v>
      </c>
      <c r="U13855">
        <v>6.943367425814051</v>
      </c>
      <c r="V13855">
        <v>10.963919586617642</v>
      </c>
      <c r="W13855">
        <v>0.41711387920741694</v>
      </c>
      <c r="X13855">
        <v>0.2844556747277211</v>
      </c>
      <c r="Y13855">
        <v>0.37313772412972118</v>
      </c>
      <c r="Z13855">
        <v>5.5855936173564888</v>
      </c>
      <c r="AA13855">
        <v>4.7270520908467416E-2</v>
      </c>
      <c r="AB13855">
        <v>1.4980680184268771</v>
      </c>
    </row>
    <row r="13856" spans="1:28" x14ac:dyDescent="0.25">
      <c r="A13856" s="113" t="s">
        <v>108</v>
      </c>
      <c r="B13856">
        <v>1</v>
      </c>
      <c r="C13856" s="6">
        <v>41247</v>
      </c>
      <c r="D13856">
        <v>1</v>
      </c>
      <c r="E13856">
        <v>1.2372573938907E-2</v>
      </c>
      <c r="F13856">
        <v>0.20406553928054549</v>
      </c>
      <c r="G13856">
        <v>0.24014523350421649</v>
      </c>
      <c r="H13856">
        <v>0.17058449995141789</v>
      </c>
      <c r="I13856">
        <v>4.8570614819836893E-3</v>
      </c>
      <c r="J13856">
        <v>0.24067863222647984</v>
      </c>
      <c r="K13856">
        <v>1.910755439038524</v>
      </c>
      <c r="L13856">
        <v>7.1522292066767248</v>
      </c>
      <c r="M13856">
        <v>2.1633432187802004</v>
      </c>
      <c r="N13856">
        <v>9.1872619213647824E-2</v>
      </c>
      <c r="O13856">
        <v>0.48059842690637578</v>
      </c>
      <c r="P13856">
        <v>8.38784773622951E-3</v>
      </c>
      <c r="Q13856">
        <v>0.24617362648132071</v>
      </c>
      <c r="R13856">
        <v>0.19602600303088724</v>
      </c>
      <c r="S13856">
        <v>0.80739655458137072</v>
      </c>
      <c r="T13856">
        <v>0.810048621797128</v>
      </c>
      <c r="U13856">
        <v>6.9445960469510526</v>
      </c>
      <c r="V13856">
        <v>10.965789272712504</v>
      </c>
      <c r="W13856">
        <v>0.41720641210874598</v>
      </c>
      <c r="X13856">
        <v>0.28452333508962757</v>
      </c>
      <c r="Y13856">
        <v>0.37322647832131794</v>
      </c>
      <c r="Z13856">
        <v>5.5864026690491819</v>
      </c>
      <c r="AA13856">
        <v>4.7273242360630213E-2</v>
      </c>
      <c r="AB13856">
        <v>1.4980680184268771</v>
      </c>
    </row>
    <row r="13857" spans="1:28" x14ac:dyDescent="0.25">
      <c r="A13857" s="113" t="s">
        <v>108</v>
      </c>
      <c r="B13857">
        <v>1</v>
      </c>
      <c r="C13857" s="6">
        <v>41248</v>
      </c>
      <c r="D13857">
        <v>1</v>
      </c>
      <c r="E13857">
        <v>1.2372573938907E-2</v>
      </c>
      <c r="F13857">
        <v>0.20406553928054549</v>
      </c>
      <c r="G13857">
        <v>0.24019850752913913</v>
      </c>
      <c r="H13857">
        <v>0.17062780616788137</v>
      </c>
      <c r="I13857">
        <v>4.8581389766758232E-3</v>
      </c>
      <c r="J13857">
        <v>0.24073587982182201</v>
      </c>
      <c r="K13857">
        <v>1.9108539824034341</v>
      </c>
      <c r="L13857">
        <v>7.1537929435609406</v>
      </c>
      <c r="M13857">
        <v>2.1638023369732338</v>
      </c>
      <c r="N13857">
        <v>9.1872619213647824E-2</v>
      </c>
      <c r="O13857">
        <v>0.48072508199734915</v>
      </c>
      <c r="P13857">
        <v>8.38784773622951E-3</v>
      </c>
      <c r="Q13857">
        <v>0.24623218111087941</v>
      </c>
      <c r="R13857">
        <v>0.19606760489207961</v>
      </c>
      <c r="S13857">
        <v>0.80750401002568961</v>
      </c>
      <c r="T13857">
        <v>0.81017895973749565</v>
      </c>
      <c r="U13857">
        <v>6.9458248854911968</v>
      </c>
      <c r="V13857">
        <v>10.967659277646453</v>
      </c>
      <c r="W13857">
        <v>0.41729896553765333</v>
      </c>
      <c r="X13857">
        <v>0.2845910115451647</v>
      </c>
      <c r="Y13857">
        <v>0.37331525362390405</v>
      </c>
      <c r="Z13857">
        <v>5.5872118379298925</v>
      </c>
      <c r="AA13857">
        <v>4.7275963969472097E-2</v>
      </c>
      <c r="AB13857">
        <v>1.4980680184268771</v>
      </c>
    </row>
    <row r="13858" spans="1:28" x14ac:dyDescent="0.25">
      <c r="A13858" s="113" t="s">
        <v>108</v>
      </c>
      <c r="B13858">
        <v>1</v>
      </c>
      <c r="C13858" s="6">
        <v>41249</v>
      </c>
      <c r="D13858">
        <v>1</v>
      </c>
      <c r="E13858">
        <v>1.2372573938907E-2</v>
      </c>
      <c r="F13858">
        <v>0.20406553928054549</v>
      </c>
      <c r="G13858">
        <v>0.24025179337241723</v>
      </c>
      <c r="H13858">
        <v>0.17067112337847612</v>
      </c>
      <c r="I13858">
        <v>4.8592167104003058E-3</v>
      </c>
      <c r="J13858">
        <v>0.24079314103402391</v>
      </c>
      <c r="K13858">
        <v>1.9109525308505195</v>
      </c>
      <c r="L13858">
        <v>7.1553570223347931</v>
      </c>
      <c r="M13858">
        <v>2.1642615526031941</v>
      </c>
      <c r="N13858">
        <v>9.1872619213647824E-2</v>
      </c>
      <c r="O13858">
        <v>0.48085177046652594</v>
      </c>
      <c r="P13858">
        <v>8.38784773622951E-3</v>
      </c>
      <c r="Q13858">
        <v>0.24629074966818779</v>
      </c>
      <c r="R13858">
        <v>0.1961092155822784</v>
      </c>
      <c r="S13858">
        <v>0.80761147977112524</v>
      </c>
      <c r="T13858">
        <v>0.8103093186494178</v>
      </c>
      <c r="U13858">
        <v>6.9470539414729533</v>
      </c>
      <c r="V13858">
        <v>10.969529601473855</v>
      </c>
      <c r="W13858">
        <v>0.4173915394986929</v>
      </c>
      <c r="X13858">
        <v>0.28465870409816052</v>
      </c>
      <c r="Y13858">
        <v>0.37340405004250105</v>
      </c>
      <c r="Z13858">
        <v>5.5880211240155946</v>
      </c>
      <c r="AA13858">
        <v>4.7278685735002081E-2</v>
      </c>
      <c r="AB13858">
        <v>1.4980680184268771</v>
      </c>
    </row>
    <row r="13859" spans="1:28" x14ac:dyDescent="0.25">
      <c r="A13859" s="113" t="s">
        <v>108</v>
      </c>
      <c r="B13859">
        <v>1</v>
      </c>
      <c r="C13859" s="6">
        <v>41250</v>
      </c>
      <c r="D13859">
        <v>1</v>
      </c>
      <c r="E13859">
        <v>1.2372573938907E-2</v>
      </c>
      <c r="F13859">
        <v>0.20406553928054549</v>
      </c>
      <c r="G13859">
        <v>0.24030509103667264</v>
      </c>
      <c r="H13859">
        <v>0.17071445158599319</v>
      </c>
      <c r="I13859">
        <v>4.8602946832101632E-3</v>
      </c>
      <c r="J13859">
        <v>0.24085041586632441</v>
      </c>
      <c r="K13859">
        <v>1.9110510843800432</v>
      </c>
      <c r="L13859">
        <v>7.1569214430730321</v>
      </c>
      <c r="M13859">
        <v>2.1647208656907599</v>
      </c>
      <c r="N13859">
        <v>9.1872619213647824E-2</v>
      </c>
      <c r="O13859">
        <v>0.48097849232270257</v>
      </c>
      <c r="P13859">
        <v>8.38784773622951E-3</v>
      </c>
      <c r="Q13859">
        <v>0.24634933215655863</v>
      </c>
      <c r="R13859">
        <v>0.19615083510335751</v>
      </c>
      <c r="S13859">
        <v>0.8077189638195813</v>
      </c>
      <c r="T13859">
        <v>0.81043969853626863</v>
      </c>
      <c r="U13859">
        <v>6.9482832149347971</v>
      </c>
      <c r="V13859">
        <v>10.9714002442491</v>
      </c>
      <c r="W13859">
        <v>0.41748413399641954</v>
      </c>
      <c r="X13859">
        <v>0.28472641275244398</v>
      </c>
      <c r="Y13859">
        <v>0.37349286758213146</v>
      </c>
      <c r="Z13859">
        <v>5.5888305273232648</v>
      </c>
      <c r="AA13859">
        <v>4.7281407657229192E-2</v>
      </c>
      <c r="AB13859">
        <v>1.4980680184268771</v>
      </c>
    </row>
    <row r="13860" spans="1:28" x14ac:dyDescent="0.25">
      <c r="A13860" s="113" t="s">
        <v>108</v>
      </c>
      <c r="B13860">
        <v>1</v>
      </c>
      <c r="C13860" s="6">
        <v>41251</v>
      </c>
      <c r="D13860">
        <v>1</v>
      </c>
      <c r="E13860">
        <v>1.2372573938907E-2</v>
      </c>
      <c r="F13860">
        <v>0.20406553928054549</v>
      </c>
      <c r="G13860">
        <v>0.24035840052452764</v>
      </c>
      <c r="H13860">
        <v>0.1707577907932244</v>
      </c>
      <c r="I13860">
        <v>4.8613728951584353E-3</v>
      </c>
      <c r="J13860">
        <v>0.24090770432196321</v>
      </c>
      <c r="K13860">
        <v>1.9111496429922663</v>
      </c>
      <c r="L13860">
        <v>7.1584862058504228</v>
      </c>
      <c r="M13860">
        <v>2.1651802762566148</v>
      </c>
      <c r="N13860">
        <v>9.1872619213647824E-2</v>
      </c>
      <c r="O13860">
        <v>0.48110524757467765</v>
      </c>
      <c r="P13860">
        <v>8.38784773622951E-3</v>
      </c>
      <c r="Q13860">
        <v>0.24640792857930569</v>
      </c>
      <c r="R13860">
        <v>0.19619246345719099</v>
      </c>
      <c r="S13860">
        <v>0.80782646217296117</v>
      </c>
      <c r="T13860">
        <v>0.81057009940142299</v>
      </c>
      <c r="U13860">
        <v>6.949512705915212</v>
      </c>
      <c r="V13860">
        <v>10.973271206026572</v>
      </c>
      <c r="W13860">
        <v>0.41757674903538894</v>
      </c>
      <c r="X13860">
        <v>0.2847941375118449</v>
      </c>
      <c r="Y13860">
        <v>0.37358170624781911</v>
      </c>
      <c r="Z13860">
        <v>5.5896400478698824</v>
      </c>
      <c r="AA13860">
        <v>4.7284129736162445E-2</v>
      </c>
      <c r="AB13860">
        <v>1.4980680184268771</v>
      </c>
    </row>
    <row r="13861" spans="1:28" x14ac:dyDescent="0.25">
      <c r="A13861" s="113" t="s">
        <v>108</v>
      </c>
      <c r="B13861">
        <v>1</v>
      </c>
      <c r="C13861" s="6">
        <v>41252</v>
      </c>
      <c r="D13861">
        <v>1</v>
      </c>
      <c r="E13861">
        <v>1.2372573938907E-2</v>
      </c>
      <c r="F13861">
        <v>0.20406553928054549</v>
      </c>
      <c r="G13861">
        <v>0.24041172183860524</v>
      </c>
      <c r="H13861">
        <v>0.17080114100296223</v>
      </c>
      <c r="I13861">
        <v>4.8624513462981718E-3</v>
      </c>
      <c r="J13861">
        <v>0.2409650064041807</v>
      </c>
      <c r="K13861">
        <v>1.9112482066874521</v>
      </c>
      <c r="L13861">
        <v>7.1600513107417472</v>
      </c>
      <c r="M13861">
        <v>2.1656397843214457</v>
      </c>
      <c r="N13861">
        <v>9.1872619213647824E-2</v>
      </c>
      <c r="O13861">
        <v>0.48123203623125232</v>
      </c>
      <c r="P13861">
        <v>8.38784773622951E-3</v>
      </c>
      <c r="Q13861">
        <v>0.24646653893974321</v>
      </c>
      <c r="R13861">
        <v>0.19623410064565339</v>
      </c>
      <c r="S13861">
        <v>0.80793397483316853</v>
      </c>
      <c r="T13861">
        <v>0.81070052124825653</v>
      </c>
      <c r="U13861">
        <v>6.9507424144526873</v>
      </c>
      <c r="V13861">
        <v>10.975142486860673</v>
      </c>
      <c r="W13861">
        <v>0.41766938462015835</v>
      </c>
      <c r="X13861">
        <v>0.28486187838019406</v>
      </c>
      <c r="Y13861">
        <v>0.37367056604458904</v>
      </c>
      <c r="Z13861">
        <v>5.5904496856724286</v>
      </c>
      <c r="AA13861">
        <v>4.7286851971810866E-2</v>
      </c>
      <c r="AB13861">
        <v>1.4980680184268771</v>
      </c>
    </row>
    <row r="13862" spans="1:28" x14ac:dyDescent="0.25">
      <c r="A13862" s="113" t="s">
        <v>108</v>
      </c>
      <c r="B13862">
        <v>1</v>
      </c>
      <c r="C13862" s="6">
        <v>41253</v>
      </c>
      <c r="D13862">
        <v>1</v>
      </c>
      <c r="E13862">
        <v>1.2372573938907E-2</v>
      </c>
      <c r="F13862">
        <v>0.20406553928054549</v>
      </c>
      <c r="G13862">
        <v>0.24046505498152895</v>
      </c>
      <c r="H13862">
        <v>0.17084450221799988</v>
      </c>
      <c r="I13862">
        <v>4.8635300366824362E-3</v>
      </c>
      <c r="J13862">
        <v>0.2410223221162181</v>
      </c>
      <c r="K13862">
        <v>1.9113467754658613</v>
      </c>
      <c r="L13862">
        <v>7.161616757821804</v>
      </c>
      <c r="M13862">
        <v>2.1660993899059444</v>
      </c>
      <c r="N13862">
        <v>9.1872619213647824E-2</v>
      </c>
      <c r="O13862">
        <v>0.48135885830122976</v>
      </c>
      <c r="P13862">
        <v>8.38784773622951E-3</v>
      </c>
      <c r="Q13862">
        <v>0.24652516324118651</v>
      </c>
      <c r="R13862">
        <v>0.1962757466706197</v>
      </c>
      <c r="S13862">
        <v>0.80804150180210754</v>
      </c>
      <c r="T13862">
        <v>0.81083096408014499</v>
      </c>
      <c r="U13862">
        <v>6.9519723405857192</v>
      </c>
      <c r="V13862">
        <v>10.977014086805813</v>
      </c>
      <c r="W13862">
        <v>0.41776204075528534</v>
      </c>
      <c r="X13862">
        <v>0.28492963536132304</v>
      </c>
      <c r="Y13862">
        <v>0.37375944697746755</v>
      </c>
      <c r="Z13862">
        <v>5.5912594407478879</v>
      </c>
      <c r="AA13862">
        <v>4.7289574364183469E-2</v>
      </c>
      <c r="AB13862">
        <v>1.4980680184268771</v>
      </c>
    </row>
    <row r="13863" spans="1:28" x14ac:dyDescent="0.25">
      <c r="A13863" s="113" t="s">
        <v>108</v>
      </c>
      <c r="B13863">
        <v>1</v>
      </c>
      <c r="C13863" s="6">
        <v>41254</v>
      </c>
      <c r="D13863">
        <v>1</v>
      </c>
      <c r="E13863">
        <v>1.2372573938907E-2</v>
      </c>
      <c r="F13863">
        <v>0.20406553928054549</v>
      </c>
      <c r="G13863">
        <v>0.24051839995592292</v>
      </c>
      <c r="H13863">
        <v>0.17088787444113129</v>
      </c>
      <c r="I13863">
        <v>4.8646089663643022E-3</v>
      </c>
      <c r="J13863">
        <v>0.24107965146131741</v>
      </c>
      <c r="K13863">
        <v>1.911445349327757</v>
      </c>
      <c r="L13863">
        <v>7.163182547165408</v>
      </c>
      <c r="M13863">
        <v>2.1665590930308074</v>
      </c>
      <c r="N13863">
        <v>9.1872619213647824E-2</v>
      </c>
      <c r="O13863">
        <v>0.4814857137934157</v>
      </c>
      <c r="P13863">
        <v>8.38784773622951E-3</v>
      </c>
      <c r="Q13863">
        <v>0.24658380148695161</v>
      </c>
      <c r="R13863">
        <v>0.19631740153396521</v>
      </c>
      <c r="S13863">
        <v>0.80814904308168267</v>
      </c>
      <c r="T13863">
        <v>0.81096142790046499</v>
      </c>
      <c r="U13863">
        <v>6.9532024843528113</v>
      </c>
      <c r="V13863">
        <v>10.978886005916406</v>
      </c>
      <c r="W13863">
        <v>0.41785471744532909</v>
      </c>
      <c r="X13863">
        <v>0.28499740845906446</v>
      </c>
      <c r="Y13863">
        <v>0.3738483490514819</v>
      </c>
      <c r="Z13863">
        <v>5.5920693131132468</v>
      </c>
      <c r="AA13863">
        <v>4.7292296913289303E-2</v>
      </c>
      <c r="AB13863">
        <v>1.4980680184268771</v>
      </c>
    </row>
    <row r="13864" spans="1:28" x14ac:dyDescent="0.25">
      <c r="A13864" s="113" t="s">
        <v>108</v>
      </c>
      <c r="B13864">
        <v>1</v>
      </c>
      <c r="C13864" s="6">
        <v>41255</v>
      </c>
      <c r="D13864">
        <v>1</v>
      </c>
      <c r="E13864">
        <v>1.2372573938907E-2</v>
      </c>
      <c r="F13864">
        <v>0.20406553928054549</v>
      </c>
      <c r="G13864">
        <v>0.24057175676441184</v>
      </c>
      <c r="H13864">
        <v>0.17093125767515099</v>
      </c>
      <c r="I13864">
        <v>4.865688135396856E-3</v>
      </c>
      <c r="J13864">
        <v>0.24113699444272135</v>
      </c>
      <c r="K13864">
        <v>1.9115439282734012</v>
      </c>
      <c r="L13864">
        <v>7.1647486788473902</v>
      </c>
      <c r="M13864">
        <v>2.1670188937167354</v>
      </c>
      <c r="N13864">
        <v>9.1872619213647824E-2</v>
      </c>
      <c r="O13864">
        <v>0.48161260271661799</v>
      </c>
      <c r="P13864">
        <v>8.38784773622951E-3</v>
      </c>
      <c r="Q13864">
        <v>0.2466424536803552</v>
      </c>
      <c r="R13864">
        <v>0.19635906523756569</v>
      </c>
      <c r="S13864">
        <v>0.8082565986737984</v>
      </c>
      <c r="T13864">
        <v>0.8110919127125934</v>
      </c>
      <c r="U13864">
        <v>6.954432845792474</v>
      </c>
      <c r="V13864">
        <v>10.980758244246884</v>
      </c>
      <c r="W13864">
        <v>0.41794741469484931</v>
      </c>
      <c r="X13864">
        <v>0.2850651976772518</v>
      </c>
      <c r="Y13864">
        <v>0.3739372722716609</v>
      </c>
      <c r="Z13864">
        <v>5.5928793027854944</v>
      </c>
      <c r="AA13864">
        <v>4.729501961913736E-2</v>
      </c>
      <c r="AB13864">
        <v>1.4980680184268771</v>
      </c>
    </row>
    <row r="13865" spans="1:28" x14ac:dyDescent="0.25">
      <c r="A13865" s="113" t="s">
        <v>108</v>
      </c>
      <c r="B13865">
        <v>1</v>
      </c>
      <c r="C13865" s="6">
        <v>41256</v>
      </c>
      <c r="D13865">
        <v>1</v>
      </c>
      <c r="E13865">
        <v>1.2372573938907E-2</v>
      </c>
      <c r="F13865">
        <v>0.20406553928054549</v>
      </c>
      <c r="G13865">
        <v>0.240625125409621</v>
      </c>
      <c r="H13865">
        <v>0.17097465192285441</v>
      </c>
      <c r="I13865">
        <v>4.8667675438331956E-3</v>
      </c>
      <c r="J13865">
        <v>0.24119435106367343</v>
      </c>
      <c r="K13865">
        <v>1.911642512303056</v>
      </c>
      <c r="L13865">
        <v>7.166315152942599</v>
      </c>
      <c r="M13865">
        <v>2.1674787919844332</v>
      </c>
      <c r="N13865">
        <v>9.1872619213647824E-2</v>
      </c>
      <c r="O13865">
        <v>0.48173952507964701</v>
      </c>
      <c r="P13865">
        <v>8.38784773622951E-3</v>
      </c>
      <c r="Q13865">
        <v>0.2467011198247149</v>
      </c>
      <c r="R13865">
        <v>0.1964007377832972</v>
      </c>
      <c r="S13865">
        <v>0.80836416858035953</v>
      </c>
      <c r="T13865">
        <v>0.81122241851990828</v>
      </c>
      <c r="U13865">
        <v>6.9556634249432232</v>
      </c>
      <c r="V13865">
        <v>10.982630801851682</v>
      </c>
      <c r="W13865">
        <v>0.41804013250840694</v>
      </c>
      <c r="X13865">
        <v>0.28513300301971944</v>
      </c>
      <c r="Y13865">
        <v>0.37402621664303415</v>
      </c>
      <c r="Z13865">
        <v>5.5936894097816223</v>
      </c>
      <c r="AA13865">
        <v>4.7297742481736682E-2</v>
      </c>
      <c r="AB13865">
        <v>1.4980680184268771</v>
      </c>
    </row>
    <row r="13866" spans="1:28" x14ac:dyDescent="0.25">
      <c r="A13866" s="113" t="s">
        <v>108</v>
      </c>
      <c r="B13866">
        <v>1</v>
      </c>
      <c r="C13866" s="6">
        <v>41257</v>
      </c>
      <c r="D13866">
        <v>1</v>
      </c>
      <c r="E13866">
        <v>1.2372573938907E-2</v>
      </c>
      <c r="F13866">
        <v>0.20406553928054549</v>
      </c>
      <c r="G13866">
        <v>0.24067850589417625</v>
      </c>
      <c r="H13866">
        <v>0.17101805718703753</v>
      </c>
      <c r="I13866">
        <v>4.8678471917264288E-3</v>
      </c>
      <c r="J13866">
        <v>0.24125172132741801</v>
      </c>
      <c r="K13866">
        <v>1.9117411014169841</v>
      </c>
      <c r="L13866">
        <v>7.1678819695258973</v>
      </c>
      <c r="M13866">
        <v>2.1679387878546099</v>
      </c>
      <c r="N13866">
        <v>9.1872619213647824E-2</v>
      </c>
      <c r="O13866">
        <v>0.48186648089131534</v>
      </c>
      <c r="P13866">
        <v>8.38784773622951E-3</v>
      </c>
      <c r="Q13866">
        <v>0.24675979992334909</v>
      </c>
      <c r="R13866">
        <v>0.19644241917303631</v>
      </c>
      <c r="S13866">
        <v>0.80847175280327122</v>
      </c>
      <c r="T13866">
        <v>0.8113529453257875</v>
      </c>
      <c r="U13866">
        <v>6.9568942218435836</v>
      </c>
      <c r="V13866">
        <v>10.984503678785249</v>
      </c>
      <c r="W13866">
        <v>0.41813287089056406</v>
      </c>
      <c r="X13866">
        <v>0.28520082449030271</v>
      </c>
      <c r="Y13866">
        <v>0.37411518217063278</v>
      </c>
      <c r="Z13866">
        <v>5.5944996341186242</v>
      </c>
      <c r="AA13866">
        <v>4.7300465501096289E-2</v>
      </c>
      <c r="AB13866">
        <v>1.4980680184268771</v>
      </c>
    </row>
    <row r="13867" spans="1:28" x14ac:dyDescent="0.25">
      <c r="A13867" s="113" t="s">
        <v>108</v>
      </c>
      <c r="B13867">
        <v>1</v>
      </c>
      <c r="C13867" s="6">
        <v>41258</v>
      </c>
      <c r="D13867">
        <v>1</v>
      </c>
      <c r="E13867">
        <v>1.2372573938907E-2</v>
      </c>
      <c r="F13867">
        <v>0.20406553928054549</v>
      </c>
      <c r="G13867">
        <v>0.24073189822070409</v>
      </c>
      <c r="H13867">
        <v>0.17106147347049713</v>
      </c>
      <c r="I13867">
        <v>4.8689270791296788E-3</v>
      </c>
      <c r="J13867">
        <v>0.24130910523720009</v>
      </c>
      <c r="K13867">
        <v>1.9118396956154464</v>
      </c>
      <c r="L13867">
        <v>7.1694491286721664</v>
      </c>
      <c r="M13867">
        <v>2.1683988813479802</v>
      </c>
      <c r="N13867">
        <v>9.1872619213647824E-2</v>
      </c>
      <c r="O13867">
        <v>0.48199347016043792</v>
      </c>
      <c r="P13867">
        <v>8.38784773622951E-3</v>
      </c>
      <c r="Q13867">
        <v>0.24681849397957689</v>
      </c>
      <c r="R13867">
        <v>0.19648410940866004</v>
      </c>
      <c r="S13867">
        <v>0.80857935134443892</v>
      </c>
      <c r="T13867">
        <v>0.81148349313360979</v>
      </c>
      <c r="U13867">
        <v>6.9581252365320854</v>
      </c>
      <c r="V13867">
        <v>10.986376875102032</v>
      </c>
      <c r="W13867">
        <v>0.41822562984588357</v>
      </c>
      <c r="X13867">
        <v>0.2852686620928378</v>
      </c>
      <c r="Y13867">
        <v>0.37420416885948898</v>
      </c>
      <c r="Z13867">
        <v>5.5953099758134961</v>
      </c>
      <c r="AA13867">
        <v>4.7303188677225202E-2</v>
      </c>
      <c r="AB13867">
        <v>1.4980680184268771</v>
      </c>
    </row>
    <row r="13868" spans="1:28" x14ac:dyDescent="0.25">
      <c r="A13868" s="113" t="s">
        <v>108</v>
      </c>
      <c r="B13868">
        <v>1</v>
      </c>
      <c r="C13868" s="6">
        <v>41259</v>
      </c>
      <c r="D13868">
        <v>1</v>
      </c>
      <c r="E13868">
        <v>1.2372573938907E-2</v>
      </c>
      <c r="F13868">
        <v>0.20406553928054549</v>
      </c>
      <c r="G13868">
        <v>0.24078530239183144</v>
      </c>
      <c r="H13868">
        <v>0.17110490077603066</v>
      </c>
      <c r="I13868">
        <v>4.8700072060960786E-3</v>
      </c>
      <c r="J13868">
        <v>0.24136650279626551</v>
      </c>
      <c r="K13868">
        <v>1.9119382948987067</v>
      </c>
      <c r="L13868">
        <v>7.171016630456303</v>
      </c>
      <c r="M13868">
        <v>2.1688590724852612</v>
      </c>
      <c r="N13868">
        <v>9.1872619213647824E-2</v>
      </c>
      <c r="O13868">
        <v>0.48212049289583198</v>
      </c>
      <c r="P13868">
        <v>8.38784773622951E-3</v>
      </c>
      <c r="Q13868">
        <v>0.2468772019967182</v>
      </c>
      <c r="R13868">
        <v>0.19652580849204559</v>
      </c>
      <c r="S13868">
        <v>0.8086869642057678</v>
      </c>
      <c r="T13868">
        <v>0.81161406194675445</v>
      </c>
      <c r="U13868">
        <v>6.9593564690472665</v>
      </c>
      <c r="V13868">
        <v>10.988250390856503</v>
      </c>
      <c r="W13868">
        <v>0.41831840937892945</v>
      </c>
      <c r="X13868">
        <v>0.28533651583116187</v>
      </c>
      <c r="Y13868">
        <v>0.37429317671463613</v>
      </c>
      <c r="Z13868">
        <v>5.596120434883237</v>
      </c>
      <c r="AA13868">
        <v>4.7305912010132449E-2</v>
      </c>
      <c r="AB13868">
        <v>1.4980680184268771</v>
      </c>
    </row>
    <row r="13869" spans="1:28" x14ac:dyDescent="0.25">
      <c r="A13869" s="113" t="s">
        <v>108</v>
      </c>
      <c r="B13869">
        <v>1</v>
      </c>
      <c r="C13869" s="6">
        <v>41260</v>
      </c>
      <c r="D13869">
        <v>1</v>
      </c>
      <c r="E13869">
        <v>1.2372573938907E-2</v>
      </c>
      <c r="F13869">
        <v>0.20406553928054549</v>
      </c>
      <c r="G13869">
        <v>0.24083871841018609</v>
      </c>
      <c r="H13869">
        <v>0.17114833910643629</v>
      </c>
      <c r="I13869">
        <v>4.8710875726787721E-3</v>
      </c>
      <c r="J13869">
        <v>0.24142391400786087</v>
      </c>
      <c r="K13869">
        <v>1.9120368992670265</v>
      </c>
      <c r="L13869">
        <v>7.1725844749532195</v>
      </c>
      <c r="M13869">
        <v>2.1693193612871764</v>
      </c>
      <c r="N13869">
        <v>9.1872619213647824E-2</v>
      </c>
      <c r="O13869">
        <v>0.48224754910631717</v>
      </c>
      <c r="P13869">
        <v>8.38784773622951E-3</v>
      </c>
      <c r="Q13869">
        <v>0.24693592397809383</v>
      </c>
      <c r="R13869">
        <v>0.19656751642507075</v>
      </c>
      <c r="S13869">
        <v>0.80879459138916432</v>
      </c>
      <c r="T13869">
        <v>0.811744651768601</v>
      </c>
      <c r="U13869">
        <v>6.9605879194276703</v>
      </c>
      <c r="V13869">
        <v>10.990124226103138</v>
      </c>
      <c r="W13869">
        <v>0.41841120949426658</v>
      </c>
      <c r="X13869">
        <v>0.28540438570911297</v>
      </c>
      <c r="Y13869">
        <v>0.37438220574110881</v>
      </c>
      <c r="Z13869">
        <v>5.5969310113448483</v>
      </c>
      <c r="AA13869">
        <v>4.7308635499827063E-2</v>
      </c>
      <c r="AB13869">
        <v>1.4980680184268771</v>
      </c>
    </row>
    <row r="13870" spans="1:28" x14ac:dyDescent="0.25">
      <c r="A13870" s="113" t="s">
        <v>108</v>
      </c>
      <c r="B13870">
        <v>1</v>
      </c>
      <c r="C13870" s="6">
        <v>41261</v>
      </c>
      <c r="D13870">
        <v>1</v>
      </c>
      <c r="E13870">
        <v>1.2372573938907E-2</v>
      </c>
      <c r="F13870">
        <v>0.20406553928054549</v>
      </c>
      <c r="G13870">
        <v>0.24089214627839609</v>
      </c>
      <c r="H13870">
        <v>0.17119178846451288</v>
      </c>
      <c r="I13870">
        <v>4.8721681789309166E-3</v>
      </c>
      <c r="J13870">
        <v>0.24148133887523357</v>
      </c>
      <c r="K13870">
        <v>1.9121355087206675</v>
      </c>
      <c r="L13870">
        <v>7.1741526622378453</v>
      </c>
      <c r="M13870">
        <v>2.1697797477744523</v>
      </c>
      <c r="N13870">
        <v>9.1872619213647824E-2</v>
      </c>
      <c r="O13870">
        <v>0.48237463880071529</v>
      </c>
      <c r="P13870">
        <v>8.38784773622951E-3</v>
      </c>
      <c r="Q13870">
        <v>0.24699465992702527</v>
      </c>
      <c r="R13870">
        <v>0.19660923320961363</v>
      </c>
      <c r="S13870">
        <v>0.80890223289653429</v>
      </c>
      <c r="T13870">
        <v>0.81187526260253007</v>
      </c>
      <c r="U13870">
        <v>6.9618195877118483</v>
      </c>
      <c r="V13870">
        <v>10.991998380896414</v>
      </c>
      <c r="W13870">
        <v>0.41850403019646104</v>
      </c>
      <c r="X13870">
        <v>0.28547227173053003</v>
      </c>
      <c r="Y13870">
        <v>0.37447125594394282</v>
      </c>
      <c r="Z13870">
        <v>5.5977417052153342</v>
      </c>
      <c r="AA13870">
        <v>4.7311359146318059E-2</v>
      </c>
      <c r="AB13870">
        <v>1.4980680184268771</v>
      </c>
    </row>
    <row r="13871" spans="1:28" x14ac:dyDescent="0.25">
      <c r="A13871" s="113" t="s">
        <v>108</v>
      </c>
      <c r="B13871">
        <v>1</v>
      </c>
      <c r="C13871" s="6">
        <v>41262</v>
      </c>
      <c r="D13871">
        <v>1</v>
      </c>
      <c r="E13871">
        <v>1.2372573938907E-2</v>
      </c>
      <c r="F13871">
        <v>0.20406553928054549</v>
      </c>
      <c r="G13871">
        <v>0.24094558599909024</v>
      </c>
      <c r="H13871">
        <v>0.17123524885306005</v>
      </c>
      <c r="I13871">
        <v>4.8732490249056805E-3</v>
      </c>
      <c r="J13871">
        <v>0.24153877740163177</v>
      </c>
      <c r="K13871">
        <v>1.9122341232598932</v>
      </c>
      <c r="L13871">
        <v>7.1757211923851267</v>
      </c>
      <c r="M13871">
        <v>2.1702402319678207</v>
      </c>
      <c r="N13871">
        <v>9.1872619213647824E-2</v>
      </c>
      <c r="O13871">
        <v>0.48250176198785066</v>
      </c>
      <c r="P13871">
        <v>8.38784773622951E-3</v>
      </c>
      <c r="Q13871">
        <v>0.24705340984683485</v>
      </c>
      <c r="R13871">
        <v>0.19665095884755276</v>
      </c>
      <c r="S13871">
        <v>0.80900988872978385</v>
      </c>
      <c r="T13871">
        <v>0.81200589445192251</v>
      </c>
      <c r="U13871">
        <v>6.963051473938358</v>
      </c>
      <c r="V13871">
        <v>10.993872855290826</v>
      </c>
      <c r="W13871">
        <v>0.41859687149007985</v>
      </c>
      <c r="X13871">
        <v>0.28554017389925296</v>
      </c>
      <c r="Y13871">
        <v>0.37456032732817512</v>
      </c>
      <c r="Z13871">
        <v>5.5985525165116998</v>
      </c>
      <c r="AA13871">
        <v>4.7314082949614471E-2</v>
      </c>
      <c r="AB13871">
        <v>1.4980680184268771</v>
      </c>
    </row>
    <row r="13872" spans="1:28" x14ac:dyDescent="0.25">
      <c r="A13872" s="113" t="s">
        <v>108</v>
      </c>
      <c r="B13872">
        <v>1</v>
      </c>
      <c r="C13872" s="6">
        <v>41263</v>
      </c>
      <c r="D13872">
        <v>1</v>
      </c>
      <c r="E13872">
        <v>1.2372573938907E-2</v>
      </c>
      <c r="F13872">
        <v>0.20406553928054549</v>
      </c>
      <c r="G13872">
        <v>0.24099903757489799</v>
      </c>
      <c r="H13872">
        <v>0.17127872027487809</v>
      </c>
      <c r="I13872">
        <v>4.8743301106562442E-3</v>
      </c>
      <c r="J13872">
        <v>0.2415962295903043</v>
      </c>
      <c r="K13872">
        <v>1.912332742884965</v>
      </c>
      <c r="L13872">
        <v>7.177290065470026</v>
      </c>
      <c r="M13872">
        <v>2.1707008138880171</v>
      </c>
      <c r="N13872">
        <v>9.1872619213647824E-2</v>
      </c>
      <c r="O13872">
        <v>0.48262891867654967</v>
      </c>
      <c r="P13872">
        <v>8.38784773622951E-3</v>
      </c>
      <c r="Q13872">
        <v>0.2471121737408456</v>
      </c>
      <c r="R13872">
        <v>0.19669269334076703</v>
      </c>
      <c r="S13872">
        <v>0.80911755889082004</v>
      </c>
      <c r="T13872">
        <v>0.81213654732015972</v>
      </c>
      <c r="U13872">
        <v>6.9642835781457642</v>
      </c>
      <c r="V13872">
        <v>10.995747649340876</v>
      </c>
      <c r="W13872">
        <v>0.41868973337969106</v>
      </c>
      <c r="X13872">
        <v>0.28560809221912248</v>
      </c>
      <c r="Y13872">
        <v>0.37464941989884398</v>
      </c>
      <c r="Z13872">
        <v>5.5993634452509546</v>
      </c>
      <c r="AA13872">
        <v>4.7316806909725326E-2</v>
      </c>
      <c r="AB13872">
        <v>1.4980680184268771</v>
      </c>
    </row>
    <row r="13873" spans="1:28" x14ac:dyDescent="0.25">
      <c r="A13873" s="113" t="s">
        <v>108</v>
      </c>
      <c r="B13873">
        <v>1</v>
      </c>
      <c r="C13873" s="6">
        <v>41264</v>
      </c>
      <c r="D13873">
        <v>1</v>
      </c>
      <c r="E13873">
        <v>1.2372573938907E-2</v>
      </c>
      <c r="F13873">
        <v>0.20406553928054549</v>
      </c>
      <c r="G13873">
        <v>0.24105250100844924</v>
      </c>
      <c r="H13873">
        <v>0.17132220273276802</v>
      </c>
      <c r="I13873">
        <v>4.8754114362357997E-3</v>
      </c>
      <c r="J13873">
        <v>0.24165369544450097</v>
      </c>
      <c r="K13873">
        <v>1.9124313675961453</v>
      </c>
      <c r="L13873">
        <v>7.1788592815675214</v>
      </c>
      <c r="M13873">
        <v>2.1711614935557817</v>
      </c>
      <c r="N13873">
        <v>9.1872619213647824E-2</v>
      </c>
      <c r="O13873">
        <v>0.4827561088756413</v>
      </c>
      <c r="P13873">
        <v>8.38784773622951E-3</v>
      </c>
      <c r="Q13873">
        <v>0.24717095161238148</v>
      </c>
      <c r="R13873">
        <v>0.19673443669113583</v>
      </c>
      <c r="S13873">
        <v>0.80922524338154933</v>
      </c>
      <c r="T13873">
        <v>0.81226722121062356</v>
      </c>
      <c r="U13873">
        <v>6.9655159003726386</v>
      </c>
      <c r="V13873">
        <v>10.997622763101075</v>
      </c>
      <c r="W13873">
        <v>0.41878261586986354</v>
      </c>
      <c r="X13873">
        <v>0.28567602669398034</v>
      </c>
      <c r="Y13873">
        <v>0.37473853366098869</v>
      </c>
      <c r="Z13873">
        <v>5.6001744914501099</v>
      </c>
      <c r="AA13873">
        <v>4.7319531026659645E-2</v>
      </c>
      <c r="AB13873">
        <v>1.4980680184268771</v>
      </c>
    </row>
    <row r="13874" spans="1:28" x14ac:dyDescent="0.25">
      <c r="A13874" s="113" t="s">
        <v>108</v>
      </c>
      <c r="B13874">
        <v>1</v>
      </c>
      <c r="C13874" s="6">
        <v>41265</v>
      </c>
      <c r="D13874">
        <v>1</v>
      </c>
      <c r="E13874">
        <v>1.2372573938907E-2</v>
      </c>
      <c r="F13874">
        <v>0.20406553928054549</v>
      </c>
      <c r="G13874">
        <v>0.24110597630237451</v>
      </c>
      <c r="H13874">
        <v>0.17136569622953154</v>
      </c>
      <c r="I13874">
        <v>4.8764930016975509E-3</v>
      </c>
      <c r="J13874">
        <v>0.24171117496747219</v>
      </c>
      <c r="K13874">
        <v>1.9125299973936969</v>
      </c>
      <c r="L13874">
        <v>7.180428840752608</v>
      </c>
      <c r="M13874">
        <v>2.1716222709918593</v>
      </c>
      <c r="N13874">
        <v>9.1872619213647824E-2</v>
      </c>
      <c r="O13874">
        <v>0.48288333259395683</v>
      </c>
      <c r="P13874">
        <v>8.38784773622951E-3</v>
      </c>
      <c r="Q13874">
        <v>0.24722974346476717</v>
      </c>
      <c r="R13874">
        <v>0.19677618890053888</v>
      </c>
      <c r="S13874">
        <v>0.80933294220387919</v>
      </c>
      <c r="T13874">
        <v>0.81239791612669643</v>
      </c>
      <c r="U13874">
        <v>6.9667484406575593</v>
      </c>
      <c r="V13874">
        <v>10.999498196625945</v>
      </c>
      <c r="W13874">
        <v>0.41887551896516745</v>
      </c>
      <c r="X13874">
        <v>0.2857439773276691</v>
      </c>
      <c r="Y13874">
        <v>0.37482766861964995</v>
      </c>
      <c r="Z13874">
        <v>5.6009856551261787</v>
      </c>
      <c r="AA13874">
        <v>4.7322255300426483E-2</v>
      </c>
      <c r="AB13874">
        <v>1.4980680184268771</v>
      </c>
    </row>
    <row r="13875" spans="1:28" x14ac:dyDescent="0.25">
      <c r="A13875" s="113" t="s">
        <v>108</v>
      </c>
      <c r="B13875">
        <v>1</v>
      </c>
      <c r="C13875" s="6">
        <v>41266</v>
      </c>
      <c r="D13875">
        <v>1</v>
      </c>
      <c r="E13875">
        <v>1.2372573938907E-2</v>
      </c>
      <c r="F13875">
        <v>0.20406553928054549</v>
      </c>
      <c r="G13875">
        <v>0.24115946345930497</v>
      </c>
      <c r="H13875">
        <v>0.17140920076797111</v>
      </c>
      <c r="I13875">
        <v>4.8775748070947131E-3</v>
      </c>
      <c r="J13875">
        <v>0.24176866816246925</v>
      </c>
      <c r="K13875">
        <v>1.9126286322778812</v>
      </c>
      <c r="L13875">
        <v>7.1819987431002978</v>
      </c>
      <c r="M13875">
        <v>2.1720831462169987</v>
      </c>
      <c r="N13875">
        <v>9.1872619213647824E-2</v>
      </c>
      <c r="O13875">
        <v>0.48301058984032957</v>
      </c>
      <c r="P13875">
        <v>8.38784773622951E-3</v>
      </c>
      <c r="Q13875">
        <v>0.2472885493013281</v>
      </c>
      <c r="R13875">
        <v>0.19681794997085619</v>
      </c>
      <c r="S13875">
        <v>0.80944065535971677</v>
      </c>
      <c r="T13875">
        <v>0.81252863207176163</v>
      </c>
      <c r="U13875">
        <v>6.9679811990391114</v>
      </c>
      <c r="V13875">
        <v>11.001373949970011</v>
      </c>
      <c r="W13875">
        <v>0.41896844267017386</v>
      </c>
      <c r="X13875">
        <v>0.28581194412403232</v>
      </c>
      <c r="Y13875">
        <v>0.37491682477986937</v>
      </c>
      <c r="Z13875">
        <v>5.6017969362961777</v>
      </c>
      <c r="AA13875">
        <v>4.7324979731034826E-2</v>
      </c>
      <c r="AB13875">
        <v>1.4980680184268771</v>
      </c>
    </row>
    <row r="13876" spans="1:28" x14ac:dyDescent="0.25">
      <c r="A13876" s="113" t="s">
        <v>108</v>
      </c>
      <c r="B13876">
        <v>1</v>
      </c>
      <c r="C13876" s="6">
        <v>41267</v>
      </c>
      <c r="D13876">
        <v>1</v>
      </c>
      <c r="E13876">
        <v>1.2372573938907E-2</v>
      </c>
      <c r="F13876">
        <v>0.20406553928054549</v>
      </c>
      <c r="G13876">
        <v>0.24121296248187221</v>
      </c>
      <c r="H13876">
        <v>0.17145271635088985</v>
      </c>
      <c r="I13876">
        <v>4.8786568524805136E-3</v>
      </c>
      <c r="J13876">
        <v>0.24182617503274412</v>
      </c>
      <c r="K13876">
        <v>1.9127272722489612</v>
      </c>
      <c r="L13876">
        <v>7.183568988685618</v>
      </c>
      <c r="M13876">
        <v>2.1725441192519535</v>
      </c>
      <c r="N13876">
        <v>9.1872619213647824E-2</v>
      </c>
      <c r="O13876">
        <v>0.48313788062359558</v>
      </c>
      <c r="P13876">
        <v>8.38784773622951E-3</v>
      </c>
      <c r="Q13876">
        <v>0.24734736912539057</v>
      </c>
      <c r="R13876">
        <v>0.19685971990396839</v>
      </c>
      <c r="S13876">
        <v>0.80954838285096997</v>
      </c>
      <c r="T13876">
        <v>0.81265936904920277</v>
      </c>
      <c r="U13876">
        <v>6.9692141755558863</v>
      </c>
      <c r="V13876">
        <v>11.003250023187819</v>
      </c>
      <c r="W13876">
        <v>0.41906138698945478</v>
      </c>
      <c r="X13876">
        <v>0.28587992708691445</v>
      </c>
      <c r="Y13876">
        <v>0.37500600214669005</v>
      </c>
      <c r="Z13876">
        <v>5.6026083349771252</v>
      </c>
      <c r="AA13876">
        <v>4.7327704318493737E-2</v>
      </c>
      <c r="AB13876">
        <v>1.4980680184268771</v>
      </c>
    </row>
    <row r="13877" spans="1:28" x14ac:dyDescent="0.25">
      <c r="A13877" s="113" t="s">
        <v>108</v>
      </c>
      <c r="B13877">
        <v>1</v>
      </c>
      <c r="C13877" s="6">
        <v>41268</v>
      </c>
      <c r="D13877">
        <v>1</v>
      </c>
      <c r="E13877">
        <v>1.2372573938907E-2</v>
      </c>
      <c r="F13877">
        <v>0.20406553928054549</v>
      </c>
      <c r="G13877">
        <v>0.24126647337270865</v>
      </c>
      <c r="H13877">
        <v>0.17149624298109165</v>
      </c>
      <c r="I13877">
        <v>4.8797391379081928E-3</v>
      </c>
      <c r="J13877">
        <v>0.2418836955815496</v>
      </c>
      <c r="K13877">
        <v>1.9128259173071993</v>
      </c>
      <c r="L13877">
        <v>7.1851395775836124</v>
      </c>
      <c r="M13877">
        <v>2.1730051901174812</v>
      </c>
      <c r="N13877">
        <v>9.1872619213647824E-2</v>
      </c>
      <c r="O13877">
        <v>0.48326520495259306</v>
      </c>
      <c r="P13877">
        <v>8.38784773622951E-3</v>
      </c>
      <c r="Q13877">
        <v>0.24740620294028159</v>
      </c>
      <c r="R13877">
        <v>0.19690149870175636</v>
      </c>
      <c r="S13877">
        <v>0.80965612467954629</v>
      </c>
      <c r="T13877">
        <v>0.81279012706240372</v>
      </c>
      <c r="U13877">
        <v>6.9704473702464833</v>
      </c>
      <c r="V13877">
        <v>11.005126416333912</v>
      </c>
      <c r="W13877">
        <v>0.41915435192758344</v>
      </c>
      <c r="X13877">
        <v>0.2859479262201608</v>
      </c>
      <c r="Y13877">
        <v>0.37509520072515634</v>
      </c>
      <c r="Z13877">
        <v>5.6034198511860422</v>
      </c>
      <c r="AA13877">
        <v>4.7330429062812235E-2</v>
      </c>
      <c r="AB13877">
        <v>1.4980680184268771</v>
      </c>
    </row>
    <row r="13878" spans="1:28" x14ac:dyDescent="0.25">
      <c r="A13878" s="113" t="s">
        <v>108</v>
      </c>
      <c r="B13878">
        <v>1</v>
      </c>
      <c r="C13878" s="6">
        <v>41269</v>
      </c>
      <c r="D13878">
        <v>1</v>
      </c>
      <c r="E13878">
        <v>1.2372573938907E-2</v>
      </c>
      <c r="F13878">
        <v>0.20406553928054549</v>
      </c>
      <c r="G13878">
        <v>0.24131999613444705</v>
      </c>
      <c r="H13878">
        <v>0.17153978066138104</v>
      </c>
      <c r="I13878">
        <v>4.8808216634310007E-3</v>
      </c>
      <c r="J13878">
        <v>0.24194122981213925</v>
      </c>
      <c r="K13878">
        <v>1.9129245674528577</v>
      </c>
      <c r="L13878">
        <v>7.186710509869342</v>
      </c>
      <c r="M13878">
        <v>2.1734663588343444</v>
      </c>
      <c r="N13878">
        <v>9.1872619213647824E-2</v>
      </c>
      <c r="O13878">
        <v>0.48339256283616233</v>
      </c>
      <c r="P13878">
        <v>8.38784773622951E-3</v>
      </c>
      <c r="Q13878">
        <v>0.24746505074932909</v>
      </c>
      <c r="R13878">
        <v>0.19694328636610139</v>
      </c>
      <c r="S13878">
        <v>0.80976388084735407</v>
      </c>
      <c r="T13878">
        <v>0.81292090611474943</v>
      </c>
      <c r="U13878">
        <v>6.971680783149508</v>
      </c>
      <c r="V13878">
        <v>11.00700312946285</v>
      </c>
      <c r="W13878">
        <v>0.41924733748913379</v>
      </c>
      <c r="X13878">
        <v>0.28601594152761767</v>
      </c>
      <c r="Y13878">
        <v>0.37518442052031326</v>
      </c>
      <c r="Z13878">
        <v>5.6042314849399526</v>
      </c>
      <c r="AA13878">
        <v>4.7333153963999355E-2</v>
      </c>
      <c r="AB13878">
        <v>1.4980680184268771</v>
      </c>
    </row>
    <row r="13879" spans="1:28" x14ac:dyDescent="0.25">
      <c r="A13879" s="113" t="s">
        <v>108</v>
      </c>
      <c r="B13879">
        <v>1</v>
      </c>
      <c r="C13879" s="6">
        <v>41270</v>
      </c>
      <c r="D13879">
        <v>1</v>
      </c>
      <c r="E13879">
        <v>1.2372573938907E-2</v>
      </c>
      <c r="F13879">
        <v>0.20406553928054549</v>
      </c>
      <c r="G13879">
        <v>0.24137353076972087</v>
      </c>
      <c r="H13879">
        <v>0.17158332939456333</v>
      </c>
      <c r="I13879">
        <v>4.8819044291022011E-3</v>
      </c>
      <c r="J13879">
        <v>0.24199877772776743</v>
      </c>
      <c r="K13879">
        <v>1.9130232226861987</v>
      </c>
      <c r="L13879">
        <v>7.1882817856178844</v>
      </c>
      <c r="M13879">
        <v>2.1739276254233091</v>
      </c>
      <c r="N13879">
        <v>9.1872619213647824E-2</v>
      </c>
      <c r="O13879">
        <v>0.48351995428314642</v>
      </c>
      <c r="P13879">
        <v>8.38784773622951E-3</v>
      </c>
      <c r="Q13879">
        <v>0.24752391255586159</v>
      </c>
      <c r="R13879">
        <v>0.19698508289888525</v>
      </c>
      <c r="S13879">
        <v>0.80987165135630179</v>
      </c>
      <c r="T13879">
        <v>0.81305170620962497</v>
      </c>
      <c r="U13879">
        <v>6.9729144143035731</v>
      </c>
      <c r="V13879">
        <v>11.0088801626292</v>
      </c>
      <c r="W13879">
        <v>0.419340343678681</v>
      </c>
      <c r="X13879">
        <v>0.28608397301313226</v>
      </c>
      <c r="Y13879">
        <v>0.37527366153720759</v>
      </c>
      <c r="Z13879">
        <v>5.6050432362558817</v>
      </c>
      <c r="AA13879">
        <v>4.7335879022064126E-2</v>
      </c>
      <c r="AB13879">
        <v>1.4980680184268771</v>
      </c>
    </row>
    <row r="13880" spans="1:28" x14ac:dyDescent="0.25">
      <c r="A13880" s="113" t="s">
        <v>108</v>
      </c>
      <c r="B13880">
        <v>1</v>
      </c>
      <c r="C13880" s="6">
        <v>41271</v>
      </c>
      <c r="D13880">
        <v>1</v>
      </c>
      <c r="E13880">
        <v>1.2372573938907E-2</v>
      </c>
      <c r="F13880">
        <v>0.20406553928054549</v>
      </c>
      <c r="G13880">
        <v>0.24142707728116425</v>
      </c>
      <c r="H13880">
        <v>0.17162688918344451</v>
      </c>
      <c r="I13880">
        <v>4.8829874349750682E-3</v>
      </c>
      <c r="J13880">
        <v>0.24205633933168921</v>
      </c>
      <c r="K13880">
        <v>1.9131218830074848</v>
      </c>
      <c r="L13880">
        <v>7.1898534049043326</v>
      </c>
      <c r="M13880">
        <v>2.1743889899051467</v>
      </c>
      <c r="N13880">
        <v>9.1872619213647824E-2</v>
      </c>
      <c r="O13880">
        <v>0.48364737930239038</v>
      </c>
      <c r="P13880">
        <v>8.38784773622951E-3</v>
      </c>
      <c r="Q13880">
        <v>0.24758278836320863</v>
      </c>
      <c r="R13880">
        <v>0.19702688830199003</v>
      </c>
      <c r="S13880">
        <v>0.80997943620829771</v>
      </c>
      <c r="T13880">
        <v>0.81318252735041618</v>
      </c>
      <c r="U13880">
        <v>6.9741482637472982</v>
      </c>
      <c r="V13880">
        <v>11.010757515887535</v>
      </c>
      <c r="W13880">
        <v>0.41943337050080121</v>
      </c>
      <c r="X13880">
        <v>0.28615202068055262</v>
      </c>
      <c r="Y13880">
        <v>0.37536292378088715</v>
      </c>
      <c r="Z13880">
        <v>5.6058551051508578</v>
      </c>
      <c r="AA13880">
        <v>4.7338604237015573E-2</v>
      </c>
      <c r="AB13880">
        <v>1.4980680184268771</v>
      </c>
    </row>
    <row r="13881" spans="1:28" x14ac:dyDescent="0.25">
      <c r="A13881" s="113" t="s">
        <v>108</v>
      </c>
      <c r="B13881">
        <v>1</v>
      </c>
      <c r="C13881" s="6">
        <v>41272</v>
      </c>
      <c r="D13881">
        <v>1</v>
      </c>
      <c r="E13881">
        <v>1.2372573938907E-2</v>
      </c>
      <c r="F13881">
        <v>0.20406553928054549</v>
      </c>
      <c r="G13881">
        <v>0.24148063567141168</v>
      </c>
      <c r="H13881">
        <v>0.17167046003083128</v>
      </c>
      <c r="I13881">
        <v>4.8840706811028884E-3</v>
      </c>
      <c r="J13881">
        <v>0.24211391462716053</v>
      </c>
      <c r="K13881">
        <v>1.9132205484169784</v>
      </c>
      <c r="L13881">
        <v>7.191425367803796</v>
      </c>
      <c r="M13881">
        <v>2.1748504523006331</v>
      </c>
      <c r="N13881">
        <v>9.1872619213647824E-2</v>
      </c>
      <c r="O13881">
        <v>0.48377483790274178</v>
      </c>
      <c r="P13881">
        <v>8.38784773622951E-3</v>
      </c>
      <c r="Q13881">
        <v>0.24764167817470037</v>
      </c>
      <c r="R13881">
        <v>0.19706870257729825</v>
      </c>
      <c r="S13881">
        <v>0.8100872354052514</v>
      </c>
      <c r="T13881">
        <v>0.81331336954050948</v>
      </c>
      <c r="U13881">
        <v>6.9753823315193086</v>
      </c>
      <c r="V13881">
        <v>11.012635189292444</v>
      </c>
      <c r="W13881">
        <v>0.41952641796007151</v>
      </c>
      <c r="X13881">
        <v>0.28622008453372783</v>
      </c>
      <c r="Y13881">
        <v>0.37545220725640083</v>
      </c>
      <c r="Z13881">
        <v>5.6066670916419126</v>
      </c>
      <c r="AA13881">
        <v>4.7341329608862739E-2</v>
      </c>
      <c r="AB13881">
        <v>1.4980680184268771</v>
      </c>
    </row>
    <row r="13882" spans="1:28" x14ac:dyDescent="0.25">
      <c r="A13882" s="113" t="s">
        <v>108</v>
      </c>
      <c r="B13882">
        <v>1</v>
      </c>
      <c r="C13882" s="6">
        <v>41273</v>
      </c>
      <c r="D13882">
        <v>1</v>
      </c>
      <c r="E13882">
        <v>1.2372573938907E-2</v>
      </c>
      <c r="F13882">
        <v>0.20406553928054549</v>
      </c>
      <c r="G13882">
        <v>0.24153420594309843</v>
      </c>
      <c r="H13882">
        <v>0.17171404193953105</v>
      </c>
      <c r="I13882">
        <v>4.8851541675389602E-3</v>
      </c>
      <c r="J13882">
        <v>0.242171503617438</v>
      </c>
      <c r="K13882">
        <v>1.9133192189149415</v>
      </c>
      <c r="L13882">
        <v>7.1929976743914015</v>
      </c>
      <c r="M13882">
        <v>2.1753120126305476</v>
      </c>
      <c r="N13882">
        <v>9.1872619213647824E-2</v>
      </c>
      <c r="O13882">
        <v>0.4839023300930505</v>
      </c>
      <c r="P13882">
        <v>8.38784773622951E-3</v>
      </c>
      <c r="Q13882">
        <v>0.24770058199366785</v>
      </c>
      <c r="R13882">
        <v>0.19711052572669277</v>
      </c>
      <c r="S13882">
        <v>0.81019504894907135</v>
      </c>
      <c r="T13882">
        <v>0.81344423278329137</v>
      </c>
      <c r="U13882">
        <v>6.9766166176582374</v>
      </c>
      <c r="V13882">
        <v>11.014513182898522</v>
      </c>
      <c r="W13882">
        <v>0.41961948606107025</v>
      </c>
      <c r="X13882">
        <v>0.28628816457650774</v>
      </c>
      <c r="Y13882">
        <v>0.37554151196879887</v>
      </c>
      <c r="Z13882">
        <v>5.6074791957460786</v>
      </c>
      <c r="AA13882">
        <v>4.7344055137614659E-2</v>
      </c>
      <c r="AB13882">
        <v>1.4980680184268771</v>
      </c>
    </row>
    <row r="13883" spans="1:28" x14ac:dyDescent="0.25">
      <c r="A13883" s="113" t="s">
        <v>108</v>
      </c>
      <c r="B13883">
        <v>1</v>
      </c>
      <c r="C13883" s="6">
        <v>41274</v>
      </c>
      <c r="D13883">
        <v>1</v>
      </c>
      <c r="E13883">
        <v>1.2372573938907E-2</v>
      </c>
      <c r="F13883">
        <v>0.20406553928054549</v>
      </c>
      <c r="G13883">
        <v>0.24158778809886028</v>
      </c>
      <c r="H13883">
        <v>0.17175763491235196</v>
      </c>
      <c r="I13883">
        <v>4.8862378943365942E-3</v>
      </c>
      <c r="J13883">
        <v>0.24222910630577907</v>
      </c>
      <c r="K13883">
        <v>1.9134178945016371</v>
      </c>
      <c r="L13883">
        <v>7.1945703247422914</v>
      </c>
      <c r="M13883">
        <v>2.1757736709156745</v>
      </c>
      <c r="N13883">
        <v>9.1872619213647824E-2</v>
      </c>
      <c r="O13883">
        <v>0.48402985588216857</v>
      </c>
      <c r="P13883">
        <v>8.38784773622951E-3</v>
      </c>
      <c r="Q13883">
        <v>0.24775949982344281</v>
      </c>
      <c r="R13883">
        <v>0.19715235775205697</v>
      </c>
      <c r="S13883">
        <v>0.81030287684166735</v>
      </c>
      <c r="T13883">
        <v>0.81357511708214958</v>
      </c>
      <c r="U13883">
        <v>6.9778511222027246</v>
      </c>
      <c r="V13883">
        <v>11.016391496760372</v>
      </c>
      <c r="W13883">
        <v>0.41971257480837643</v>
      </c>
      <c r="X13883">
        <v>0.28635626081274324</v>
      </c>
      <c r="Y13883">
        <v>0.37563083792313262</v>
      </c>
      <c r="Z13883">
        <v>5.6082914174803919</v>
      </c>
      <c r="AA13883">
        <v>4.7346780823280338E-2</v>
      </c>
      <c r="AB13883">
        <v>1.4980680184268771</v>
      </c>
    </row>
    <row r="13884" spans="1:28" x14ac:dyDescent="0.25">
      <c r="A13884" s="113" t="s">
        <v>108</v>
      </c>
      <c r="B13884">
        <v>1</v>
      </c>
      <c r="C13884" s="6">
        <v>41275</v>
      </c>
      <c r="D13884">
        <v>1</v>
      </c>
      <c r="E13884">
        <v>1.2372573938907E-2</v>
      </c>
      <c r="F13884">
        <v>0.20406553928054549</v>
      </c>
      <c r="G13884">
        <v>0.24165607751562967</v>
      </c>
      <c r="H13884">
        <v>0.17180508663513017</v>
      </c>
      <c r="I13884">
        <v>4.8876190830904904E-3</v>
      </c>
      <c r="J13884">
        <v>0.24230067555682572</v>
      </c>
      <c r="K13884">
        <v>1.9138178385415097</v>
      </c>
      <c r="L13884">
        <v>7.1953581113696368</v>
      </c>
      <c r="M13884">
        <v>2.1759909225788037</v>
      </c>
      <c r="N13884">
        <v>9.1872619213647824E-2</v>
      </c>
      <c r="O13884">
        <v>0.48420817658169057</v>
      </c>
      <c r="P13884">
        <v>8.38784773622951E-3</v>
      </c>
      <c r="Q13884">
        <v>0.24783270309002164</v>
      </c>
      <c r="R13884">
        <v>0.197172043474972</v>
      </c>
      <c r="S13884">
        <v>0.81041071908494877</v>
      </c>
      <c r="T13884">
        <v>0.81370602244047197</v>
      </c>
      <c r="U13884">
        <v>6.9791977684383983</v>
      </c>
      <c r="V13884">
        <v>11.018482202233187</v>
      </c>
      <c r="W13884">
        <v>0.4198312146087157</v>
      </c>
      <c r="X13884">
        <v>0.28644086791645362</v>
      </c>
      <c r="Y13884">
        <v>0.37574182218159013</v>
      </c>
      <c r="Z13884">
        <v>5.6090316916738328</v>
      </c>
      <c r="AA13884">
        <v>4.7351380863269309E-2</v>
      </c>
      <c r="AB13884">
        <v>1.5022397593887278</v>
      </c>
    </row>
    <row r="13885" spans="1:28" x14ac:dyDescent="0.25">
      <c r="A13885" s="113" t="s">
        <v>108</v>
      </c>
      <c r="B13885">
        <v>1</v>
      </c>
      <c r="C13885" s="6">
        <v>41276</v>
      </c>
      <c r="D13885">
        <v>1</v>
      </c>
      <c r="E13885">
        <v>1.2372573938907E-2</v>
      </c>
      <c r="F13885">
        <v>0.20406553928054549</v>
      </c>
      <c r="G13885">
        <v>0.24172438623571105</v>
      </c>
      <c r="H13885">
        <v>0.17185255146746239</v>
      </c>
      <c r="I13885">
        <v>4.8890006622638489E-3</v>
      </c>
      <c r="J13885">
        <v>0.24237226595379399</v>
      </c>
      <c r="K13885">
        <v>1.9142178661779841</v>
      </c>
      <c r="L13885">
        <v>7.1961459842575568</v>
      </c>
      <c r="M13885">
        <v>2.1762081959345778</v>
      </c>
      <c r="N13885">
        <v>9.1872619213647824E-2</v>
      </c>
      <c r="O13885">
        <v>0.48438656297606902</v>
      </c>
      <c r="P13885">
        <v>8.38784773622951E-3</v>
      </c>
      <c r="Q13885">
        <v>0.24790592798530992</v>
      </c>
      <c r="R13885">
        <v>0.19719173116351249</v>
      </c>
      <c r="S13885">
        <v>0.81051857568082597</v>
      </c>
      <c r="T13885">
        <v>0.81383694886164704</v>
      </c>
      <c r="U13885">
        <v>6.9805446745615436</v>
      </c>
      <c r="V13885">
        <v>11.02057330448288</v>
      </c>
      <c r="W13885">
        <v>0.41994988794486737</v>
      </c>
      <c r="X13885">
        <v>0.28652550001826244</v>
      </c>
      <c r="Y13885">
        <v>0.37585283923156643</v>
      </c>
      <c r="Z13885">
        <v>5.6097720635807917</v>
      </c>
      <c r="AA13885">
        <v>4.7355981350181334E-2</v>
      </c>
      <c r="AB13885">
        <v>1.5064231175952152</v>
      </c>
    </row>
    <row r="13886" spans="1:28" x14ac:dyDescent="0.25">
      <c r="A13886" s="113" t="s">
        <v>108</v>
      </c>
      <c r="B13886">
        <v>1</v>
      </c>
      <c r="C13886" s="6">
        <v>41277</v>
      </c>
      <c r="D13886">
        <v>1</v>
      </c>
      <c r="E13886">
        <v>1.2372573938907E-2</v>
      </c>
      <c r="F13886">
        <v>0.20406553928054549</v>
      </c>
      <c r="G13886">
        <v>0.24179271426456084</v>
      </c>
      <c r="H13886">
        <v>0.17190002941297045</v>
      </c>
      <c r="I13886">
        <v>4.8903826319670303E-3</v>
      </c>
      <c r="J13886">
        <v>0.24244387750293167</v>
      </c>
      <c r="K13886">
        <v>1.9146179774285343</v>
      </c>
      <c r="L13886">
        <v>7.1969339434154964</v>
      </c>
      <c r="M13886">
        <v>2.1764254909851619</v>
      </c>
      <c r="N13886">
        <v>9.1872619213647824E-2</v>
      </c>
      <c r="O13886">
        <v>0.48456501508950639</v>
      </c>
      <c r="P13886">
        <v>8.38784773622951E-3</v>
      </c>
      <c r="Q13886">
        <v>0.24797917451569815</v>
      </c>
      <c r="R13886">
        <v>0.1972114208178746</v>
      </c>
      <c r="S13886">
        <v>0.81062644663120875</v>
      </c>
      <c r="T13886">
        <v>0.81396789634906386</v>
      </c>
      <c r="U13886">
        <v>6.9818918406223158</v>
      </c>
      <c r="V13886">
        <v>11.022664803584744</v>
      </c>
      <c r="W13886">
        <v>0.4200685948263112</v>
      </c>
      <c r="X13886">
        <v>0.28661015712555565</v>
      </c>
      <c r="Y13886">
        <v>0.37596388908274986</v>
      </c>
      <c r="Z13886">
        <v>5.6105125332141661</v>
      </c>
      <c r="AA13886">
        <v>4.7360582284059843E-2</v>
      </c>
      <c r="AB13886">
        <v>1.5106181253974309</v>
      </c>
    </row>
    <row r="13887" spans="1:28" x14ac:dyDescent="0.25">
      <c r="A13887" s="113" t="s">
        <v>108</v>
      </c>
      <c r="B13887">
        <v>1</v>
      </c>
      <c r="C13887" s="6">
        <v>41278</v>
      </c>
      <c r="D13887">
        <v>1</v>
      </c>
      <c r="E13887">
        <v>1.2372573938907E-2</v>
      </c>
      <c r="F13887">
        <v>0.20406553928054549</v>
      </c>
      <c r="G13887">
        <v>0.24186106160763704</v>
      </c>
      <c r="H13887">
        <v>0.17194752047527712</v>
      </c>
      <c r="I13887">
        <v>4.8917649923104246E-3</v>
      </c>
      <c r="J13887">
        <v>0.24251551021048839</v>
      </c>
      <c r="K13887">
        <v>1.9150181723106381</v>
      </c>
      <c r="L13887">
        <v>7.1977219888529023</v>
      </c>
      <c r="M13887">
        <v>2.1766428077327236</v>
      </c>
      <c r="N13887">
        <v>9.1872619213647824E-2</v>
      </c>
      <c r="O13887">
        <v>0.4847435329462142</v>
      </c>
      <c r="P13887">
        <v>8.38784773622951E-3</v>
      </c>
      <c r="Q13887">
        <v>0.24805244268757859</v>
      </c>
      <c r="R13887">
        <v>0.19723111243825472</v>
      </c>
      <c r="S13887">
        <v>0.81073433193800748</v>
      </c>
      <c r="T13887">
        <v>0.81409886490611205</v>
      </c>
      <c r="U13887">
        <v>6.9832392666708794</v>
      </c>
      <c r="V13887">
        <v>11.024756699614096</v>
      </c>
      <c r="W13887">
        <v>0.42018733526252938</v>
      </c>
      <c r="X13887">
        <v>0.28669483924572142</v>
      </c>
      <c r="Y13887">
        <v>0.37607497174483207</v>
      </c>
      <c r="Z13887">
        <v>5.6112531005868549</v>
      </c>
      <c r="AA13887">
        <v>4.7365183664948241E-2</v>
      </c>
      <c r="AB13887">
        <v>1.5148248152365558</v>
      </c>
    </row>
    <row r="13888" spans="1:28" x14ac:dyDescent="0.25">
      <c r="A13888" s="113" t="s">
        <v>108</v>
      </c>
      <c r="B13888">
        <v>1</v>
      </c>
      <c r="C13888" s="6">
        <v>41279</v>
      </c>
      <c r="D13888">
        <v>1</v>
      </c>
      <c r="E13888">
        <v>1.2372573938907E-2</v>
      </c>
      <c r="F13888">
        <v>0.20406553928054549</v>
      </c>
      <c r="G13888">
        <v>0.2419294282703992</v>
      </c>
      <c r="H13888">
        <v>0.1719950246580062</v>
      </c>
      <c r="I13888">
        <v>4.8931477434044539E-3</v>
      </c>
      <c r="J13888">
        <v>0.24258716408271569</v>
      </c>
      <c r="K13888">
        <v>1.9154184508417753</v>
      </c>
      <c r="L13888">
        <v>7.1985101205792219</v>
      </c>
      <c r="M13888">
        <v>2.1768601461794286</v>
      </c>
      <c r="N13888">
        <v>9.1872619213647824E-2</v>
      </c>
      <c r="O13888">
        <v>0.48492211657041273</v>
      </c>
      <c r="P13888">
        <v>8.38784773622951E-3</v>
      </c>
      <c r="Q13888">
        <v>0.24812573250734543</v>
      </c>
      <c r="R13888">
        <v>0.19725080602484915</v>
      </c>
      <c r="S13888">
        <v>0.81084223160313329</v>
      </c>
      <c r="T13888">
        <v>0.81422985453618146</v>
      </c>
      <c r="U13888">
        <v>6.98458695275741</v>
      </c>
      <c r="V13888">
        <v>11.026848992646268</v>
      </c>
      <c r="W13888">
        <v>0.4203061092630066</v>
      </c>
      <c r="X13888">
        <v>0.28677954638615011</v>
      </c>
      <c r="Y13888">
        <v>0.37618608722750735</v>
      </c>
      <c r="Z13888">
        <v>5.6119937657117598</v>
      </c>
      <c r="AA13888">
        <v>4.7369785492889976E-2</v>
      </c>
      <c r="AB13888">
        <v>1.5190432196441117</v>
      </c>
    </row>
    <row r="13889" spans="1:28" x14ac:dyDescent="0.25">
      <c r="A13889" s="113" t="s">
        <v>108</v>
      </c>
      <c r="B13889">
        <v>1</v>
      </c>
      <c r="C13889" s="6">
        <v>41280</v>
      </c>
      <c r="D13889">
        <v>1</v>
      </c>
      <c r="E13889">
        <v>1.2372573938907E-2</v>
      </c>
      <c r="F13889">
        <v>0.20406553928054549</v>
      </c>
      <c r="G13889">
        <v>0.24199781425830841</v>
      </c>
      <c r="H13889">
        <v>0.1720425419647825</v>
      </c>
      <c r="I13889">
        <v>4.8945308853595715E-3</v>
      </c>
      <c r="J13889">
        <v>0.2426588391258668</v>
      </c>
      <c r="K13889">
        <v>1.9158188130394305</v>
      </c>
      <c r="L13889">
        <v>7.1992983386039038</v>
      </c>
      <c r="M13889">
        <v>2.1770775063274437</v>
      </c>
      <c r="N13889">
        <v>9.1872619213647824E-2</v>
      </c>
      <c r="O13889">
        <v>0.48510076598633134</v>
      </c>
      <c r="P13889">
        <v>8.38784773622951E-3</v>
      </c>
      <c r="Q13889">
        <v>0.24819904398139489</v>
      </c>
      <c r="R13889">
        <v>0.1972705015778542</v>
      </c>
      <c r="S13889">
        <v>0.81095014562849665</v>
      </c>
      <c r="T13889">
        <v>0.81436086524266316</v>
      </c>
      <c r="U13889">
        <v>6.9859348989320909</v>
      </c>
      <c r="V13889">
        <v>11.028941682756605</v>
      </c>
      <c r="W13889">
        <v>0.42042491683723066</v>
      </c>
      <c r="X13889">
        <v>0.28686427855423419</v>
      </c>
      <c r="Y13889">
        <v>0.3762972355404729</v>
      </c>
      <c r="Z13889">
        <v>5.6127345286017833</v>
      </c>
      <c r="AA13889">
        <v>4.7374387767928475E-2</v>
      </c>
      <c r="AB13889">
        <v>1.5232733712422113</v>
      </c>
    </row>
    <row r="13890" spans="1:28" x14ac:dyDescent="0.25">
      <c r="A13890" s="113" t="s">
        <v>108</v>
      </c>
      <c r="B13890">
        <v>1</v>
      </c>
      <c r="C13890" s="6">
        <v>41281</v>
      </c>
      <c r="D13890">
        <v>1</v>
      </c>
      <c r="E13890">
        <v>1.2372573938907E-2</v>
      </c>
      <c r="F13890">
        <v>0.20406553928054549</v>
      </c>
      <c r="G13890">
        <v>0.24206621957682725</v>
      </c>
      <c r="H13890">
        <v>0.1720900723992318</v>
      </c>
      <c r="I13890">
        <v>4.8959144182862619E-3</v>
      </c>
      <c r="J13890">
        <v>0.24273053534619701</v>
      </c>
      <c r="K13890">
        <v>1.916219258921092</v>
      </c>
      <c r="L13890">
        <v>7.2000866429363972</v>
      </c>
      <c r="M13890">
        <v>2.1772948881789356</v>
      </c>
      <c r="N13890">
        <v>9.1872619213647824E-2</v>
      </c>
      <c r="O13890">
        <v>0.4852794812182083</v>
      </c>
      <c r="P13890">
        <v>8.38784773622951E-3</v>
      </c>
      <c r="Q13890">
        <v>0.24827237711612488</v>
      </c>
      <c r="R13890">
        <v>0.1972901990974662</v>
      </c>
      <c r="S13890">
        <v>0.81105807401600893</v>
      </c>
      <c r="T13890">
        <v>0.8144918970289482</v>
      </c>
      <c r="U13890">
        <v>6.9872831052451172</v>
      </c>
      <c r="V13890">
        <v>11.031034770020458</v>
      </c>
      <c r="W13890">
        <v>0.42054375799469174</v>
      </c>
      <c r="X13890">
        <v>0.28694903575736835</v>
      </c>
      <c r="Y13890">
        <v>0.37640841669342878</v>
      </c>
      <c r="Z13890">
        <v>5.6134753892698308</v>
      </c>
      <c r="AA13890">
        <v>4.737899049010718E-2</v>
      </c>
      <c r="AB13890">
        <v>1.5275153027438133</v>
      </c>
    </row>
    <row r="13891" spans="1:28" x14ac:dyDescent="0.25">
      <c r="A13891" s="113" t="s">
        <v>108</v>
      </c>
      <c r="B13891">
        <v>1</v>
      </c>
      <c r="C13891" s="6">
        <v>41282</v>
      </c>
      <c r="D13891">
        <v>1</v>
      </c>
      <c r="E13891">
        <v>1.2372573938907E-2</v>
      </c>
      <c r="F13891">
        <v>0.20406553928054549</v>
      </c>
      <c r="G13891">
        <v>0.24213464423141992</v>
      </c>
      <c r="H13891">
        <v>0.17213761596498092</v>
      </c>
      <c r="I13891">
        <v>4.89729834229504E-3</v>
      </c>
      <c r="J13891">
        <v>0.24280225274996331</v>
      </c>
      <c r="K13891">
        <v>1.9166197885042509</v>
      </c>
      <c r="L13891">
        <v>7.2008750335861524</v>
      </c>
      <c r="M13891">
        <v>2.1775122917360714</v>
      </c>
      <c r="N13891">
        <v>9.1872619213647824E-2</v>
      </c>
      <c r="O13891">
        <v>0.48545826229029082</v>
      </c>
      <c r="P13891">
        <v>8.38784773622951E-3</v>
      </c>
      <c r="Q13891">
        <v>0.2483457319179353</v>
      </c>
      <c r="R13891">
        <v>0.19730989858388151</v>
      </c>
      <c r="S13891">
        <v>0.8111660167675816</v>
      </c>
      <c r="T13891">
        <v>0.81462294989842832</v>
      </c>
      <c r="U13891">
        <v>6.9886315717466925</v>
      </c>
      <c r="V13891">
        <v>11.033128254513208</v>
      </c>
      <c r="W13891">
        <v>0.4206626327448828</v>
      </c>
      <c r="X13891">
        <v>0.28703381800294947</v>
      </c>
      <c r="Y13891">
        <v>0.37651963069607802</v>
      </c>
      <c r="Z13891">
        <v>5.6142163477288083</v>
      </c>
      <c r="AA13891">
        <v>4.7383593659469529E-2</v>
      </c>
      <c r="AB13891">
        <v>1.5317690469529726</v>
      </c>
    </row>
    <row r="13892" spans="1:28" x14ac:dyDescent="0.25">
      <c r="A13892" s="113" t="s">
        <v>108</v>
      </c>
      <c r="B13892">
        <v>1</v>
      </c>
      <c r="C13892" s="6">
        <v>41283</v>
      </c>
      <c r="D13892">
        <v>1</v>
      </c>
      <c r="E13892">
        <v>1.2372573938907E-2</v>
      </c>
      <c r="F13892">
        <v>0.20406553928054549</v>
      </c>
      <c r="G13892">
        <v>0.24220308822755213</v>
      </c>
      <c r="H13892">
        <v>0.17218517266565769</v>
      </c>
      <c r="I13892">
        <v>4.8986826574964528E-3</v>
      </c>
      <c r="J13892">
        <v>0.24287399134342455</v>
      </c>
      <c r="K13892">
        <v>1.917020401806403</v>
      </c>
      <c r="L13892">
        <v>7.2016635105626214</v>
      </c>
      <c r="M13892">
        <v>2.1777297170010188</v>
      </c>
      <c r="N13892">
        <v>9.1872619213647824E-2</v>
      </c>
      <c r="O13892">
        <v>0.48563710922683473</v>
      </c>
      <c r="P13892">
        <v>8.38784773622951E-3</v>
      </c>
      <c r="Q13892">
        <v>0.24841910839322792</v>
      </c>
      <c r="R13892">
        <v>0.19732960003729655</v>
      </c>
      <c r="S13892">
        <v>0.81127397388512623</v>
      </c>
      <c r="T13892">
        <v>0.8147540238544958</v>
      </c>
      <c r="U13892">
        <v>6.9899802984870298</v>
      </c>
      <c r="V13892">
        <v>11.035222136310235</v>
      </c>
      <c r="W13892">
        <v>0.42078154109729954</v>
      </c>
      <c r="X13892">
        <v>0.28711862529837662</v>
      </c>
      <c r="Y13892">
        <v>0.37663087755812624</v>
      </c>
      <c r="Z13892">
        <v>5.6149574039916237</v>
      </c>
      <c r="AA13892">
        <v>4.7388197276058974E-2</v>
      </c>
      <c r="AB13892">
        <v>1.5360346367650952</v>
      </c>
    </row>
    <row r="13893" spans="1:28" x14ac:dyDescent="0.25">
      <c r="A13893" s="113" t="s">
        <v>108</v>
      </c>
      <c r="B13893">
        <v>1</v>
      </c>
      <c r="C13893" s="6">
        <v>41284</v>
      </c>
      <c r="D13893">
        <v>1</v>
      </c>
      <c r="E13893">
        <v>1.2372573938907E-2</v>
      </c>
      <c r="F13893">
        <v>0.20406553928054549</v>
      </c>
      <c r="G13893">
        <v>0.24227155157069111</v>
      </c>
      <c r="H13893">
        <v>0.17223274250489082</v>
      </c>
      <c r="I13893">
        <v>4.9000673640010794E-3</v>
      </c>
      <c r="J13893">
        <v>0.24294575113284153</v>
      </c>
      <c r="K13893">
        <v>1.9174210988450473</v>
      </c>
      <c r="L13893">
        <v>7.2024520738752562</v>
      </c>
      <c r="M13893">
        <v>2.1779471639759449</v>
      </c>
      <c r="N13893">
        <v>9.1872619213647824E-2</v>
      </c>
      <c r="O13893">
        <v>0.48581602205210528</v>
      </c>
      <c r="P13893">
        <v>8.38784773622951E-3</v>
      </c>
      <c r="Q13893">
        <v>0.24849250654840641</v>
      </c>
      <c r="R13893">
        <v>0.19734930345790769</v>
      </c>
      <c r="S13893">
        <v>0.81138194537055486</v>
      </c>
      <c r="T13893">
        <v>0.81488511890054383</v>
      </c>
      <c r="U13893">
        <v>6.9913292855163522</v>
      </c>
      <c r="V13893">
        <v>11.037316415486943</v>
      </c>
      <c r="W13893">
        <v>0.42090048306144007</v>
      </c>
      <c r="X13893">
        <v>0.28720345765105104</v>
      </c>
      <c r="Y13893">
        <v>0.37674215728928234</v>
      </c>
      <c r="Z13893">
        <v>5.6156985580711876</v>
      </c>
      <c r="AA13893">
        <v>4.7392801339918959E-2</v>
      </c>
      <c r="AB13893">
        <v>1.5403121051671933</v>
      </c>
    </row>
    <row r="13894" spans="1:28" x14ac:dyDescent="0.25">
      <c r="A13894" s="113" t="s">
        <v>108</v>
      </c>
      <c r="B13894">
        <v>1</v>
      </c>
      <c r="C13894" s="6">
        <v>41285</v>
      </c>
      <c r="D13894">
        <v>1</v>
      </c>
      <c r="E13894">
        <v>1.2372573938907E-2</v>
      </c>
      <c r="F13894">
        <v>0.20406553928054549</v>
      </c>
      <c r="G13894">
        <v>0.24234003426630576</v>
      </c>
      <c r="H13894">
        <v>0.1722803254863102</v>
      </c>
      <c r="I13894">
        <v>4.9014524619195284E-3</v>
      </c>
      <c r="J13894">
        <v>0.24301753212447672</v>
      </c>
      <c r="K13894">
        <v>1.9178218796376865</v>
      </c>
      <c r="L13894">
        <v>7.2032407235335105</v>
      </c>
      <c r="M13894">
        <v>2.1781646326630177</v>
      </c>
      <c r="N13894">
        <v>9.1872619213647824E-2</v>
      </c>
      <c r="O13894">
        <v>0.48599500079037639</v>
      </c>
      <c r="P13894">
        <v>8.38784773622951E-3</v>
      </c>
      <c r="Q13894">
        <v>0.24856592638987637</v>
      </c>
      <c r="R13894">
        <v>0.19736900884591135</v>
      </c>
      <c r="S13894">
        <v>0.81148993122577973</v>
      </c>
      <c r="T13894">
        <v>0.81501623503996545</v>
      </c>
      <c r="U13894">
        <v>6.9926785328848924</v>
      </c>
      <c r="V13894">
        <v>11.039411092118748</v>
      </c>
      <c r="W13894">
        <v>0.42101945864680562</v>
      </c>
      <c r="X13894">
        <v>0.28728831506837621</v>
      </c>
      <c r="Y13894">
        <v>0.37685346989925766</v>
      </c>
      <c r="Z13894">
        <v>5.6164398099804105</v>
      </c>
      <c r="AA13894">
        <v>4.7397405851092943E-2</v>
      </c>
      <c r="AB13894">
        <v>1.544601485238138</v>
      </c>
    </row>
    <row r="13895" spans="1:28" x14ac:dyDescent="0.25">
      <c r="A13895" s="113" t="s">
        <v>108</v>
      </c>
      <c r="B13895">
        <v>1</v>
      </c>
      <c r="C13895" s="6">
        <v>41286</v>
      </c>
      <c r="D13895">
        <v>1</v>
      </c>
      <c r="E13895">
        <v>1.2372573938907E-2</v>
      </c>
      <c r="F13895">
        <v>0.20406553928054549</v>
      </c>
      <c r="G13895">
        <v>0.24240853631986628</v>
      </c>
      <c r="H13895">
        <v>0.17232792161354665</v>
      </c>
      <c r="I13895">
        <v>4.9028379513624404E-3</v>
      </c>
      <c r="J13895">
        <v>0.24308933432459467</v>
      </c>
      <c r="K13895">
        <v>1.9182227442018267</v>
      </c>
      <c r="L13895">
        <v>7.204029459546839</v>
      </c>
      <c r="M13895">
        <v>2.1783821230644049</v>
      </c>
      <c r="N13895">
        <v>9.1872619213647824E-2</v>
      </c>
      <c r="O13895">
        <v>0.48617404546593096</v>
      </c>
      <c r="P13895">
        <v>8.38784773622951E-3</v>
      </c>
      <c r="Q13895">
        <v>0.24863936792404517</v>
      </c>
      <c r="R13895">
        <v>0.19738871620150408</v>
      </c>
      <c r="S13895">
        <v>0.81159793145271308</v>
      </c>
      <c r="T13895">
        <v>0.81514737227615452</v>
      </c>
      <c r="U13895">
        <v>6.9940280406428936</v>
      </c>
      <c r="V13895">
        <v>11.041506166281078</v>
      </c>
      <c r="W13895">
        <v>0.42113846786289966</v>
      </c>
      <c r="X13895">
        <v>0.28737319755775775</v>
      </c>
      <c r="Y13895">
        <v>0.37696481539776672</v>
      </c>
      <c r="Z13895">
        <v>5.6171811597322057</v>
      </c>
      <c r="AA13895">
        <v>4.7402010809624383E-2</v>
      </c>
      <c r="AB13895">
        <v>1.5489028101489186</v>
      </c>
    </row>
    <row r="13896" spans="1:28" x14ac:dyDescent="0.25">
      <c r="A13896" s="113" t="s">
        <v>108</v>
      </c>
      <c r="B13896">
        <v>1</v>
      </c>
      <c r="C13896" s="6">
        <v>41287</v>
      </c>
      <c r="D13896">
        <v>1</v>
      </c>
      <c r="E13896">
        <v>1.2372573938907E-2</v>
      </c>
      <c r="F13896">
        <v>0.20406553928054549</v>
      </c>
      <c r="G13896">
        <v>0.24247705773684464</v>
      </c>
      <c r="H13896">
        <v>0.17237553089023189</v>
      </c>
      <c r="I13896">
        <v>4.9042238324404873E-3</v>
      </c>
      <c r="J13896">
        <v>0.24316115773946159</v>
      </c>
      <c r="K13896">
        <v>1.9186236925549784</v>
      </c>
      <c r="L13896">
        <v>7.2048182819246973</v>
      </c>
      <c r="M13896">
        <v>2.178599635182275</v>
      </c>
      <c r="N13896">
        <v>9.1872619213647824E-2</v>
      </c>
      <c r="O13896">
        <v>0.4863531561030609</v>
      </c>
      <c r="P13896">
        <v>8.38784773622951E-3</v>
      </c>
      <c r="Q13896">
        <v>0.24871283115732223</v>
      </c>
      <c r="R13896">
        <v>0.19740842552488219</v>
      </c>
      <c r="S13896">
        <v>0.81170594605326796</v>
      </c>
      <c r="T13896">
        <v>0.81527853061250588</v>
      </c>
      <c r="U13896">
        <v>6.9953778088406073</v>
      </c>
      <c r="V13896">
        <v>11.043601638049376</v>
      </c>
      <c r="W13896">
        <v>0.42125751071922873</v>
      </c>
      <c r="X13896">
        <v>0.28745810512660347</v>
      </c>
      <c r="Y13896">
        <v>0.37707619379452678</v>
      </c>
      <c r="Z13896">
        <v>5.6179226073394881</v>
      </c>
      <c r="AA13896">
        <v>4.7406616215556745E-2</v>
      </c>
      <c r="AB13896">
        <v>1.5532161131628961</v>
      </c>
    </row>
    <row r="13897" spans="1:28" x14ac:dyDescent="0.25">
      <c r="A13897" s="113" t="s">
        <v>108</v>
      </c>
      <c r="B13897">
        <v>1</v>
      </c>
      <c r="C13897" s="6">
        <v>41288</v>
      </c>
      <c r="D13897">
        <v>1</v>
      </c>
      <c r="E13897">
        <v>1.2372573938907E-2</v>
      </c>
      <c r="F13897">
        <v>0.20406553928054549</v>
      </c>
      <c r="G13897">
        <v>0.24254559852271432</v>
      </c>
      <c r="H13897">
        <v>0.17242315331999883</v>
      </c>
      <c r="I13897">
        <v>4.9056101052643722E-3</v>
      </c>
      <c r="J13897">
        <v>0.24323300237534559</v>
      </c>
      <c r="K13897">
        <v>1.9190247247146544</v>
      </c>
      <c r="L13897">
        <v>7.2056071906765427</v>
      </c>
      <c r="M13897">
        <v>2.1788171690187963</v>
      </c>
      <c r="N13897">
        <v>9.1872619213647824E-2</v>
      </c>
      <c r="O13897">
        <v>0.48653233272606677</v>
      </c>
      <c r="P13897">
        <v>8.38784773622951E-3</v>
      </c>
      <c r="Q13897">
        <v>0.24878631609611879</v>
      </c>
      <c r="R13897">
        <v>0.19742813681624227</v>
      </c>
      <c r="S13897">
        <v>0.81181397502935726</v>
      </c>
      <c r="T13897">
        <v>0.81540971005241458</v>
      </c>
      <c r="U13897">
        <v>6.9967278375282955</v>
      </c>
      <c r="V13897">
        <v>11.045697507499099</v>
      </c>
      <c r="W13897">
        <v>0.42137658722530186</v>
      </c>
      <c r="X13897">
        <v>0.28754303778232332</v>
      </c>
      <c r="Y13897">
        <v>0.37718760509925803</v>
      </c>
      <c r="Z13897">
        <v>5.6186641528151746</v>
      </c>
      <c r="AA13897">
        <v>4.7411222068933501E-2</v>
      </c>
      <c r="AB13897">
        <v>1.5575414276360613</v>
      </c>
    </row>
    <row r="13898" spans="1:28" x14ac:dyDescent="0.25">
      <c r="A13898" s="113" t="s">
        <v>108</v>
      </c>
      <c r="B13898">
        <v>1</v>
      </c>
      <c r="C13898" s="6">
        <v>41289</v>
      </c>
      <c r="D13898">
        <v>1</v>
      </c>
      <c r="E13898">
        <v>1.2372573938907E-2</v>
      </c>
      <c r="F13898">
        <v>0.20406553928054549</v>
      </c>
      <c r="G13898">
        <v>0.24261415868295025</v>
      </c>
      <c r="H13898">
        <v>0.17247078890648124</v>
      </c>
      <c r="I13898">
        <v>4.9069967699448295E-3</v>
      </c>
      <c r="J13898">
        <v>0.24330486823851671</v>
      </c>
      <c r="K13898">
        <v>1.9194258406983729</v>
      </c>
      <c r="L13898">
        <v>7.2063961858118324</v>
      </c>
      <c r="M13898">
        <v>2.179034724576137</v>
      </c>
      <c r="N13898">
        <v>9.1872619213647824E-2</v>
      </c>
      <c r="O13898">
        <v>0.48671157535925874</v>
      </c>
      <c r="P13898">
        <v>8.38784773622951E-3</v>
      </c>
      <c r="Q13898">
        <v>0.24885982274684795</v>
      </c>
      <c r="R13898">
        <v>0.19744785007578081</v>
      </c>
      <c r="S13898">
        <v>0.81192201838289413</v>
      </c>
      <c r="T13898">
        <v>0.8155409105992758</v>
      </c>
      <c r="U13898">
        <v>6.99807812675623</v>
      </c>
      <c r="V13898">
        <v>11.047793774705728</v>
      </c>
      <c r="W13898">
        <v>0.4214956973906307</v>
      </c>
      <c r="X13898">
        <v>0.28762799553232954</v>
      </c>
      <c r="Y13898">
        <v>0.37729904932168329</v>
      </c>
      <c r="Z13898">
        <v>5.6194057961721828</v>
      </c>
      <c r="AA13898">
        <v>4.7415828369798109E-2</v>
      </c>
      <c r="AB13898">
        <v>1.5618787870172941</v>
      </c>
    </row>
    <row r="13899" spans="1:28" x14ac:dyDescent="0.25">
      <c r="A13899" s="113" t="s">
        <v>108</v>
      </c>
      <c r="B13899">
        <v>1</v>
      </c>
      <c r="C13899" s="6">
        <v>41290</v>
      </c>
      <c r="D13899">
        <v>1</v>
      </c>
      <c r="E13899">
        <v>1.2372573938907E-2</v>
      </c>
      <c r="F13899">
        <v>0.20406553928054549</v>
      </c>
      <c r="G13899">
        <v>0.24268273822302897</v>
      </c>
      <c r="H13899">
        <v>0.17251843765331396</v>
      </c>
      <c r="I13899">
        <v>4.9083838265926256E-3</v>
      </c>
      <c r="J13899">
        <v>0.24337675533524675</v>
      </c>
      <c r="K13899">
        <v>1.9198270405236539</v>
      </c>
      <c r="L13899">
        <v>7.2071852673400238</v>
      </c>
      <c r="M13899">
        <v>2.1792523018564665</v>
      </c>
      <c r="N13899">
        <v>9.1872619213647824E-2</v>
      </c>
      <c r="O13899">
        <v>0.48689088402695513</v>
      </c>
      <c r="P13899">
        <v>8.38784773622951E-3</v>
      </c>
      <c r="Q13899">
        <v>0.24893335111592471</v>
      </c>
      <c r="R13899">
        <v>0.19746756530369425</v>
      </c>
      <c r="S13899">
        <v>0.81203007611579181</v>
      </c>
      <c r="T13899">
        <v>0.81567213225648605</v>
      </c>
      <c r="U13899">
        <v>6.9994286765746923</v>
      </c>
      <c r="V13899">
        <v>11.04989043974474</v>
      </c>
      <c r="W13899">
        <v>0.42161484122472986</v>
      </c>
      <c r="X13899">
        <v>0.28771297838403653</v>
      </c>
      <c r="Y13899">
        <v>0.37741052647152862</v>
      </c>
      <c r="Z13899">
        <v>5.6201475374234331</v>
      </c>
      <c r="AA13899">
        <v>4.7420435118194069E-2</v>
      </c>
      <c r="AB13899">
        <v>1.5662282248486199</v>
      </c>
    </row>
    <row r="13900" spans="1:28" x14ac:dyDescent="0.25">
      <c r="A13900" s="113" t="s">
        <v>108</v>
      </c>
      <c r="B13900">
        <v>1</v>
      </c>
      <c r="C13900" s="6">
        <v>41291</v>
      </c>
      <c r="D13900">
        <v>1</v>
      </c>
      <c r="E13900">
        <v>1.2372573938907E-2</v>
      </c>
      <c r="F13900">
        <v>0.20406553928054549</v>
      </c>
      <c r="G13900">
        <v>0.24275133714842856</v>
      </c>
      <c r="H13900">
        <v>0.17256609956413282</v>
      </c>
      <c r="I13900">
        <v>4.9097712753185573E-3</v>
      </c>
      <c r="J13900">
        <v>0.24344866367180945</v>
      </c>
      <c r="K13900">
        <v>1.9202283242080227</v>
      </c>
      <c r="L13900">
        <v>7.2079744352705788</v>
      </c>
      <c r="M13900">
        <v>2.1794699008619536</v>
      </c>
      <c r="N13900">
        <v>9.1872619213647824E-2</v>
      </c>
      <c r="O13900">
        <v>0.48707025875348386</v>
      </c>
      <c r="P13900">
        <v>8.38784773622951E-3</v>
      </c>
      <c r="Q13900">
        <v>0.2490069012097661</v>
      </c>
      <c r="R13900">
        <v>0.19748728250017925</v>
      </c>
      <c r="S13900">
        <v>0.81213814822996444</v>
      </c>
      <c r="T13900">
        <v>0.81580337502744205</v>
      </c>
      <c r="U13900">
        <v>7.0007794870339737</v>
      </c>
      <c r="V13900">
        <v>11.05198750269164</v>
      </c>
      <c r="W13900">
        <v>0.42173401873711613</v>
      </c>
      <c r="X13900">
        <v>0.28779798634486081</v>
      </c>
      <c r="Y13900">
        <v>0.3775220365585229</v>
      </c>
      <c r="Z13900">
        <v>5.6208893765818475</v>
      </c>
      <c r="AA13900">
        <v>4.7425042314164841E-2</v>
      </c>
      <c r="AB13900">
        <v>1.5705897747654716</v>
      </c>
    </row>
    <row r="13901" spans="1:28" x14ac:dyDescent="0.25">
      <c r="A13901" s="113" t="s">
        <v>108</v>
      </c>
      <c r="B13901">
        <v>1</v>
      </c>
      <c r="C13901" s="6">
        <v>41292</v>
      </c>
      <c r="D13901">
        <v>1</v>
      </c>
      <c r="E13901">
        <v>1.2372573938907E-2</v>
      </c>
      <c r="F13901">
        <v>0.20406553928054549</v>
      </c>
      <c r="G13901">
        <v>0.24281995546462867</v>
      </c>
      <c r="H13901">
        <v>0.17261377464257466</v>
      </c>
      <c r="I13901">
        <v>4.9111591162334526E-3</v>
      </c>
      <c r="J13901">
        <v>0.24352059325448025</v>
      </c>
      <c r="K13901">
        <v>1.920629691769008</v>
      </c>
      <c r="L13901">
        <v>7.2087636896129572</v>
      </c>
      <c r="M13901">
        <v>2.1796875215947682</v>
      </c>
      <c r="N13901">
        <v>9.1872619213647824E-2</v>
      </c>
      <c r="O13901">
        <v>0.48724969956318137</v>
      </c>
      <c r="P13901">
        <v>8.38784773622951E-3</v>
      </c>
      <c r="Q13901">
        <v>0.24908047303479083</v>
      </c>
      <c r="R13901">
        <v>0.19750700166543231</v>
      </c>
      <c r="S13901">
        <v>0.81224623472732571</v>
      </c>
      <c r="T13901">
        <v>0.81593463891554086</v>
      </c>
      <c r="U13901">
        <v>7.0021305581843745</v>
      </c>
      <c r="V13901">
        <v>11.054084963621944</v>
      </c>
      <c r="W13901">
        <v>0.42185322993730978</v>
      </c>
      <c r="X13901">
        <v>0.28788301942222122</v>
      </c>
      <c r="Y13901">
        <v>0.37763357959239757</v>
      </c>
      <c r="Z13901">
        <v>5.6216313136603491</v>
      </c>
      <c r="AA13901">
        <v>4.7429649957753915E-2</v>
      </c>
      <c r="AB13901">
        <v>1.5749634704969466</v>
      </c>
    </row>
    <row r="13902" spans="1:28" x14ac:dyDescent="0.25">
      <c r="A13902" s="113" t="s">
        <v>108</v>
      </c>
      <c r="B13902">
        <v>1</v>
      </c>
      <c r="C13902" s="6">
        <v>41293</v>
      </c>
      <c r="D13902">
        <v>1</v>
      </c>
      <c r="E13902">
        <v>1.2372573938907E-2</v>
      </c>
      <c r="F13902">
        <v>0.20406553928054549</v>
      </c>
      <c r="G13902">
        <v>0.24288859317711051</v>
      </c>
      <c r="H13902">
        <v>0.17266146289227732</v>
      </c>
      <c r="I13902">
        <v>4.9125473494481715E-3</v>
      </c>
      <c r="J13902">
        <v>0.24359254408953665</v>
      </c>
      <c r="K13902">
        <v>1.9210311432241405</v>
      </c>
      <c r="L13902">
        <v>7.2095530303766227</v>
      </c>
      <c r="M13902">
        <v>2.1799051640570783</v>
      </c>
      <c r="N13902">
        <v>9.1872619213647824E-2</v>
      </c>
      <c r="O13902">
        <v>0.4874292064803934</v>
      </c>
      <c r="P13902">
        <v>8.38784773622951E-3</v>
      </c>
      <c r="Q13902">
        <v>0.24915406659741968</v>
      </c>
      <c r="R13902">
        <v>0.19752672279965</v>
      </c>
      <c r="S13902">
        <v>0.8123543356097902</v>
      </c>
      <c r="T13902">
        <v>0.8160659239241802</v>
      </c>
      <c r="U13902">
        <v>7.0034818900762046</v>
      </c>
      <c r="V13902">
        <v>11.056182822611181</v>
      </c>
      <c r="W13902">
        <v>0.42197247483483286</v>
      </c>
      <c r="X13902">
        <v>0.28796807762353865</v>
      </c>
      <c r="Y13902">
        <v>0.37774515558288718</v>
      </c>
      <c r="Z13902">
        <v>5.6223733486718634</v>
      </c>
      <c r="AA13902">
        <v>4.7434258049004786E-2</v>
      </c>
      <c r="AB13902">
        <v>1.5793493458660703</v>
      </c>
    </row>
    <row r="13903" spans="1:28" x14ac:dyDescent="0.25">
      <c r="A13903" s="113" t="s">
        <v>108</v>
      </c>
      <c r="B13903">
        <v>1</v>
      </c>
      <c r="C13903" s="6">
        <v>41294</v>
      </c>
      <c r="D13903">
        <v>1</v>
      </c>
      <c r="E13903">
        <v>1.2372573938907E-2</v>
      </c>
      <c r="F13903">
        <v>0.20406553928054549</v>
      </c>
      <c r="G13903">
        <v>0.24295725029135676</v>
      </c>
      <c r="H13903">
        <v>0.17270916431687963</v>
      </c>
      <c r="I13903">
        <v>4.9139359750736047E-3</v>
      </c>
      <c r="J13903">
        <v>0.2436645161832578</v>
      </c>
      <c r="K13903">
        <v>1.9214326785909568</v>
      </c>
      <c r="L13903">
        <v>7.2103424575710333</v>
      </c>
      <c r="M13903">
        <v>2.1801228282510547</v>
      </c>
      <c r="N13903">
        <v>9.1872619213647824E-2</v>
      </c>
      <c r="O13903">
        <v>0.48760877952947446</v>
      </c>
      <c r="P13903">
        <v>8.38784773622951E-3</v>
      </c>
      <c r="Q13903">
        <v>0.24922768190407524</v>
      </c>
      <c r="R13903">
        <v>0.19754644590302897</v>
      </c>
      <c r="S13903">
        <v>0.81246245087927205</v>
      </c>
      <c r="T13903">
        <v>0.81619723005675837</v>
      </c>
      <c r="U13903">
        <v>7.0048334827597847</v>
      </c>
      <c r="V13903">
        <v>11.058281079734892</v>
      </c>
      <c r="W13903">
        <v>0.42209175343921096</v>
      </c>
      <c r="X13903">
        <v>0.28805316095623629</v>
      </c>
      <c r="Y13903">
        <v>0.37785676453972927</v>
      </c>
      <c r="Z13903">
        <v>5.6231154816293163</v>
      </c>
      <c r="AA13903">
        <v>4.743886658796094E-2</v>
      </c>
      <c r="AB13903">
        <v>1.5837474347900566</v>
      </c>
    </row>
    <row r="13904" spans="1:28" x14ac:dyDescent="0.25">
      <c r="A13904" s="113" t="s">
        <v>108</v>
      </c>
      <c r="B13904">
        <v>1</v>
      </c>
      <c r="C13904" s="6">
        <v>41295</v>
      </c>
      <c r="D13904">
        <v>1</v>
      </c>
      <c r="E13904">
        <v>1.2372573938907E-2</v>
      </c>
      <c r="F13904">
        <v>0.20406553928054549</v>
      </c>
      <c r="G13904">
        <v>0.24302592681285173</v>
      </c>
      <c r="H13904">
        <v>0.17275687892002145</v>
      </c>
      <c r="I13904">
        <v>4.9153249932206754E-3</v>
      </c>
      <c r="J13904">
        <v>0.24373650954192488</v>
      </c>
      <c r="K13904">
        <v>1.921834297886996</v>
      </c>
      <c r="L13904">
        <v>7.211131971205659</v>
      </c>
      <c r="M13904">
        <v>2.1803405141788672</v>
      </c>
      <c r="N13904">
        <v>9.1872619213647824E-2</v>
      </c>
      <c r="O13904">
        <v>0.48778841873478823</v>
      </c>
      <c r="P13904">
        <v>8.38784773622951E-3</v>
      </c>
      <c r="Q13904">
        <v>0.24930131896118204</v>
      </c>
      <c r="R13904">
        <v>0.19756617097576579</v>
      </c>
      <c r="S13904">
        <v>0.81257058053768605</v>
      </c>
      <c r="T13904">
        <v>0.81632855731667453</v>
      </c>
      <c r="U13904">
        <v>7.0061853362854452</v>
      </c>
      <c r="V13904">
        <v>11.060379735068643</v>
      </c>
      <c r="W13904">
        <v>0.42221106575997169</v>
      </c>
      <c r="X13904">
        <v>0.28813826942773946</v>
      </c>
      <c r="Y13904">
        <v>0.37796840647266394</v>
      </c>
      <c r="Z13904">
        <v>5.6238577125456368</v>
      </c>
      <c r="AA13904">
        <v>4.7443475574665869E-2</v>
      </c>
      <c r="AB13904">
        <v>1.5881577712805703</v>
      </c>
    </row>
    <row r="13905" spans="1:28" x14ac:dyDescent="0.25">
      <c r="A13905" s="113" t="s">
        <v>108</v>
      </c>
      <c r="B13905">
        <v>1</v>
      </c>
      <c r="C13905" s="6">
        <v>41296</v>
      </c>
      <c r="D13905">
        <v>1</v>
      </c>
      <c r="E13905">
        <v>1.2372573938907E-2</v>
      </c>
      <c r="F13905">
        <v>0.20406553928054549</v>
      </c>
      <c r="G13905">
        <v>0.24309462274708121</v>
      </c>
      <c r="H13905">
        <v>0.17280460670534362</v>
      </c>
      <c r="I13905">
        <v>4.9167144040003366E-3</v>
      </c>
      <c r="J13905">
        <v>0.24380852417182083</v>
      </c>
      <c r="K13905">
        <v>1.9222360011298003</v>
      </c>
      <c r="L13905">
        <v>7.2119215712899614</v>
      </c>
      <c r="M13905">
        <v>2.180558221842686</v>
      </c>
      <c r="N13905">
        <v>9.1872619213647824E-2</v>
      </c>
      <c r="O13905">
        <v>0.48796812412070706</v>
      </c>
      <c r="P13905">
        <v>8.38784773622951E-3</v>
      </c>
      <c r="Q13905">
        <v>0.24937497777516648</v>
      </c>
      <c r="R13905">
        <v>0.19758589801805712</v>
      </c>
      <c r="S13905">
        <v>0.81267872458694757</v>
      </c>
      <c r="T13905">
        <v>0.81645990570732785</v>
      </c>
      <c r="U13905">
        <v>7.0075374507035244</v>
      </c>
      <c r="V13905">
        <v>11.062478788688002</v>
      </c>
      <c r="W13905">
        <v>0.42233041180664577</v>
      </c>
      <c r="X13905">
        <v>0.28822340304547567</v>
      </c>
      <c r="Y13905">
        <v>0.3780800813914344</v>
      </c>
      <c r="Z13905">
        <v>5.6246000414337551</v>
      </c>
      <c r="AA13905">
        <v>4.7448085009163102E-2</v>
      </c>
      <c r="AB13905">
        <v>1.5925803894439898</v>
      </c>
    </row>
    <row r="13906" spans="1:28" x14ac:dyDescent="0.25">
      <c r="A13906" s="113" t="s">
        <v>108</v>
      </c>
      <c r="B13906">
        <v>1</v>
      </c>
      <c r="C13906" s="6">
        <v>41297</v>
      </c>
      <c r="D13906">
        <v>1</v>
      </c>
      <c r="E13906">
        <v>1.2372573938907E-2</v>
      </c>
      <c r="F13906">
        <v>0.20406553928054549</v>
      </c>
      <c r="G13906">
        <v>0.24316333809953264</v>
      </c>
      <c r="H13906">
        <v>0.17285234767648799</v>
      </c>
      <c r="I13906">
        <v>4.9181042075235734E-3</v>
      </c>
      <c r="J13906">
        <v>0.24388056007923048</v>
      </c>
      <c r="K13906">
        <v>1.9226377883369177</v>
      </c>
      <c r="L13906">
        <v>7.2127112578334076</v>
      </c>
      <c r="M13906">
        <v>2.1807759512446818</v>
      </c>
      <c r="N13906">
        <v>9.1872619213647824E-2</v>
      </c>
      <c r="O13906">
        <v>0.48814789571161249</v>
      </c>
      <c r="P13906">
        <v>8.38784773622951E-3</v>
      </c>
      <c r="Q13906">
        <v>0.24944865835245689</v>
      </c>
      <c r="R13906">
        <v>0.19760562703009965</v>
      </c>
      <c r="S13906">
        <v>0.8127868830289714</v>
      </c>
      <c r="T13906">
        <v>0.81659127523211839</v>
      </c>
      <c r="U13906">
        <v>7.0088898260643724</v>
      </c>
      <c r="V13906">
        <v>11.064578240668556</v>
      </c>
      <c r="W13906">
        <v>0.42244979158876639</v>
      </c>
      <c r="X13906">
        <v>0.2883085618168747</v>
      </c>
      <c r="Y13906">
        <v>0.37819178930578673</v>
      </c>
      <c r="Z13906">
        <v>5.6253424683066031</v>
      </c>
      <c r="AA13906">
        <v>4.7452694891496117E-2</v>
      </c>
      <c r="AB13906">
        <v>1.5970153234816713</v>
      </c>
    </row>
    <row r="13907" spans="1:28" x14ac:dyDescent="0.25">
      <c r="A13907" s="113" t="s">
        <v>108</v>
      </c>
      <c r="B13907">
        <v>1</v>
      </c>
      <c r="C13907" s="6">
        <v>41298</v>
      </c>
      <c r="D13907">
        <v>1</v>
      </c>
      <c r="E13907">
        <v>1.2372573938907E-2</v>
      </c>
      <c r="F13907">
        <v>0.20406553928054549</v>
      </c>
      <c r="G13907">
        <v>0.24323207287569493</v>
      </c>
      <c r="H13907">
        <v>0.17290010183709745</v>
      </c>
      <c r="I13907">
        <v>4.9194944039014027E-3</v>
      </c>
      <c r="J13907">
        <v>0.24395261727044051</v>
      </c>
      <c r="K13907">
        <v>1.9230396595258976</v>
      </c>
      <c r="L13907">
        <v>7.2135010308454657</v>
      </c>
      <c r="M13907">
        <v>2.1809937023870236</v>
      </c>
      <c r="N13907">
        <v>9.1872619213647824E-2</v>
      </c>
      <c r="O13907">
        <v>0.48832773353189496</v>
      </c>
      <c r="P13907">
        <v>8.38784773622951E-3</v>
      </c>
      <c r="Q13907">
        <v>0.24952236069948339</v>
      </c>
      <c r="R13907">
        <v>0.19762535801209</v>
      </c>
      <c r="S13907">
        <v>0.81289505586567323</v>
      </c>
      <c r="T13907">
        <v>0.81672266589444675</v>
      </c>
      <c r="U13907">
        <v>7.0102424624183479</v>
      </c>
      <c r="V13907">
        <v>11.066678091085908</v>
      </c>
      <c r="W13907">
        <v>0.42256920511586971</v>
      </c>
      <c r="X13907">
        <v>0.28839374574936844</v>
      </c>
      <c r="Y13907">
        <v>0.37830353022546975</v>
      </c>
      <c r="Z13907">
        <v>5.6260849931771144</v>
      </c>
      <c r="AA13907">
        <v>4.7457305221708435E-2</v>
      </c>
      <c r="AB13907">
        <v>1.6014626076902132</v>
      </c>
    </row>
    <row r="13908" spans="1:28" x14ac:dyDescent="0.25">
      <c r="A13908" s="113" t="s">
        <v>108</v>
      </c>
      <c r="B13908">
        <v>1</v>
      </c>
      <c r="C13908" s="6">
        <v>41299</v>
      </c>
      <c r="D13908">
        <v>1</v>
      </c>
      <c r="E13908">
        <v>1.2372573938907E-2</v>
      </c>
      <c r="F13908">
        <v>0.20406553928054549</v>
      </c>
      <c r="G13908">
        <v>0.24330082708105857</v>
      </c>
      <c r="H13908">
        <v>0.17294786919081587</v>
      </c>
      <c r="I13908">
        <v>4.9208849932448721E-3</v>
      </c>
      <c r="J13908">
        <v>0.24402469575173943</v>
      </c>
      <c r="K13908">
        <v>1.9234416147142936</v>
      </c>
      <c r="L13908">
        <v>7.2142908903356</v>
      </c>
      <c r="M13908">
        <v>2.1812114752718839</v>
      </c>
      <c r="N13908">
        <v>9.1872619213647824E-2</v>
      </c>
      <c r="O13908">
        <v>0.488507637605954</v>
      </c>
      <c r="P13908">
        <v>8.38784773622951E-3</v>
      </c>
      <c r="Q13908">
        <v>0.2495960848226782</v>
      </c>
      <c r="R13908">
        <v>0.19764509096422497</v>
      </c>
      <c r="S13908">
        <v>0.81300324309896899</v>
      </c>
      <c r="T13908">
        <v>0.81685407769771357</v>
      </c>
      <c r="U13908">
        <v>7.0115953598158205</v>
      </c>
      <c r="V13908">
        <v>11.068778340015673</v>
      </c>
      <c r="W13908">
        <v>0.42268865239749409</v>
      </c>
      <c r="X13908">
        <v>0.28847895485039105</v>
      </c>
      <c r="Y13908">
        <v>0.37841530416023533</v>
      </c>
      <c r="Z13908">
        <v>5.6268276160582245</v>
      </c>
      <c r="AA13908">
        <v>4.7461915999843549E-2</v>
      </c>
      <c r="AB13908">
        <v>1.6059222764617214</v>
      </c>
    </row>
    <row r="13909" spans="1:28" x14ac:dyDescent="0.25">
      <c r="A13909" s="113" t="s">
        <v>108</v>
      </c>
      <c r="B13909">
        <v>1</v>
      </c>
      <c r="C13909" s="6">
        <v>41300</v>
      </c>
      <c r="D13909">
        <v>1</v>
      </c>
      <c r="E13909">
        <v>1.2372573938907E-2</v>
      </c>
      <c r="F13909">
        <v>0.20406553928054549</v>
      </c>
      <c r="G13909">
        <v>0.24336960072111555</v>
      </c>
      <c r="H13909">
        <v>0.17299564974128812</v>
      </c>
      <c r="I13909">
        <v>4.9222759756650612E-3</v>
      </c>
      <c r="J13909">
        <v>0.24409679552941763</v>
      </c>
      <c r="K13909">
        <v>1.9238436539196639</v>
      </c>
      <c r="L13909">
        <v>7.215080836313283</v>
      </c>
      <c r="M13909">
        <v>2.1814292699014328</v>
      </c>
      <c r="N13909">
        <v>9.1872619213647824E-2</v>
      </c>
      <c r="O13909">
        <v>0.4886876079581981</v>
      </c>
      <c r="P13909">
        <v>8.38784773622951E-3</v>
      </c>
      <c r="Q13909">
        <v>0.24966983072847529</v>
      </c>
      <c r="R13909">
        <v>0.19766482588670117</v>
      </c>
      <c r="S13909">
        <v>0.81311144473077435</v>
      </c>
      <c r="T13909">
        <v>0.8169855106453211</v>
      </c>
      <c r="U13909">
        <v>7.0129485183071676</v>
      </c>
      <c r="V13909">
        <v>11.070878987533479</v>
      </c>
      <c r="W13909">
        <v>0.42280813344318113</v>
      </c>
      <c r="X13909">
        <v>0.2885641891273788</v>
      </c>
      <c r="Y13909">
        <v>0.37852711111983806</v>
      </c>
      <c r="Z13909">
        <v>5.6275703369628705</v>
      </c>
      <c r="AA13909">
        <v>4.7466527225945014E-2</v>
      </c>
      <c r="AB13909">
        <v>1.6103943642840746</v>
      </c>
    </row>
    <row r="13910" spans="1:28" x14ac:dyDescent="0.25">
      <c r="A13910" s="113" t="s">
        <v>108</v>
      </c>
      <c r="B13910">
        <v>1</v>
      </c>
      <c r="C13910" s="6">
        <v>41301</v>
      </c>
      <c r="D13910">
        <v>1</v>
      </c>
      <c r="E13910">
        <v>1.2372573938907E-2</v>
      </c>
      <c r="F13910">
        <v>0.20406553928054549</v>
      </c>
      <c r="G13910">
        <v>0.24343839380135951</v>
      </c>
      <c r="H13910">
        <v>0.17304344349216008</v>
      </c>
      <c r="I13910">
        <v>4.9236673512730806E-3</v>
      </c>
      <c r="J13910">
        <v>0.24416891660976744</v>
      </c>
      <c r="K13910">
        <v>1.9242457771595705</v>
      </c>
      <c r="L13910">
        <v>7.2158708687879836</v>
      </c>
      <c r="M13910">
        <v>2.1816470862778417</v>
      </c>
      <c r="N13910">
        <v>9.1872619213647824E-2</v>
      </c>
      <c r="O13910">
        <v>0.48886764461304455</v>
      </c>
      <c r="P13910">
        <v>8.38784773622951E-3</v>
      </c>
      <c r="Q13910">
        <v>0.24974359842331051</v>
      </c>
      <c r="R13910">
        <v>0.19768456277971536</v>
      </c>
      <c r="S13910">
        <v>0.81321966076300611</v>
      </c>
      <c r="T13910">
        <v>0.81711696474067108</v>
      </c>
      <c r="U13910">
        <v>7.0143019379427773</v>
      </c>
      <c r="V13910">
        <v>11.072980033714977</v>
      </c>
      <c r="W13910">
        <v>0.4229276482624747</v>
      </c>
      <c r="X13910">
        <v>0.28864944858777025</v>
      </c>
      <c r="Y13910">
        <v>0.3786389511140355</v>
      </c>
      <c r="Z13910">
        <v>5.6283131559039914</v>
      </c>
      <c r="AA13910">
        <v>4.7471138900056331E-2</v>
      </c>
      <c r="AB13910">
        <v>1.6148789057411921</v>
      </c>
    </row>
    <row r="13911" spans="1:28" x14ac:dyDescent="0.25">
      <c r="A13911" s="113" t="s">
        <v>108</v>
      </c>
      <c r="B13911">
        <v>1</v>
      </c>
      <c r="C13911" s="6">
        <v>41302</v>
      </c>
      <c r="D13911">
        <v>1</v>
      </c>
      <c r="E13911">
        <v>1.2372573938907E-2</v>
      </c>
      <c r="F13911">
        <v>0.20406553928054549</v>
      </c>
      <c r="G13911">
        <v>0.24350720632728556</v>
      </c>
      <c r="H13911">
        <v>0.17309125044707863</v>
      </c>
      <c r="I13911">
        <v>4.9250591201800724E-3</v>
      </c>
      <c r="J13911">
        <v>0.24424105899908283</v>
      </c>
      <c r="K13911">
        <v>1.9246479844515767</v>
      </c>
      <c r="L13911">
        <v>7.2166609877691732</v>
      </c>
      <c r="M13911">
        <v>2.1818649244032819</v>
      </c>
      <c r="N13911">
        <v>9.1872619213647824E-2</v>
      </c>
      <c r="O13911">
        <v>0.48904774759491992</v>
      </c>
      <c r="P13911">
        <v>8.38784773622951E-3</v>
      </c>
      <c r="Q13911">
        <v>0.24981738791362176</v>
      </c>
      <c r="R13911">
        <v>0.19770430164346436</v>
      </c>
      <c r="S13911">
        <v>0.81332789119758053</v>
      </c>
      <c r="T13911">
        <v>0.81724843998716612</v>
      </c>
      <c r="U13911">
        <v>7.0156556187730486</v>
      </c>
      <c r="V13911">
        <v>11.07508147863582</v>
      </c>
      <c r="W13911">
        <v>0.42304719686492182</v>
      </c>
      <c r="X13911">
        <v>0.28873473323900606</v>
      </c>
      <c r="Y13911">
        <v>0.37875082415258826</v>
      </c>
      <c r="Z13911">
        <v>5.6290560728945271</v>
      </c>
      <c r="AA13911">
        <v>4.7475751022221034E-2</v>
      </c>
      <c r="AB13911">
        <v>1.6193759355133004</v>
      </c>
    </row>
    <row r="13912" spans="1:28" x14ac:dyDescent="0.25">
      <c r="A13912" s="113" t="s">
        <v>108</v>
      </c>
      <c r="B13912">
        <v>1</v>
      </c>
      <c r="C13912" s="6">
        <v>41303</v>
      </c>
      <c r="D13912">
        <v>1</v>
      </c>
      <c r="E13912">
        <v>1.2372573938907E-2</v>
      </c>
      <c r="F13912">
        <v>0.20406553928054549</v>
      </c>
      <c r="G13912">
        <v>0.2435760383043904</v>
      </c>
      <c r="H13912">
        <v>0.17313907060969172</v>
      </c>
      <c r="I13912">
        <v>4.9264512824972097E-3</v>
      </c>
      <c r="J13912">
        <v>0.24431322270365985</v>
      </c>
      <c r="K13912">
        <v>1.9250502758132524</v>
      </c>
      <c r="L13912">
        <v>7.2174511932663252</v>
      </c>
      <c r="M13912">
        <v>2.1820827842799253</v>
      </c>
      <c r="N13912">
        <v>9.1872619213647824E-2</v>
      </c>
      <c r="O13912">
        <v>0.48922791692825962</v>
      </c>
      <c r="P13912">
        <v>8.38784773622951E-3</v>
      </c>
      <c r="Q13912">
        <v>0.24989119920584871</v>
      </c>
      <c r="R13912">
        <v>0.1977240424781449</v>
      </c>
      <c r="S13912">
        <v>0.81343613603641407</v>
      </c>
      <c r="T13912">
        <v>0.81737993638820972</v>
      </c>
      <c r="U13912">
        <v>7.017009560848388</v>
      </c>
      <c r="V13912">
        <v>11.077183322371685</v>
      </c>
      <c r="W13912">
        <v>0.42316677926007173</v>
      </c>
      <c r="X13912">
        <v>0.28882004308852921</v>
      </c>
      <c r="Y13912">
        <v>0.37886273024525935</v>
      </c>
      <c r="Z13912">
        <v>5.6297990879474202</v>
      </c>
      <c r="AA13912">
        <v>4.7480363592482651E-2</v>
      </c>
      <c r="AB13912">
        <v>1.6238854883772018</v>
      </c>
    </row>
    <row r="13913" spans="1:28" x14ac:dyDescent="0.25">
      <c r="A13913" s="113" t="s">
        <v>108</v>
      </c>
      <c r="B13913">
        <v>1</v>
      </c>
      <c r="C13913" s="6">
        <v>41304</v>
      </c>
      <c r="D13913">
        <v>1</v>
      </c>
      <c r="E13913">
        <v>1.2372573938907E-2</v>
      </c>
      <c r="F13913">
        <v>0.20406553928054549</v>
      </c>
      <c r="G13913">
        <v>0.24364488973817233</v>
      </c>
      <c r="H13913">
        <v>0.17318690398364822</v>
      </c>
      <c r="I13913">
        <v>4.9278438383356981E-3</v>
      </c>
      <c r="J13913">
        <v>0.24438540772979633</v>
      </c>
      <c r="K13913">
        <v>1.9254526512621697</v>
      </c>
      <c r="L13913">
        <v>7.2182414852889085</v>
      </c>
      <c r="M13913">
        <v>2.1823006659099442</v>
      </c>
      <c r="N13913">
        <v>9.1872619213647824E-2</v>
      </c>
      <c r="O13913">
        <v>0.48940815263750809</v>
      </c>
      <c r="P13913">
        <v>8.38784773622951E-3</v>
      </c>
      <c r="Q13913">
        <v>0.24996503230643297</v>
      </c>
      <c r="R13913">
        <v>0.19774378528395381</v>
      </c>
      <c r="S13913">
        <v>0.81354439528142419</v>
      </c>
      <c r="T13913">
        <v>0.81751145394720559</v>
      </c>
      <c r="U13913">
        <v>7.0183637642192132</v>
      </c>
      <c r="V13913">
        <v>11.079285564998251</v>
      </c>
      <c r="W13913">
        <v>0.42328639545747665</v>
      </c>
      <c r="X13913">
        <v>0.28890537814378475</v>
      </c>
      <c r="Y13913">
        <v>0.37897466940181518</v>
      </c>
      <c r="Z13913">
        <v>5.6305422010756141</v>
      </c>
      <c r="AA13913">
        <v>4.7484976610884723E-2</v>
      </c>
      <c r="AB13913">
        <v>1.628407599206543</v>
      </c>
    </row>
    <row r="13914" spans="1:28" x14ac:dyDescent="0.25">
      <c r="A13914" s="113" t="s">
        <v>108</v>
      </c>
      <c r="B13914">
        <v>1</v>
      </c>
      <c r="C13914" s="6">
        <v>41305</v>
      </c>
      <c r="D13914">
        <v>1</v>
      </c>
      <c r="E13914">
        <v>1.2372573938907E-2</v>
      </c>
      <c r="F13914">
        <v>0.20406553928054549</v>
      </c>
      <c r="G13914">
        <v>0.24371376063413108</v>
      </c>
      <c r="H13914">
        <v>0.17323475057259805</v>
      </c>
      <c r="I13914">
        <v>4.9292367878067738E-3</v>
      </c>
      <c r="J13914">
        <v>0.24445761408379191</v>
      </c>
      <c r="K13914">
        <v>1.9258551108159041</v>
      </c>
      <c r="L13914">
        <v>7.2190318638464035</v>
      </c>
      <c r="M13914">
        <v>2.1825185692955098</v>
      </c>
      <c r="N13914">
        <v>9.1872619213647824E-2</v>
      </c>
      <c r="O13914">
        <v>0.48958845474711871</v>
      </c>
      <c r="P13914">
        <v>8.38784773622951E-3</v>
      </c>
      <c r="Q13914">
        <v>0.25003888722181805</v>
      </c>
      <c r="R13914">
        <v>0.19776353006108788</v>
      </c>
      <c r="S13914">
        <v>0.81365266893452814</v>
      </c>
      <c r="T13914">
        <v>0.81764299266755813</v>
      </c>
      <c r="U13914">
        <v>7.0197182289359512</v>
      </c>
      <c r="V13914">
        <v>11.081388206591232</v>
      </c>
      <c r="W13914">
        <v>0.42340604546669142</v>
      </c>
      <c r="X13914">
        <v>0.28899073841222006</v>
      </c>
      <c r="Y13914">
        <v>0.37908664163202482</v>
      </c>
      <c r="Z13914">
        <v>5.6312854122920548</v>
      </c>
      <c r="AA13914">
        <v>4.7489590077470771E-2</v>
      </c>
      <c r="AB13914">
        <v>1.6329423029720851</v>
      </c>
    </row>
    <row r="13915" spans="1:28" x14ac:dyDescent="0.25">
      <c r="A13915" s="113" t="s">
        <v>108</v>
      </c>
      <c r="B13915">
        <v>1</v>
      </c>
      <c r="C13915" s="6">
        <v>41306</v>
      </c>
      <c r="D13915">
        <v>1</v>
      </c>
      <c r="E13915">
        <v>1.2372573938907E-2</v>
      </c>
      <c r="F13915">
        <v>0.20406553928054549</v>
      </c>
      <c r="G13915">
        <v>0.24377275507050675</v>
      </c>
      <c r="H13915">
        <v>0.17327176533700916</v>
      </c>
      <c r="I13915">
        <v>4.9304299807775044E-3</v>
      </c>
      <c r="J13915">
        <v>0.24450289991857152</v>
      </c>
      <c r="K13915">
        <v>1.926266604889588</v>
      </c>
      <c r="L13915">
        <v>7.219778505845782</v>
      </c>
      <c r="M13915">
        <v>2.1826743133490609</v>
      </c>
      <c r="N13915">
        <v>9.1872619213647824E-2</v>
      </c>
      <c r="O13915">
        <v>0.48962710849322655</v>
      </c>
      <c r="P13915">
        <v>8.38784773622951E-3</v>
      </c>
      <c r="Q13915">
        <v>0.25008520698885678</v>
      </c>
      <c r="R13915">
        <v>0.19777764242386439</v>
      </c>
      <c r="S13915">
        <v>0.81377256014487531</v>
      </c>
      <c r="T13915">
        <v>0.81778864951009844</v>
      </c>
      <c r="U13915">
        <v>7.0209437866888509</v>
      </c>
      <c r="V13915">
        <v>11.08328349053798</v>
      </c>
      <c r="W13915">
        <v>0.42350853701639041</v>
      </c>
      <c r="X13915">
        <v>0.28904427401953431</v>
      </c>
      <c r="Y13915">
        <v>0.37915686752817634</v>
      </c>
      <c r="Z13915">
        <v>5.632108367712763</v>
      </c>
      <c r="AA13915">
        <v>4.7490477484892206E-2</v>
      </c>
      <c r="AB13915">
        <v>1.6329423029720851</v>
      </c>
    </row>
    <row r="13916" spans="1:28" x14ac:dyDescent="0.25">
      <c r="A13916" s="113" t="s">
        <v>108</v>
      </c>
      <c r="B13916">
        <v>1</v>
      </c>
      <c r="C13916" s="6">
        <v>41307</v>
      </c>
      <c r="D13916">
        <v>1</v>
      </c>
      <c r="E13916">
        <v>1.2372573938907E-2</v>
      </c>
      <c r="F13916">
        <v>0.20406553928054549</v>
      </c>
      <c r="G13916">
        <v>0.24383176378733795</v>
      </c>
      <c r="H13916">
        <v>0.17330878801029989</v>
      </c>
      <c r="I13916">
        <v>4.9316234625778298E-3</v>
      </c>
      <c r="J13916">
        <v>0.24454819414256343</v>
      </c>
      <c r="K13916">
        <v>1.9266781868864875</v>
      </c>
      <c r="L13916">
        <v>7.2205252250680205</v>
      </c>
      <c r="M13916">
        <v>2.1828300685164748</v>
      </c>
      <c r="N13916">
        <v>9.1872619213647824E-2</v>
      </c>
      <c r="O13916">
        <v>0.48966576529110578</v>
      </c>
      <c r="P13916">
        <v>8.38784773622951E-3</v>
      </c>
      <c r="Q13916">
        <v>0.25013153533664406</v>
      </c>
      <c r="R13916">
        <v>0.19779175579369607</v>
      </c>
      <c r="S13916">
        <v>0.81389246902111723</v>
      </c>
      <c r="T13916">
        <v>0.81793433230029067</v>
      </c>
      <c r="U13916">
        <v>7.0221695584092858</v>
      </c>
      <c r="V13916">
        <v>11.085179098640976</v>
      </c>
      <c r="W13916">
        <v>0.42361105337564958</v>
      </c>
      <c r="X13916">
        <v>0.28909781954433333</v>
      </c>
      <c r="Y13916">
        <v>0.3792271064336929</v>
      </c>
      <c r="Z13916">
        <v>5.6329314434000839</v>
      </c>
      <c r="AA13916">
        <v>4.749136490889605E-2</v>
      </c>
      <c r="AB13916">
        <v>1.6329423029720851</v>
      </c>
    </row>
    <row r="13917" spans="1:28" x14ac:dyDescent="0.25">
      <c r="A13917" s="113" t="s">
        <v>108</v>
      </c>
      <c r="B13917">
        <v>1</v>
      </c>
      <c r="C13917" s="6">
        <v>41308</v>
      </c>
      <c r="D13917">
        <v>1</v>
      </c>
      <c r="E13917">
        <v>1.2372573938907E-2</v>
      </c>
      <c r="F13917">
        <v>0.20406553928054549</v>
      </c>
      <c r="G13917">
        <v>0.24389078678808149</v>
      </c>
      <c r="H13917">
        <v>0.17334581859416007</v>
      </c>
      <c r="I13917">
        <v>4.9328172332776653E-3</v>
      </c>
      <c r="J13917">
        <v>0.24459349675732184</v>
      </c>
      <c r="K13917">
        <v>1.927089856825388</v>
      </c>
      <c r="L13917">
        <v>7.221272021521103</v>
      </c>
      <c r="M13917">
        <v>2.1829858347985436</v>
      </c>
      <c r="N13917">
        <v>9.1872619213647824E-2</v>
      </c>
      <c r="O13917">
        <v>0.48970442514099755</v>
      </c>
      <c r="P13917">
        <v>8.38784773622951E-3</v>
      </c>
      <c r="Q13917">
        <v>0.25017787226676946</v>
      </c>
      <c r="R13917">
        <v>0.19780587017065479</v>
      </c>
      <c r="S13917">
        <v>0.81401239556585692</v>
      </c>
      <c r="T13917">
        <v>0.81808004104275733</v>
      </c>
      <c r="U13917">
        <v>7.0233955441346119</v>
      </c>
      <c r="V13917">
        <v>11.087075030955663</v>
      </c>
      <c r="W13917">
        <v>0.42371359455047442</v>
      </c>
      <c r="X13917">
        <v>0.28915137498845439</v>
      </c>
      <c r="Y13917">
        <v>0.37929735835098449</v>
      </c>
      <c r="Z13917">
        <v>5.6337546393715936</v>
      </c>
      <c r="AA13917">
        <v>4.7492252349482615E-2</v>
      </c>
      <c r="AB13917">
        <v>1.6329423029720851</v>
      </c>
    </row>
    <row r="13918" spans="1:28" x14ac:dyDescent="0.25">
      <c r="A13918" s="113" t="s">
        <v>108</v>
      </c>
      <c r="B13918">
        <v>1</v>
      </c>
      <c r="C13918" s="6">
        <v>41309</v>
      </c>
      <c r="D13918">
        <v>1</v>
      </c>
      <c r="E13918">
        <v>1.2372573938907E-2</v>
      </c>
      <c r="F13918">
        <v>0.20406553928054549</v>
      </c>
      <c r="G13918">
        <v>0.243949824076195</v>
      </c>
      <c r="H13918">
        <v>0.17338285709028001</v>
      </c>
      <c r="I13918">
        <v>4.9340112929469439E-3</v>
      </c>
      <c r="J13918">
        <v>0.24463880776440103</v>
      </c>
      <c r="K13918">
        <v>1.9275016147250801</v>
      </c>
      <c r="L13918">
        <v>7.2220188952130195</v>
      </c>
      <c r="M13918">
        <v>2.1831416121960605</v>
      </c>
      <c r="N13918">
        <v>9.1872619213647824E-2</v>
      </c>
      <c r="O13918">
        <v>0.48974308804314254</v>
      </c>
      <c r="P13918">
        <v>8.38784773622951E-3</v>
      </c>
      <c r="Q13918">
        <v>0.25022421778082288</v>
      </c>
      <c r="R13918">
        <v>0.19781998555481239</v>
      </c>
      <c r="S13918">
        <v>0.81413233978169763</v>
      </c>
      <c r="T13918">
        <v>0.8182257757421213</v>
      </c>
      <c r="U13918">
        <v>7.0246217439021912</v>
      </c>
      <c r="V13918">
        <v>11.088971287537492</v>
      </c>
      <c r="W13918">
        <v>0.42381616054687182</v>
      </c>
      <c r="X13918">
        <v>0.28920494035373501</v>
      </c>
      <c r="Y13918">
        <v>0.37936762328246143</v>
      </c>
      <c r="Z13918">
        <v>5.634577955644871</v>
      </c>
      <c r="AA13918">
        <v>4.7493139806652214E-2</v>
      </c>
      <c r="AB13918">
        <v>1.6329423029720851</v>
      </c>
    </row>
    <row r="13919" spans="1:28" x14ac:dyDescent="0.25">
      <c r="A13919" s="113" t="s">
        <v>108</v>
      </c>
      <c r="B13919">
        <v>1</v>
      </c>
      <c r="C13919" s="6">
        <v>41310</v>
      </c>
      <c r="D13919">
        <v>1</v>
      </c>
      <c r="E13919">
        <v>1.2372573938907E-2</v>
      </c>
      <c r="F13919">
        <v>0.20406553928054549</v>
      </c>
      <c r="G13919">
        <v>0.24400887565513693</v>
      </c>
      <c r="H13919">
        <v>0.17341990350035022</v>
      </c>
      <c r="I13919">
        <v>4.9352056416556147E-3</v>
      </c>
      <c r="J13919">
        <v>0.24468412716535581</v>
      </c>
      <c r="K13919">
        <v>1.9279134606043584</v>
      </c>
      <c r="L13919">
        <v>7.2227658461517548</v>
      </c>
      <c r="M13919">
        <v>2.1832974007098191</v>
      </c>
      <c r="N13919">
        <v>9.1872619213647824E-2</v>
      </c>
      <c r="O13919">
        <v>0.48978175399778207</v>
      </c>
      <c r="P13919">
        <v>8.38784773622951E-3</v>
      </c>
      <c r="Q13919">
        <v>0.25027057188039448</v>
      </c>
      <c r="R13919">
        <v>0.19783410194624076</v>
      </c>
      <c r="S13919">
        <v>0.81425230167124341</v>
      </c>
      <c r="T13919">
        <v>0.81837153640300686</v>
      </c>
      <c r="U13919">
        <v>7.0258481577493939</v>
      </c>
      <c r="V13919">
        <v>11.090867868441922</v>
      </c>
      <c r="W13919">
        <v>0.42391875137085039</v>
      </c>
      <c r="X13919">
        <v>0.28925851564201305</v>
      </c>
      <c r="Y13919">
        <v>0.37943790123053472</v>
      </c>
      <c r="Z13919">
        <v>5.6354013922374966</v>
      </c>
      <c r="AA13919">
        <v>4.7494027280405152E-2</v>
      </c>
      <c r="AB13919">
        <v>1.6329423029720851</v>
      </c>
    </row>
    <row r="13920" spans="1:28" x14ac:dyDescent="0.25">
      <c r="A13920" s="113" t="s">
        <v>108</v>
      </c>
      <c r="B13920">
        <v>1</v>
      </c>
      <c r="C13920" s="6">
        <v>41311</v>
      </c>
      <c r="D13920">
        <v>1</v>
      </c>
      <c r="E13920">
        <v>1.2372573938907E-2</v>
      </c>
      <c r="F13920">
        <v>0.20406553928054549</v>
      </c>
      <c r="G13920">
        <v>0.24406794152836656</v>
      </c>
      <c r="H13920">
        <v>0.17345695782606171</v>
      </c>
      <c r="I13920">
        <v>4.9364002794736435E-3</v>
      </c>
      <c r="J13920">
        <v>0.24472945496174095</v>
      </c>
      <c r="K13920">
        <v>1.9283253944820211</v>
      </c>
      <c r="L13920">
        <v>7.2235128743453041</v>
      </c>
      <c r="M13920">
        <v>2.1834532003406122</v>
      </c>
      <c r="N13920">
        <v>9.1872619213647824E-2</v>
      </c>
      <c r="O13920">
        <v>0.48982042300515688</v>
      </c>
      <c r="P13920">
        <v>8.38784773622951E-3</v>
      </c>
      <c r="Q13920">
        <v>0.25031693456707477</v>
      </c>
      <c r="R13920">
        <v>0.19784821934501176</v>
      </c>
      <c r="S13920">
        <v>0.81437228123709804</v>
      </c>
      <c r="T13920">
        <v>0.81851732303003888</v>
      </c>
      <c r="U13920">
        <v>7.0270747857135953</v>
      </c>
      <c r="V13920">
        <v>11.092764773724426</v>
      </c>
      <c r="W13920">
        <v>0.42402136702841992</v>
      </c>
      <c r="X13920">
        <v>0.28931210085512682</v>
      </c>
      <c r="Y13920">
        <v>0.37950819219761567</v>
      </c>
      <c r="Z13920">
        <v>5.6362249491670537</v>
      </c>
      <c r="AA13920">
        <v>4.749491477074174E-2</v>
      </c>
      <c r="AB13920">
        <v>1.6329423029720851</v>
      </c>
    </row>
    <row r="13921" spans="1:28" x14ac:dyDescent="0.25">
      <c r="A13921" s="113" t="s">
        <v>108</v>
      </c>
      <c r="B13921">
        <v>1</v>
      </c>
      <c r="C13921" s="6">
        <v>41312</v>
      </c>
      <c r="D13921">
        <v>1</v>
      </c>
      <c r="E13921">
        <v>1.2372573938907E-2</v>
      </c>
      <c r="F13921">
        <v>0.20406553928054549</v>
      </c>
      <c r="G13921">
        <v>0.24412702169934411</v>
      </c>
      <c r="H13921">
        <v>0.1734940200691058</v>
      </c>
      <c r="I13921">
        <v>4.9375952064710134E-3</v>
      </c>
      <c r="J13921">
        <v>0.24477479115511191</v>
      </c>
      <c r="K13921">
        <v>1.9287374163768709</v>
      </c>
      <c r="L13921">
        <v>7.224259979801654</v>
      </c>
      <c r="M13921">
        <v>2.1836090110892332</v>
      </c>
      <c r="N13921">
        <v>9.1872619213647824E-2</v>
      </c>
      <c r="O13921">
        <v>0.48985909506550807</v>
      </c>
      <c r="P13921">
        <v>8.38784773622951E-3</v>
      </c>
      <c r="Q13921">
        <v>0.25036330584245448</v>
      </c>
      <c r="R13921">
        <v>0.1978623377511973</v>
      </c>
      <c r="S13921">
        <v>0.81449227848186667</v>
      </c>
      <c r="T13921">
        <v>0.81866313562784288</v>
      </c>
      <c r="U13921">
        <v>7.0283016278321773</v>
      </c>
      <c r="V13921">
        <v>11.094662003440479</v>
      </c>
      <c r="W13921">
        <v>0.42412400752559171</v>
      </c>
      <c r="X13921">
        <v>0.28936569599491485</v>
      </c>
      <c r="Y13921">
        <v>0.379578496186116</v>
      </c>
      <c r="Z13921">
        <v>5.6370486264511284</v>
      </c>
      <c r="AA13921">
        <v>4.7495802277662293E-2</v>
      </c>
      <c r="AB13921">
        <v>1.6329423029720851</v>
      </c>
    </row>
    <row r="13922" spans="1:28" x14ac:dyDescent="0.25">
      <c r="A13922" s="113" t="s">
        <v>108</v>
      </c>
      <c r="B13922">
        <v>1</v>
      </c>
      <c r="C13922" s="6">
        <v>41313</v>
      </c>
      <c r="D13922">
        <v>1</v>
      </c>
      <c r="E13922">
        <v>1.2372573938907E-2</v>
      </c>
      <c r="F13922">
        <v>0.20406553928054549</v>
      </c>
      <c r="G13922">
        <v>0.24418611617153049</v>
      </c>
      <c r="H13922">
        <v>0.17353109023117416</v>
      </c>
      <c r="I13922">
        <v>4.9387904227177247E-3</v>
      </c>
      <c r="J13922">
        <v>0.24482013574702413</v>
      </c>
      <c r="K13922">
        <v>1.9291495263077141</v>
      </c>
      <c r="L13922">
        <v>7.2250071625287955</v>
      </c>
      <c r="M13922">
        <v>2.1837648329564758</v>
      </c>
      <c r="N13922">
        <v>9.1872619213647824E-2</v>
      </c>
      <c r="O13922">
        <v>0.48989777017907671</v>
      </c>
      <c r="P13922">
        <v>8.38784773622951E-3</v>
      </c>
      <c r="Q13922">
        <v>0.25040968570812466</v>
      </c>
      <c r="R13922">
        <v>0.19787645716486923</v>
      </c>
      <c r="S13922">
        <v>0.81461229340815422</v>
      </c>
      <c r="T13922">
        <v>0.81880897420104548</v>
      </c>
      <c r="U13922">
        <v>7.0295286841425293</v>
      </c>
      <c r="V13922">
        <v>11.096559557645572</v>
      </c>
      <c r="W13922">
        <v>0.42422667286837851</v>
      </c>
      <c r="X13922">
        <v>0.28941930106321606</v>
      </c>
      <c r="Y13922">
        <v>0.3796488131984479</v>
      </c>
      <c r="Z13922">
        <v>5.637872424107309</v>
      </c>
      <c r="AA13922">
        <v>4.7496689801167113E-2</v>
      </c>
      <c r="AB13922">
        <v>1.6329423029720851</v>
      </c>
    </row>
    <row r="13923" spans="1:28" x14ac:dyDescent="0.25">
      <c r="A13923" s="113" t="s">
        <v>108</v>
      </c>
      <c r="B13923">
        <v>1</v>
      </c>
      <c r="C13923" s="6">
        <v>41314</v>
      </c>
      <c r="D13923">
        <v>1</v>
      </c>
      <c r="E13923">
        <v>1.2372573938907E-2</v>
      </c>
      <c r="F13923">
        <v>0.20406553928054549</v>
      </c>
      <c r="G13923">
        <v>0.24424522494838743</v>
      </c>
      <c r="H13923">
        <v>0.17356816831395885</v>
      </c>
      <c r="I13923">
        <v>4.9399859282837945E-3</v>
      </c>
      <c r="J13923">
        <v>0.24486548873903349</v>
      </c>
      <c r="K13923">
        <v>1.9295617242933616</v>
      </c>
      <c r="L13923">
        <v>7.2257544225347212</v>
      </c>
      <c r="M13923">
        <v>2.1839206659431332</v>
      </c>
      <c r="N13923">
        <v>9.1872619213647824E-2</v>
      </c>
      <c r="O13923">
        <v>0.48993644834610384</v>
      </c>
      <c r="P13923">
        <v>8.38784773622951E-3</v>
      </c>
      <c r="Q13923">
        <v>0.25045607416567667</v>
      </c>
      <c r="R13923">
        <v>0.19789057758609949</v>
      </c>
      <c r="S13923">
        <v>0.81473232601856571</v>
      </c>
      <c r="T13923">
        <v>0.81895483875427388</v>
      </c>
      <c r="U13923">
        <v>7.0307559546820464</v>
      </c>
      <c r="V13923">
        <v>11.098457436395206</v>
      </c>
      <c r="W13923">
        <v>0.42432936306279456</v>
      </c>
      <c r="X13923">
        <v>0.2894729160618697</v>
      </c>
      <c r="Y13923">
        <v>0.37971914323702421</v>
      </c>
      <c r="Z13923">
        <v>5.638696342153187</v>
      </c>
      <c r="AA13923">
        <v>4.7497577341256515E-2</v>
      </c>
      <c r="AB13923">
        <v>1.6329423029720851</v>
      </c>
    </row>
    <row r="13924" spans="1:28" x14ac:dyDescent="0.25">
      <c r="A13924" s="113" t="s">
        <v>108</v>
      </c>
      <c r="B13924">
        <v>1</v>
      </c>
      <c r="C13924" s="6">
        <v>41315</v>
      </c>
      <c r="D13924">
        <v>1</v>
      </c>
      <c r="E13924">
        <v>1.2372573938907E-2</v>
      </c>
      <c r="F13924">
        <v>0.20406553928054549</v>
      </c>
      <c r="G13924">
        <v>0.24430434803337775</v>
      </c>
      <c r="H13924">
        <v>0.17360525431915222</v>
      </c>
      <c r="I13924">
        <v>4.941181723239256E-3</v>
      </c>
      <c r="J13924">
        <v>0.24491085013269601</v>
      </c>
      <c r="K13924">
        <v>1.9299740103526273</v>
      </c>
      <c r="L13924">
        <v>7.2265017598274239</v>
      </c>
      <c r="M13924">
        <v>2.1840765100499988</v>
      </c>
      <c r="N13924">
        <v>9.1872619213647824E-2</v>
      </c>
      <c r="O13924">
        <v>0.48997512956683054</v>
      </c>
      <c r="P13924">
        <v>8.38784773622951E-3</v>
      </c>
      <c r="Q13924">
        <v>0.25050247121670216</v>
      </c>
      <c r="R13924">
        <v>0.19790469901495991</v>
      </c>
      <c r="S13924">
        <v>0.81485237631570706</v>
      </c>
      <c r="T13924">
        <v>0.81910072929215627</v>
      </c>
      <c r="U13924">
        <v>7.0319834394881298</v>
      </c>
      <c r="V13924">
        <v>11.100355639744883</v>
      </c>
      <c r="W13924">
        <v>0.42443207811485567</v>
      </c>
      <c r="X13924">
        <v>0.28952654099271541</v>
      </c>
      <c r="Y13924">
        <v>0.37978948630425791</v>
      </c>
      <c r="Z13924">
        <v>5.6395203806063563</v>
      </c>
      <c r="AA13924">
        <v>4.749846489793081E-2</v>
      </c>
      <c r="AB13924">
        <v>1.6329423029720851</v>
      </c>
    </row>
    <row r="13925" spans="1:28" x14ac:dyDescent="0.25">
      <c r="A13925" s="113" t="s">
        <v>108</v>
      </c>
      <c r="B13925">
        <v>1</v>
      </c>
      <c r="C13925" s="6">
        <v>41316</v>
      </c>
      <c r="D13925">
        <v>1</v>
      </c>
      <c r="E13925">
        <v>1.2372573938907E-2</v>
      </c>
      <c r="F13925">
        <v>0.20406553928054549</v>
      </c>
      <c r="G13925">
        <v>0.24436348542996489</v>
      </c>
      <c r="H13925">
        <v>0.1736423482484471</v>
      </c>
      <c r="I13925">
        <v>4.942377807654161E-3</v>
      </c>
      <c r="J13925">
        <v>0.2449562199295682</v>
      </c>
      <c r="K13925">
        <v>1.9303863845043301</v>
      </c>
      <c r="L13925">
        <v>7.2272491744148972</v>
      </c>
      <c r="M13925">
        <v>2.1842323652778664</v>
      </c>
      <c r="N13925">
        <v>9.1872619213647824E-2</v>
      </c>
      <c r="O13925">
        <v>0.49001381384149795</v>
      </c>
      <c r="P13925">
        <v>8.38784773622951E-3</v>
      </c>
      <c r="Q13925">
        <v>0.25054887686279309</v>
      </c>
      <c r="R13925">
        <v>0.19791882145152251</v>
      </c>
      <c r="S13925">
        <v>0.81497244430218452</v>
      </c>
      <c r="T13925">
        <v>0.81924664581932172</v>
      </c>
      <c r="U13925">
        <v>7.0332111385981886</v>
      </c>
      <c r="V13925">
        <v>11.102254167750129</v>
      </c>
      <c r="W13925">
        <v>0.42453481803057885</v>
      </c>
      <c r="X13925">
        <v>0.2895801758575931</v>
      </c>
      <c r="Y13925">
        <v>0.3798598424025626</v>
      </c>
      <c r="Z13925">
        <v>5.6403445394844134</v>
      </c>
      <c r="AA13925">
        <v>4.7499352471190304E-2</v>
      </c>
      <c r="AB13925">
        <v>1.6329423029720851</v>
      </c>
    </row>
    <row r="13926" spans="1:28" x14ac:dyDescent="0.25">
      <c r="A13926" s="113" t="s">
        <v>108</v>
      </c>
      <c r="B13926">
        <v>1</v>
      </c>
      <c r="C13926" s="6">
        <v>41317</v>
      </c>
      <c r="D13926">
        <v>1</v>
      </c>
      <c r="E13926">
        <v>1.2372573938907E-2</v>
      </c>
      <c r="F13926">
        <v>0.20406553928054549</v>
      </c>
      <c r="G13926">
        <v>0.24442263714161311</v>
      </c>
      <c r="H13926">
        <v>0.17367945010353661</v>
      </c>
      <c r="I13926">
        <v>4.9435741815985765E-3</v>
      </c>
      <c r="J13926">
        <v>0.24500159813120673</v>
      </c>
      <c r="K13926">
        <v>1.9307988467672921</v>
      </c>
      <c r="L13926">
        <v>7.2279966663051356</v>
      </c>
      <c r="M13926">
        <v>2.1843882316275289</v>
      </c>
      <c r="N13926">
        <v>9.1872619213647824E-2</v>
      </c>
      <c r="O13926">
        <v>0.49005250117034693</v>
      </c>
      <c r="P13926">
        <v>8.38784773622951E-3</v>
      </c>
      <c r="Q13926">
        <v>0.25059529110554168</v>
      </c>
      <c r="R13926">
        <v>0.19793294489585911</v>
      </c>
      <c r="S13926">
        <v>0.81509252998060411</v>
      </c>
      <c r="T13926">
        <v>0.81939258834039985</v>
      </c>
      <c r="U13926">
        <v>7.0344390520496374</v>
      </c>
      <c r="V13926">
        <v>11.104153020466462</v>
      </c>
      <c r="W13926">
        <v>0.42463758281598291</v>
      </c>
      <c r="X13926">
        <v>0.28963382065834309</v>
      </c>
      <c r="Y13926">
        <v>0.37993021153435225</v>
      </c>
      <c r="Z13926">
        <v>5.6411688188049567</v>
      </c>
      <c r="AA13926">
        <v>4.7500240061035315E-2</v>
      </c>
      <c r="AB13926">
        <v>1.6329423029720851</v>
      </c>
    </row>
    <row r="13927" spans="1:28" x14ac:dyDescent="0.25">
      <c r="A13927" s="113" t="s">
        <v>108</v>
      </c>
      <c r="B13927">
        <v>1</v>
      </c>
      <c r="C13927" s="6">
        <v>41318</v>
      </c>
      <c r="D13927">
        <v>1</v>
      </c>
      <c r="E13927">
        <v>1.2372573938907E-2</v>
      </c>
      <c r="F13927">
        <v>0.20406553928054549</v>
      </c>
      <c r="G13927">
        <v>0.24448180317178764</v>
      </c>
      <c r="H13927">
        <v>0.17371655988611423</v>
      </c>
      <c r="I13927">
        <v>4.9447708451425881E-3</v>
      </c>
      <c r="J13927">
        <v>0.24504698473916856</v>
      </c>
      <c r="K13927">
        <v>1.9312113971603404</v>
      </c>
      <c r="L13927">
        <v>7.2287442355061327</v>
      </c>
      <c r="M13927">
        <v>2.1845441090997806</v>
      </c>
      <c r="N13927">
        <v>9.1872619213647824E-2</v>
      </c>
      <c r="O13927">
        <v>0.49009119155361897</v>
      </c>
      <c r="P13927">
        <v>8.38784773622951E-3</v>
      </c>
      <c r="Q13927">
        <v>0.25064171394654045</v>
      </c>
      <c r="R13927">
        <v>0.19794706934804163</v>
      </c>
      <c r="S13927">
        <v>0.81521263335357341</v>
      </c>
      <c r="T13927">
        <v>0.81953855686002142</v>
      </c>
      <c r="U13927">
        <v>7.0356671798798978</v>
      </c>
      <c r="V13927">
        <v>11.106052197949424</v>
      </c>
      <c r="W13927">
        <v>0.42474037247708768</v>
      </c>
      <c r="X13927">
        <v>0.28968747539680595</v>
      </c>
      <c r="Y13927">
        <v>0.38000059370204137</v>
      </c>
      <c r="Z13927">
        <v>5.6419932185855872</v>
      </c>
      <c r="AA13927">
        <v>4.7501127667466135E-2</v>
      </c>
      <c r="AB13927">
        <v>1.6329423029720851</v>
      </c>
    </row>
    <row r="13928" spans="1:28" x14ac:dyDescent="0.25">
      <c r="A13928" s="113" t="s">
        <v>108</v>
      </c>
      <c r="B13928">
        <v>1</v>
      </c>
      <c r="C13928" s="6">
        <v>41319</v>
      </c>
      <c r="D13928">
        <v>1</v>
      </c>
      <c r="E13928">
        <v>1.2372573938907E-2</v>
      </c>
      <c r="F13928">
        <v>0.20406553928054549</v>
      </c>
      <c r="G13928">
        <v>0.24454098352395445</v>
      </c>
      <c r="H13928">
        <v>0.1737536775978738</v>
      </c>
      <c r="I13928">
        <v>4.9459677983562968E-3</v>
      </c>
      <c r="J13928">
        <v>0.24509237975501105</v>
      </c>
      <c r="K13928">
        <v>1.9316240357023056</v>
      </c>
      <c r="L13928">
        <v>7.2294918820258882</v>
      </c>
      <c r="M13928">
        <v>2.1846999976954149</v>
      </c>
      <c r="N13928">
        <v>9.1872619213647824E-2</v>
      </c>
      <c r="O13928">
        <v>0.49012988499155502</v>
      </c>
      <c r="P13928">
        <v>8.38784773622951E-3</v>
      </c>
      <c r="Q13928">
        <v>0.25068814538738227</v>
      </c>
      <c r="R13928">
        <v>0.19796119480814203</v>
      </c>
      <c r="S13928">
        <v>0.81533275442369924</v>
      </c>
      <c r="T13928">
        <v>0.81968455138281771</v>
      </c>
      <c r="U13928">
        <v>7.0368955221263976</v>
      </c>
      <c r="V13928">
        <v>11.107951700254558</v>
      </c>
      <c r="W13928">
        <v>0.4248431870199148</v>
      </c>
      <c r="X13928">
        <v>0.28974114007482266</v>
      </c>
      <c r="Y13928">
        <v>0.3800709889080448</v>
      </c>
      <c r="Z13928">
        <v>5.6428177388439096</v>
      </c>
      <c r="AA13928">
        <v>4.7502015290483091E-2</v>
      </c>
      <c r="AB13928">
        <v>1.6329423029720851</v>
      </c>
    </row>
    <row r="13929" spans="1:28" x14ac:dyDescent="0.25">
      <c r="A13929" s="113" t="s">
        <v>108</v>
      </c>
      <c r="B13929">
        <v>1</v>
      </c>
      <c r="C13929" s="6">
        <v>41320</v>
      </c>
      <c r="D13929">
        <v>1</v>
      </c>
      <c r="E13929">
        <v>1.2372573938907E-2</v>
      </c>
      <c r="F13929">
        <v>0.20406553928054549</v>
      </c>
      <c r="G13929">
        <v>0.24460017820158039</v>
      </c>
      <c r="H13929">
        <v>0.17379080324050955</v>
      </c>
      <c r="I13929">
        <v>4.9471650413098218E-3</v>
      </c>
      <c r="J13929">
        <v>0.24513778318029161</v>
      </c>
      <c r="K13929">
        <v>1.932036762412022</v>
      </c>
      <c r="L13929">
        <v>7.2302396058723932</v>
      </c>
      <c r="M13929">
        <v>2.1848558974152259</v>
      </c>
      <c r="N13929">
        <v>9.1872619213647824E-2</v>
      </c>
      <c r="O13929">
        <v>0.49016858148439629</v>
      </c>
      <c r="P13929">
        <v>8.38784773622951E-3</v>
      </c>
      <c r="Q13929">
        <v>0.25073458542966021</v>
      </c>
      <c r="R13929">
        <v>0.19797532127623221</v>
      </c>
      <c r="S13929">
        <v>0.81545289319358949</v>
      </c>
      <c r="T13929">
        <v>0.81983057191342124</v>
      </c>
      <c r="U13929">
        <v>7.0381240788265709</v>
      </c>
      <c r="V13929">
        <v>11.109851527437421</v>
      </c>
      <c r="W13929">
        <v>0.42494602645048718</v>
      </c>
      <c r="X13929">
        <v>0.28979481469423451</v>
      </c>
      <c r="Y13929">
        <v>0.3801413971547779</v>
      </c>
      <c r="Z13929">
        <v>5.643642379597531</v>
      </c>
      <c r="AA13929">
        <v>4.7502902930086487E-2</v>
      </c>
      <c r="AB13929">
        <v>1.6329423029720851</v>
      </c>
    </row>
    <row r="13930" spans="1:28" x14ac:dyDescent="0.25">
      <c r="A13930" s="113" t="s">
        <v>108</v>
      </c>
      <c r="B13930">
        <v>1</v>
      </c>
      <c r="C13930" s="6">
        <v>41321</v>
      </c>
      <c r="D13930">
        <v>1</v>
      </c>
      <c r="E13930">
        <v>1.2372573938907E-2</v>
      </c>
      <c r="F13930">
        <v>0.20406553928054549</v>
      </c>
      <c r="G13930">
        <v>0.24465938720813321</v>
      </c>
      <c r="H13930">
        <v>0.17382793681571607</v>
      </c>
      <c r="I13930">
        <v>4.9483625740732989E-3</v>
      </c>
      <c r="J13930">
        <v>0.24518319501656821</v>
      </c>
      <c r="K13930">
        <v>1.9324495773083288</v>
      </c>
      <c r="L13930">
        <v>7.2309874070536511</v>
      </c>
      <c r="M13930">
        <v>2.1850118082600072</v>
      </c>
      <c r="N13930">
        <v>9.1872619213647824E-2</v>
      </c>
      <c r="O13930">
        <v>0.49020728103238398</v>
      </c>
      <c r="P13930">
        <v>8.38784773622951E-3</v>
      </c>
      <c r="Q13930">
        <v>0.25078103407496771</v>
      </c>
      <c r="R13930">
        <v>0.19798944875238408</v>
      </c>
      <c r="S13930">
        <v>0.81557304966585187</v>
      </c>
      <c r="T13930">
        <v>0.81997661845646475</v>
      </c>
      <c r="U13930">
        <v>7.0393528500178588</v>
      </c>
      <c r="V13930">
        <v>11.111751679553576</v>
      </c>
      <c r="W13930">
        <v>0.42504889077482944</v>
      </c>
      <c r="X13930">
        <v>0.28984849925688322</v>
      </c>
      <c r="Y13930">
        <v>0.38021181844465662</v>
      </c>
      <c r="Z13930">
        <v>5.6444671408640597</v>
      </c>
      <c r="AA13930">
        <v>4.7503790586276629E-2</v>
      </c>
      <c r="AB13930">
        <v>1.6329423029720851</v>
      </c>
    </row>
    <row r="13931" spans="1:28" x14ac:dyDescent="0.25">
      <c r="A13931" s="113" t="s">
        <v>108</v>
      </c>
      <c r="B13931">
        <v>1</v>
      </c>
      <c r="C13931" s="6">
        <v>41322</v>
      </c>
      <c r="D13931">
        <v>1</v>
      </c>
      <c r="E13931">
        <v>1.2372573938907E-2</v>
      </c>
      <c r="F13931">
        <v>0.20406553928054549</v>
      </c>
      <c r="G13931">
        <v>0.24471861054708136</v>
      </c>
      <c r="H13931">
        <v>0.17386507832518827</v>
      </c>
      <c r="I13931">
        <v>4.9495603967168803E-3</v>
      </c>
      <c r="J13931">
        <v>0.24522861526539896</v>
      </c>
      <c r="K13931">
        <v>1.932862480410068</v>
      </c>
      <c r="L13931">
        <v>7.231735285577658</v>
      </c>
      <c r="M13931">
        <v>2.1851677302305528</v>
      </c>
      <c r="N13931">
        <v>9.1872619213647824E-2</v>
      </c>
      <c r="O13931">
        <v>0.49024598363575927</v>
      </c>
      <c r="P13931">
        <v>8.38784773622951E-3</v>
      </c>
      <c r="Q13931">
        <v>0.25082749132489851</v>
      </c>
      <c r="R13931">
        <v>0.19800357723666959</v>
      </c>
      <c r="S13931">
        <v>0.81569322384309517</v>
      </c>
      <c r="T13931">
        <v>0.82012269101658253</v>
      </c>
      <c r="U13931">
        <v>7.0405818357377097</v>
      </c>
      <c r="V13931">
        <v>11.113652156658601</v>
      </c>
      <c r="W13931">
        <v>0.42515177999896731</v>
      </c>
      <c r="X13931">
        <v>0.28990219376461068</v>
      </c>
      <c r="Y13931">
        <v>0.38028225278009703</v>
      </c>
      <c r="Z13931">
        <v>5.6452920226611072</v>
      </c>
      <c r="AA13931">
        <v>4.7504678259053842E-2</v>
      </c>
      <c r="AB13931">
        <v>1.6329423029720851</v>
      </c>
    </row>
    <row r="13932" spans="1:28" x14ac:dyDescent="0.25">
      <c r="A13932" s="113" t="s">
        <v>108</v>
      </c>
      <c r="B13932">
        <v>1</v>
      </c>
      <c r="C13932" s="6">
        <v>41323</v>
      </c>
      <c r="D13932">
        <v>1</v>
      </c>
      <c r="E13932">
        <v>1.2372573938907E-2</v>
      </c>
      <c r="F13932">
        <v>0.20406553928054549</v>
      </c>
      <c r="G13932">
        <v>0.24477784822189425</v>
      </c>
      <c r="H13932">
        <v>0.17390222777062148</v>
      </c>
      <c r="I13932">
        <v>4.9507585093107364E-3</v>
      </c>
      <c r="J13932">
        <v>0.24527404392834229</v>
      </c>
      <c r="K13932">
        <v>1.9332754717360865</v>
      </c>
      <c r="L13932">
        <v>7.2324832414524112</v>
      </c>
      <c r="M13932">
        <v>2.1853236633276563</v>
      </c>
      <c r="N13932">
        <v>9.1872619213647824E-2</v>
      </c>
      <c r="O13932">
        <v>0.49028468929476343</v>
      </c>
      <c r="P13932">
        <v>8.38784773622951E-3</v>
      </c>
      <c r="Q13932">
        <v>0.2508739571810466</v>
      </c>
      <c r="R13932">
        <v>0.19801770672916072</v>
      </c>
      <c r="S13932">
        <v>0.8158134157279282</v>
      </c>
      <c r="T13932">
        <v>0.8202687895984091</v>
      </c>
      <c r="U13932">
        <v>7.0418110360235771</v>
      </c>
      <c r="V13932">
        <v>11.115552958808072</v>
      </c>
      <c r="W13932">
        <v>0.42525469412892813</v>
      </c>
      <c r="X13932">
        <v>0.28995589821925927</v>
      </c>
      <c r="Y13932">
        <v>0.38035270016351586</v>
      </c>
      <c r="Z13932">
        <v>5.6461170250062889</v>
      </c>
      <c r="AA13932">
        <v>4.750556594841842E-2</v>
      </c>
      <c r="AB13932">
        <v>1.6329423029720851</v>
      </c>
    </row>
    <row r="13933" spans="1:28" x14ac:dyDescent="0.25">
      <c r="A13933" s="113" t="s">
        <v>108</v>
      </c>
      <c r="B13933">
        <v>1</v>
      </c>
      <c r="C13933" s="6">
        <v>41324</v>
      </c>
      <c r="D13933">
        <v>1</v>
      </c>
      <c r="E13933">
        <v>1.2372573938907E-2</v>
      </c>
      <c r="F13933">
        <v>0.20406553928054549</v>
      </c>
      <c r="G13933">
        <v>0.24483710023604199</v>
      </c>
      <c r="H13933">
        <v>0.17393938515371132</v>
      </c>
      <c r="I13933">
        <v>4.9519569119250524E-3</v>
      </c>
      <c r="J13933">
        <v>0.24531948100695689</v>
      </c>
      <c r="K13933">
        <v>1.9336885513052351</v>
      </c>
      <c r="L13933">
        <v>7.233231274685914</v>
      </c>
      <c r="M13933">
        <v>2.1854796075521121</v>
      </c>
      <c r="N13933">
        <v>9.1872619213647824E-2</v>
      </c>
      <c r="O13933">
        <v>0.4903233980096377</v>
      </c>
      <c r="P13933">
        <v>8.38784773622951E-3</v>
      </c>
      <c r="Q13933">
        <v>0.25092043164500627</v>
      </c>
      <c r="R13933">
        <v>0.19803183722992937</v>
      </c>
      <c r="S13933">
        <v>0.81593362532295999</v>
      </c>
      <c r="T13933">
        <v>0.82041491420658019</v>
      </c>
      <c r="U13933">
        <v>7.0430404509129216</v>
      </c>
      <c r="V13933">
        <v>11.11745408605759</v>
      </c>
      <c r="W13933">
        <v>0.42535763317074088</v>
      </c>
      <c r="X13933">
        <v>0.29000961262267166</v>
      </c>
      <c r="Y13933">
        <v>0.38042316059733022</v>
      </c>
      <c r="Z13933">
        <v>5.6469421479172208</v>
      </c>
      <c r="AA13933">
        <v>4.7506453654370673E-2</v>
      </c>
      <c r="AB13933">
        <v>1.6329423029720851</v>
      </c>
    </row>
    <row r="13934" spans="1:28" x14ac:dyDescent="0.25">
      <c r="A13934" s="113" t="s">
        <v>108</v>
      </c>
      <c r="B13934">
        <v>1</v>
      </c>
      <c r="C13934" s="6">
        <v>41325</v>
      </c>
      <c r="D13934">
        <v>1</v>
      </c>
      <c r="E13934">
        <v>1.2372573938907E-2</v>
      </c>
      <c r="F13934">
        <v>0.20406553928054549</v>
      </c>
      <c r="G13934">
        <v>0.24489636659299577</v>
      </c>
      <c r="H13934">
        <v>0.17397655047615385</v>
      </c>
      <c r="I13934">
        <v>4.9531556046300343E-3</v>
      </c>
      <c r="J13934">
        <v>0.24536492650280176</v>
      </c>
      <c r="K13934">
        <v>1.934101719136369</v>
      </c>
      <c r="L13934">
        <v>7.2339793852861662</v>
      </c>
      <c r="M13934">
        <v>2.1856355629047139</v>
      </c>
      <c r="N13934">
        <v>9.1872619213647824E-2</v>
      </c>
      <c r="O13934">
        <v>0.49036210978062322</v>
      </c>
      <c r="P13934">
        <v>8.38784773622951E-3</v>
      </c>
      <c r="Q13934">
        <v>0.25096691471837212</v>
      </c>
      <c r="R13934">
        <v>0.19804596873904751</v>
      </c>
      <c r="S13934">
        <v>0.81605385263080021</v>
      </c>
      <c r="T13934">
        <v>0.82056106484573188</v>
      </c>
      <c r="U13934">
        <v>7.0442700804432103</v>
      </c>
      <c r="V13934">
        <v>11.119355538462756</v>
      </c>
      <c r="W13934">
        <v>0.42546059713043566</v>
      </c>
      <c r="X13934">
        <v>0.29006333697669084</v>
      </c>
      <c r="Y13934">
        <v>0.38049363408395787</v>
      </c>
      <c r="Z13934">
        <v>5.6477673914115227</v>
      </c>
      <c r="AA13934">
        <v>4.7507341376910921E-2</v>
      </c>
      <c r="AB13934">
        <v>1.6329423029720851</v>
      </c>
    </row>
    <row r="13935" spans="1:28" x14ac:dyDescent="0.25">
      <c r="A13935" s="113" t="s">
        <v>108</v>
      </c>
      <c r="B13935">
        <v>1</v>
      </c>
      <c r="C13935" s="6">
        <v>41326</v>
      </c>
      <c r="D13935">
        <v>1</v>
      </c>
      <c r="E13935">
        <v>1.2372573938907E-2</v>
      </c>
      <c r="F13935">
        <v>0.20406553928054549</v>
      </c>
      <c r="G13935">
        <v>0.24495564729622732</v>
      </c>
      <c r="H13935">
        <v>0.17401372373964544</v>
      </c>
      <c r="I13935">
        <v>4.9543545874959002E-3</v>
      </c>
      <c r="J13935">
        <v>0.24541038041743624</v>
      </c>
      <c r="K13935">
        <v>1.9345149752483464</v>
      </c>
      <c r="L13935">
        <v>7.2347275732611696</v>
      </c>
      <c r="M13935">
        <v>2.1857915293862562</v>
      </c>
      <c r="N13935">
        <v>9.1872619213647824E-2</v>
      </c>
      <c r="O13935">
        <v>0.49040082460796142</v>
      </c>
      <c r="P13935">
        <v>8.38784773622951E-3</v>
      </c>
      <c r="Q13935">
        <v>0.25101340640273906</v>
      </c>
      <c r="R13935">
        <v>0.19806010125658707</v>
      </c>
      <c r="S13935">
        <v>0.81617409765405868</v>
      </c>
      <c r="T13935">
        <v>0.82070724152050156</v>
      </c>
      <c r="U13935">
        <v>7.0454999246519172</v>
      </c>
      <c r="V13935">
        <v>11.121257316079181</v>
      </c>
      <c r="W13935">
        <v>0.42556358601404426</v>
      </c>
      <c r="X13935">
        <v>0.29011707128316022</v>
      </c>
      <c r="Y13935">
        <v>0.38056412062581663</v>
      </c>
      <c r="Z13935">
        <v>5.6485927555068169</v>
      </c>
      <c r="AA13935">
        <v>4.7508229116039469E-2</v>
      </c>
      <c r="AB13935">
        <v>1.6329423029720851</v>
      </c>
    </row>
    <row r="13936" spans="1:28" x14ac:dyDescent="0.25">
      <c r="A13936" s="113" t="s">
        <v>108</v>
      </c>
      <c r="B13936">
        <v>1</v>
      </c>
      <c r="C13936" s="6">
        <v>41327</v>
      </c>
      <c r="D13936">
        <v>1</v>
      </c>
      <c r="E13936">
        <v>1.2372573938907E-2</v>
      </c>
      <c r="F13936">
        <v>0.20406553928054549</v>
      </c>
      <c r="G13936">
        <v>0.24501494234920948</v>
      </c>
      <c r="H13936">
        <v>0.17405090494588285</v>
      </c>
      <c r="I13936">
        <v>4.9555538605928892E-3</v>
      </c>
      <c r="J13936">
        <v>0.24545584275241991</v>
      </c>
      <c r="K13936">
        <v>1.9349283196600304</v>
      </c>
      <c r="L13936">
        <v>7.2354758386189264</v>
      </c>
      <c r="M13936">
        <v>2.1859475069975329</v>
      </c>
      <c r="N13936">
        <v>9.1872619213647824E-2</v>
      </c>
      <c r="O13936">
        <v>0.49043954249189359</v>
      </c>
      <c r="P13936">
        <v>8.38784773622951E-3</v>
      </c>
      <c r="Q13936">
        <v>0.2510599066997023</v>
      </c>
      <c r="R13936">
        <v>0.19807423478262004</v>
      </c>
      <c r="S13936">
        <v>0.8162943603953462</v>
      </c>
      <c r="T13936">
        <v>0.82085344423552753</v>
      </c>
      <c r="U13936">
        <v>7.0467299835765216</v>
      </c>
      <c r="V13936">
        <v>11.123159418962487</v>
      </c>
      <c r="W13936">
        <v>0.42566659982759991</v>
      </c>
      <c r="X13936">
        <v>0.29017081554392343</v>
      </c>
      <c r="Y13936">
        <v>0.38063462022532518</v>
      </c>
      <c r="Z13936">
        <v>5.6494182402207276</v>
      </c>
      <c r="AA13936">
        <v>4.7509116871756622E-2</v>
      </c>
      <c r="AB13936">
        <v>1.6329423029720851</v>
      </c>
    </row>
    <row r="13937" spans="1:28" x14ac:dyDescent="0.25">
      <c r="A13937" s="113" t="s">
        <v>108</v>
      </c>
      <c r="B13937">
        <v>1</v>
      </c>
      <c r="C13937" s="6">
        <v>41328</v>
      </c>
      <c r="D13937">
        <v>1</v>
      </c>
      <c r="E13937">
        <v>1.2372573938907E-2</v>
      </c>
      <c r="F13937">
        <v>0.20406553928054549</v>
      </c>
      <c r="G13937">
        <v>0.24507425175541575</v>
      </c>
      <c r="H13937">
        <v>0.1740880940965632</v>
      </c>
      <c r="I13937">
        <v>4.9567534239912557E-3</v>
      </c>
      <c r="J13937">
        <v>0.24550131350931265</v>
      </c>
      <c r="K13937">
        <v>1.9353417523902872</v>
      </c>
      <c r="L13937">
        <v>7.2362241813674419</v>
      </c>
      <c r="M13937">
        <v>2.1861034957393386</v>
      </c>
      <c r="N13937">
        <v>9.1872619213647824E-2</v>
      </c>
      <c r="O13937">
        <v>0.4904782634326611</v>
      </c>
      <c r="P13937">
        <v>8.38784773622951E-3</v>
      </c>
      <c r="Q13937">
        <v>0.25110641561085728</v>
      </c>
      <c r="R13937">
        <v>0.1980883693172184</v>
      </c>
      <c r="S13937">
        <v>0.816414640857273</v>
      </c>
      <c r="T13937">
        <v>0.82099967299544829</v>
      </c>
      <c r="U13937">
        <v>7.0479602572545117</v>
      </c>
      <c r="V13937">
        <v>11.125061847168308</v>
      </c>
      <c r="W13937">
        <v>0.42576963857713718</v>
      </c>
      <c r="X13937">
        <v>0.29022456976082456</v>
      </c>
      <c r="Y13937">
        <v>0.38070513288490226</v>
      </c>
      <c r="Z13937">
        <v>5.6502438455708823</v>
      </c>
      <c r="AA13937">
        <v>4.7510004644062707E-2</v>
      </c>
      <c r="AB13937">
        <v>1.6329423029720851</v>
      </c>
    </row>
    <row r="13938" spans="1:28" x14ac:dyDescent="0.25">
      <c r="A13938" s="113" t="s">
        <v>108</v>
      </c>
      <c r="B13938">
        <v>1</v>
      </c>
      <c r="C13938" s="6">
        <v>41329</v>
      </c>
      <c r="D13938">
        <v>1</v>
      </c>
      <c r="E13938">
        <v>1.2372573938907E-2</v>
      </c>
      <c r="F13938">
        <v>0.20406553928054549</v>
      </c>
      <c r="G13938">
        <v>0.24513357551832057</v>
      </c>
      <c r="H13938">
        <v>0.17412529119338394</v>
      </c>
      <c r="I13938">
        <v>4.9579532777612716E-3</v>
      </c>
      <c r="J13938">
        <v>0.24554679268967455</v>
      </c>
      <c r="K13938">
        <v>1.9357552734579888</v>
      </c>
      <c r="L13938">
        <v>7.2369726015147169</v>
      </c>
      <c r="M13938">
        <v>2.1862594956124664</v>
      </c>
      <c r="N13938">
        <v>9.1872619213647824E-2</v>
      </c>
      <c r="O13938">
        <v>0.49051698743050515</v>
      </c>
      <c r="P13938">
        <v>8.38784773622951E-3</v>
      </c>
      <c r="Q13938">
        <v>0.25115293313779985</v>
      </c>
      <c r="R13938">
        <v>0.19810250486045403</v>
      </c>
      <c r="S13938">
        <v>0.81653493904245045</v>
      </c>
      <c r="T13938">
        <v>0.8211459278049037</v>
      </c>
      <c r="U13938">
        <v>7.0491907457233793</v>
      </c>
      <c r="V13938">
        <v>11.126964600752284</v>
      </c>
      <c r="W13938">
        <v>0.42587270226869234</v>
      </c>
      <c r="X13938">
        <v>0.2902783339357079</v>
      </c>
      <c r="Y13938">
        <v>0.38077565860696738</v>
      </c>
      <c r="Z13938">
        <v>5.6510695715749106</v>
      </c>
      <c r="AA13938">
        <v>4.7510892432958009E-2</v>
      </c>
      <c r="AB13938">
        <v>1.6329423029720851</v>
      </c>
    </row>
    <row r="13939" spans="1:28" x14ac:dyDescent="0.25">
      <c r="A13939" s="113" t="s">
        <v>108</v>
      </c>
      <c r="B13939">
        <v>1</v>
      </c>
      <c r="C13939" s="6">
        <v>41330</v>
      </c>
      <c r="D13939">
        <v>1</v>
      </c>
      <c r="E13939">
        <v>1.2372573938907E-2</v>
      </c>
      <c r="F13939">
        <v>0.20406553928054549</v>
      </c>
      <c r="G13939">
        <v>0.24519291364139917</v>
      </c>
      <c r="H13939">
        <v>0.17416249623804292</v>
      </c>
      <c r="I13939">
        <v>4.9591534219732255E-3</v>
      </c>
      <c r="J13939">
        <v>0.24559228029506611</v>
      </c>
      <c r="K13939">
        <v>1.9361688828820087</v>
      </c>
      <c r="L13939">
        <v>7.2377210990687599</v>
      </c>
      <c r="M13939">
        <v>2.1864155066177116</v>
      </c>
      <c r="N13939">
        <v>9.1872619213647824E-2</v>
      </c>
      <c r="O13939">
        <v>0.49055571448566709</v>
      </c>
      <c r="P13939">
        <v>8.38784773622951E-3</v>
      </c>
      <c r="Q13939">
        <v>0.251199459282126</v>
      </c>
      <c r="R13939">
        <v>0.19811664141239901</v>
      </c>
      <c r="S13939">
        <v>0.81665525495349012</v>
      </c>
      <c r="T13939">
        <v>0.82129220866853425</v>
      </c>
      <c r="U13939">
        <v>7.0504214490206261</v>
      </c>
      <c r="V13939">
        <v>11.128867679770062</v>
      </c>
      <c r="W13939">
        <v>0.4259757909083029</v>
      </c>
      <c r="X13939">
        <v>0.29033210807041826</v>
      </c>
      <c r="Y13939">
        <v>0.38084619739394032</v>
      </c>
      <c r="Z13939">
        <v>5.6518954182504446</v>
      </c>
      <c r="AA13939">
        <v>4.7511780238442845E-2</v>
      </c>
      <c r="AB13939">
        <v>1.6329423029720851</v>
      </c>
    </row>
    <row r="13940" spans="1:28" x14ac:dyDescent="0.25">
      <c r="A13940" s="113" t="s">
        <v>108</v>
      </c>
      <c r="B13940">
        <v>1</v>
      </c>
      <c r="C13940" s="6">
        <v>41331</v>
      </c>
      <c r="D13940">
        <v>1</v>
      </c>
      <c r="E13940">
        <v>1.2372573938907E-2</v>
      </c>
      <c r="F13940">
        <v>0.20406553928054549</v>
      </c>
      <c r="G13940">
        <v>0.24525226612812764</v>
      </c>
      <c r="H13940">
        <v>0.17419970923223835</v>
      </c>
      <c r="I13940">
        <v>4.960353856697422E-3</v>
      </c>
      <c r="J13940">
        <v>0.24563777632704809</v>
      </c>
      <c r="K13940">
        <v>1.9365825806812271</v>
      </c>
      <c r="L13940">
        <v>7.2384696740375762</v>
      </c>
      <c r="M13940">
        <v>2.1865715287558687</v>
      </c>
      <c r="N13940">
        <v>9.1872619213647824E-2</v>
      </c>
      <c r="O13940">
        <v>0.49059444459838847</v>
      </c>
      <c r="P13940">
        <v>8.38784773622951E-3</v>
      </c>
      <c r="Q13940">
        <v>0.25124599404543219</v>
      </c>
      <c r="R13940">
        <v>0.19813077897312523</v>
      </c>
      <c r="S13940">
        <v>0.81677558859300348</v>
      </c>
      <c r="T13940">
        <v>0.82143851559098147</v>
      </c>
      <c r="U13940">
        <v>7.051652367183757</v>
      </c>
      <c r="V13940">
        <v>11.130771084277304</v>
      </c>
      <c r="W13940">
        <v>0.42607890450200775</v>
      </c>
      <c r="X13940">
        <v>0.29038589216680066</v>
      </c>
      <c r="Y13940">
        <v>0.38091674924824137</v>
      </c>
      <c r="Z13940">
        <v>5.6527213856151199</v>
      </c>
      <c r="AA13940">
        <v>4.751266806051755E-2</v>
      </c>
      <c r="AB13940">
        <v>1.6329423029720851</v>
      </c>
    </row>
    <row r="13941" spans="1:28" x14ac:dyDescent="0.25">
      <c r="A13941" s="113" t="s">
        <v>108</v>
      </c>
      <c r="B13941">
        <v>1</v>
      </c>
      <c r="C13941" s="6">
        <v>41332</v>
      </c>
      <c r="D13941">
        <v>1</v>
      </c>
      <c r="E13941">
        <v>1.2372573938907E-2</v>
      </c>
      <c r="F13941">
        <v>0.20406553928054549</v>
      </c>
      <c r="G13941">
        <v>0.24531163298198291</v>
      </c>
      <c r="H13941">
        <v>0.17423693017766878</v>
      </c>
      <c r="I13941">
        <v>4.9615545820041853E-3</v>
      </c>
      <c r="J13941">
        <v>0.24568328078718144</v>
      </c>
      <c r="K13941">
        <v>1.9369963668745267</v>
      </c>
      <c r="L13941">
        <v>7.2392183264291692</v>
      </c>
      <c r="M13941">
        <v>2.1867275620277322</v>
      </c>
      <c r="N13941">
        <v>9.1872619213647824E-2</v>
      </c>
      <c r="O13941">
        <v>0.49063317776891063</v>
      </c>
      <c r="P13941">
        <v>8.38784773622951E-3</v>
      </c>
      <c r="Q13941">
        <v>0.25129253742931501</v>
      </c>
      <c r="R13941">
        <v>0.1981449175427048</v>
      </c>
      <c r="S13941">
        <v>0.81689593996360332</v>
      </c>
      <c r="T13941">
        <v>0.82158484857688718</v>
      </c>
      <c r="U13941">
        <v>7.0528835002502852</v>
      </c>
      <c r="V13941">
        <v>11.132674814329681</v>
      </c>
      <c r="W13941">
        <v>0.4261820430558475</v>
      </c>
      <c r="X13941">
        <v>0.29043968622670052</v>
      </c>
      <c r="Y13941">
        <v>0.38098731417229126</v>
      </c>
      <c r="Z13941">
        <v>5.6535474736865732</v>
      </c>
      <c r="AA13941">
        <v>4.7513555899182408E-2</v>
      </c>
      <c r="AB13941">
        <v>1.6329423029720851</v>
      </c>
    </row>
    <row r="13942" spans="1:28" x14ac:dyDescent="0.25">
      <c r="A13942" s="113" t="s">
        <v>108</v>
      </c>
      <c r="B13942">
        <v>1</v>
      </c>
      <c r="C13942" s="6">
        <v>41333</v>
      </c>
      <c r="D13942">
        <v>1</v>
      </c>
      <c r="E13942">
        <v>1.2372573938907E-2</v>
      </c>
      <c r="F13942">
        <v>0.20406553928054549</v>
      </c>
      <c r="G13942">
        <v>0.24537101420644275</v>
      </c>
      <c r="H13942">
        <v>0.17427415907603316</v>
      </c>
      <c r="I13942">
        <v>4.9627555979638539E-3</v>
      </c>
      <c r="J13942">
        <v>0.24572879367702757</v>
      </c>
      <c r="K13942">
        <v>1.9374102414807941</v>
      </c>
      <c r="L13942">
        <v>7.2399670562515519</v>
      </c>
      <c r="M13942">
        <v>2.1868836064340953</v>
      </c>
      <c r="N13942">
        <v>9.1872619213647824E-2</v>
      </c>
      <c r="O13942">
        <v>0.49067191399747495</v>
      </c>
      <c r="P13942">
        <v>8.38784773622951E-3</v>
      </c>
      <c r="Q13942">
        <v>0.25133908943537148</v>
      </c>
      <c r="R13942">
        <v>0.19815905712120965</v>
      </c>
      <c r="S13942">
        <v>0.81701630906790224</v>
      </c>
      <c r="T13942">
        <v>0.82173120763089469</v>
      </c>
      <c r="U13942">
        <v>7.0541148482577309</v>
      </c>
      <c r="V13942">
        <v>11.134578869982873</v>
      </c>
      <c r="W13942">
        <v>0.42628520657586422</v>
      </c>
      <c r="X13942">
        <v>0.29049349025196353</v>
      </c>
      <c r="Y13942">
        <v>0.38105789216851121</v>
      </c>
      <c r="Z13942">
        <v>5.6543736824824444</v>
      </c>
      <c r="AA13942">
        <v>4.7514443754437731E-2</v>
      </c>
      <c r="AB13942">
        <v>1.6329423029720851</v>
      </c>
    </row>
    <row r="13943" spans="1:28" x14ac:dyDescent="0.25">
      <c r="A13943" s="113" t="s">
        <v>108</v>
      </c>
      <c r="B13943">
        <v>1</v>
      </c>
      <c r="C13943" s="6">
        <v>41334</v>
      </c>
      <c r="D13943">
        <v>1</v>
      </c>
      <c r="E13943">
        <v>1.2372573938907E-2</v>
      </c>
      <c r="F13943">
        <v>0.20406553928054549</v>
      </c>
      <c r="G13943">
        <v>0.24540970699487052</v>
      </c>
      <c r="H13943">
        <v>0.17430052138262486</v>
      </c>
      <c r="I13943">
        <v>4.963538179610638E-3</v>
      </c>
      <c r="J13943">
        <v>0.24577621655109105</v>
      </c>
      <c r="K13943">
        <v>1.9377219734604891</v>
      </c>
      <c r="L13943">
        <v>7.2404570079583106</v>
      </c>
      <c r="M13943">
        <v>2.1871019674276666</v>
      </c>
      <c r="N13943">
        <v>9.1872619213647824E-2</v>
      </c>
      <c r="O13943">
        <v>0.49064423885944558</v>
      </c>
      <c r="P13943">
        <v>8.38784773622951E-3</v>
      </c>
      <c r="Q13943">
        <v>0.25138759503297431</v>
      </c>
      <c r="R13943">
        <v>0.198178843363363</v>
      </c>
      <c r="S13943">
        <v>0.81712504479387038</v>
      </c>
      <c r="T13943">
        <v>0.82186342531543444</v>
      </c>
      <c r="U13943">
        <v>7.0553630660278559</v>
      </c>
      <c r="V13943">
        <v>11.136513391751221</v>
      </c>
      <c r="W13943">
        <v>0.42635242789522526</v>
      </c>
      <c r="X13943">
        <v>0.29054955220546247</v>
      </c>
      <c r="Y13943">
        <v>0.38113143202585054</v>
      </c>
      <c r="Z13943">
        <v>5.6551200393682812</v>
      </c>
      <c r="AA13943">
        <v>4.7521566896300875E-2</v>
      </c>
      <c r="AB13943">
        <v>1.6329423029720851</v>
      </c>
    </row>
    <row r="13944" spans="1:28" x14ac:dyDescent="0.25">
      <c r="A13944" s="113" t="s">
        <v>108</v>
      </c>
      <c r="B13944">
        <v>1</v>
      </c>
      <c r="C13944" s="6">
        <v>41335</v>
      </c>
      <c r="D13944">
        <v>1</v>
      </c>
      <c r="E13944">
        <v>1.2372573938907E-2</v>
      </c>
      <c r="F13944">
        <v>0.20406553928054549</v>
      </c>
      <c r="G13944">
        <v>0.24544840588480088</v>
      </c>
      <c r="H13944">
        <v>0.17432688767702068</v>
      </c>
      <c r="I13944">
        <v>4.9643208846634652E-3</v>
      </c>
      <c r="J13944">
        <v>0.24582364857723207</v>
      </c>
      <c r="K13944">
        <v>1.9380337555982896</v>
      </c>
      <c r="L13944">
        <v>7.240946992821665</v>
      </c>
      <c r="M13944">
        <v>2.1873203502246499</v>
      </c>
      <c r="N13944">
        <v>9.1872619213647824E-2</v>
      </c>
      <c r="O13944">
        <v>0.49061656528236414</v>
      </c>
      <c r="P13944">
        <v>8.38784773622951E-3</v>
      </c>
      <c r="Q13944">
        <v>0.25143610999160809</v>
      </c>
      <c r="R13944">
        <v>0.19819863158117867</v>
      </c>
      <c r="S13944">
        <v>0.81723379499134652</v>
      </c>
      <c r="T13944">
        <v>0.82199566427398174</v>
      </c>
      <c r="U13944">
        <v>7.0566115046687257</v>
      </c>
      <c r="V13944">
        <v>11.138448249623384</v>
      </c>
      <c r="W13944">
        <v>0.42641965981478014</v>
      </c>
      <c r="X13944">
        <v>0.29060562497828352</v>
      </c>
      <c r="Y13944">
        <v>0.38120498607554959</v>
      </c>
      <c r="Z13944">
        <v>5.6558664947705291</v>
      </c>
      <c r="AA13944">
        <v>4.7528691106031938E-2</v>
      </c>
      <c r="AB13944">
        <v>1.6329423029720851</v>
      </c>
    </row>
    <row r="13945" spans="1:28" x14ac:dyDescent="0.25">
      <c r="A13945" s="113" t="s">
        <v>108</v>
      </c>
      <c r="B13945">
        <v>1</v>
      </c>
      <c r="C13945" s="6">
        <v>41336</v>
      </c>
      <c r="D13945">
        <v>1</v>
      </c>
      <c r="E13945">
        <v>1.2372573938907E-2</v>
      </c>
      <c r="F13945">
        <v>0.20406553928054549</v>
      </c>
      <c r="G13945">
        <v>0.24548711087719596</v>
      </c>
      <c r="H13945">
        <v>0.17435325795982384</v>
      </c>
      <c r="I13945">
        <v>4.9651037131417967E-3</v>
      </c>
      <c r="J13945">
        <v>0.24587108975721697</v>
      </c>
      <c r="K13945">
        <v>1.9383455879022655</v>
      </c>
      <c r="L13945">
        <v>7.2414370108438622</v>
      </c>
      <c r="M13945">
        <v>2.1875387548272216</v>
      </c>
      <c r="N13945">
        <v>9.1872619213647824E-2</v>
      </c>
      <c r="O13945">
        <v>0.49058889326614247</v>
      </c>
      <c r="P13945">
        <v>8.38784773622951E-3</v>
      </c>
      <c r="Q13945">
        <v>0.25148463431307938</v>
      </c>
      <c r="R13945">
        <v>0.19821842177485391</v>
      </c>
      <c r="S13945">
        <v>0.817342559662257</v>
      </c>
      <c r="T13945">
        <v>0.82212792450995986</v>
      </c>
      <c r="U13945">
        <v>7.0578601642194236</v>
      </c>
      <c r="V13945">
        <v>11.140383443657765</v>
      </c>
      <c r="W13945">
        <v>0.42648690233620024</v>
      </c>
      <c r="X13945">
        <v>0.29066170857251461</v>
      </c>
      <c r="Y13945">
        <v>0.38127855432034702</v>
      </c>
      <c r="Z13945">
        <v>5.6566130487021908</v>
      </c>
      <c r="AA13945">
        <v>4.7535816383791007E-2</v>
      </c>
      <c r="AB13945">
        <v>1.6329423029720851</v>
      </c>
    </row>
    <row r="13946" spans="1:28" x14ac:dyDescent="0.25">
      <c r="A13946" s="113" t="s">
        <v>108</v>
      </c>
      <c r="B13946">
        <v>1</v>
      </c>
      <c r="C13946" s="6">
        <v>41337</v>
      </c>
      <c r="D13946">
        <v>1</v>
      </c>
      <c r="E13946">
        <v>1.2372573938907E-2</v>
      </c>
      <c r="F13946">
        <v>0.20406553928054549</v>
      </c>
      <c r="G13946">
        <v>0.24552582197301809</v>
      </c>
      <c r="H13946">
        <v>0.17437963223163769</v>
      </c>
      <c r="I13946">
        <v>4.9658866650650951E-3</v>
      </c>
      <c r="J13946">
        <v>0.24591854009281228</v>
      </c>
      <c r="K13946">
        <v>1.9386574703804895</v>
      </c>
      <c r="L13946">
        <v>7.2419270620271456</v>
      </c>
      <c r="M13946">
        <v>2.1877571812375596</v>
      </c>
      <c r="N13946">
        <v>9.1872619213647824E-2</v>
      </c>
      <c r="O13946">
        <v>0.49056122281069259</v>
      </c>
      <c r="P13946">
        <v>8.38784773622951E-3</v>
      </c>
      <c r="Q13946">
        <v>0.25153316799919517</v>
      </c>
      <c r="R13946">
        <v>0.19823821394458604</v>
      </c>
      <c r="S13946">
        <v>0.81745133880852772</v>
      </c>
      <c r="T13946">
        <v>0.8222602060267924</v>
      </c>
      <c r="U13946">
        <v>7.0591090447190386</v>
      </c>
      <c r="V13946">
        <v>11.14231897391276</v>
      </c>
      <c r="W13946">
        <v>0.42655415546115755</v>
      </c>
      <c r="X13946">
        <v>0.29071780299024419</v>
      </c>
      <c r="Y13946">
        <v>0.38135213676298257</v>
      </c>
      <c r="Z13946">
        <v>5.6573597011762731</v>
      </c>
      <c r="AA13946">
        <v>4.7542942729738191E-2</v>
      </c>
      <c r="AB13946">
        <v>1.6329423029720851</v>
      </c>
    </row>
    <row r="13947" spans="1:28" x14ac:dyDescent="0.25">
      <c r="A13947" s="113" t="s">
        <v>108</v>
      </c>
      <c r="B13947">
        <v>1</v>
      </c>
      <c r="C13947" s="6">
        <v>41338</v>
      </c>
      <c r="D13947">
        <v>1</v>
      </c>
      <c r="E13947">
        <v>1.2372573938907E-2</v>
      </c>
      <c r="F13947">
        <v>0.20406553928054549</v>
      </c>
      <c r="G13947">
        <v>0.24556453917322971</v>
      </c>
      <c r="H13947">
        <v>0.17440601049306562</v>
      </c>
      <c r="I13947">
        <v>4.9666697404528257E-3</v>
      </c>
      <c r="J13947">
        <v>0.24596599958578497</v>
      </c>
      <c r="K13947">
        <v>1.9389694030410347</v>
      </c>
      <c r="L13947">
        <v>7.2424171463737572</v>
      </c>
      <c r="M13947">
        <v>2.1879756294578412</v>
      </c>
      <c r="N13947">
        <v>9.1872619213647824E-2</v>
      </c>
      <c r="O13947">
        <v>0.49053355391592635</v>
      </c>
      <c r="P13947">
        <v>8.38784773622951E-3</v>
      </c>
      <c r="Q13947">
        <v>0.25158171105176269</v>
      </c>
      <c r="R13947">
        <v>0.19825800809057231</v>
      </c>
      <c r="S13947">
        <v>0.81756013243208492</v>
      </c>
      <c r="T13947">
        <v>0.82239250882790338</v>
      </c>
      <c r="U13947">
        <v>7.060358146206668</v>
      </c>
      <c r="V13947">
        <v>11.144254840446791</v>
      </c>
      <c r="W13947">
        <v>0.4266214191913239</v>
      </c>
      <c r="X13947">
        <v>0.29077390823356108</v>
      </c>
      <c r="Y13947">
        <v>0.38142573340619618</v>
      </c>
      <c r="Z13947">
        <v>5.6581064522057831</v>
      </c>
      <c r="AA13947">
        <v>4.7550070144033632E-2</v>
      </c>
      <c r="AB13947">
        <v>1.6329423029720851</v>
      </c>
    </row>
    <row r="13948" spans="1:28" x14ac:dyDescent="0.25">
      <c r="A13948" s="113" t="s">
        <v>108</v>
      </c>
      <c r="B13948">
        <v>1</v>
      </c>
      <c r="C13948" s="6">
        <v>41339</v>
      </c>
      <c r="D13948">
        <v>1</v>
      </c>
      <c r="E13948">
        <v>1.2372573938907E-2</v>
      </c>
      <c r="F13948">
        <v>0.20406553928054549</v>
      </c>
      <c r="G13948">
        <v>0.24560326247879341</v>
      </c>
      <c r="H13948">
        <v>0.17443239274471112</v>
      </c>
      <c r="I13948">
        <v>4.9674529393244592E-3</v>
      </c>
      <c r="J13948">
        <v>0.24601346823790221</v>
      </c>
      <c r="K13948">
        <v>1.9392813858919749</v>
      </c>
      <c r="L13948">
        <v>7.2429072638859422</v>
      </c>
      <c r="M13948">
        <v>2.1881940994902438</v>
      </c>
      <c r="N13948">
        <v>9.1872619213647824E-2</v>
      </c>
      <c r="O13948">
        <v>0.49050588658175581</v>
      </c>
      <c r="P13948">
        <v>8.38784773622951E-3</v>
      </c>
      <c r="Q13948">
        <v>0.25163026347258954</v>
      </c>
      <c r="R13948">
        <v>0.19827780421301017</v>
      </c>
      <c r="S13948">
        <v>0.81766894053485595</v>
      </c>
      <c r="T13948">
        <v>0.82252483291671741</v>
      </c>
      <c r="U13948">
        <v>7.061607468721415</v>
      </c>
      <c r="V13948">
        <v>11.14619104331828</v>
      </c>
      <c r="W13948">
        <v>0.42668869352837185</v>
      </c>
      <c r="X13948">
        <v>0.29083002430455451</v>
      </c>
      <c r="Y13948">
        <v>0.38149934425272825</v>
      </c>
      <c r="Z13948">
        <v>5.6588533018037293</v>
      </c>
      <c r="AA13948">
        <v>4.7557198626837494E-2</v>
      </c>
      <c r="AB13948">
        <v>1.6329423029720851</v>
      </c>
    </row>
    <row r="13949" spans="1:28" x14ac:dyDescent="0.25">
      <c r="A13949" s="113" t="s">
        <v>108</v>
      </c>
      <c r="B13949">
        <v>1</v>
      </c>
      <c r="C13949" s="6">
        <v>41340</v>
      </c>
      <c r="D13949">
        <v>1</v>
      </c>
      <c r="E13949">
        <v>1.2372573938907E-2</v>
      </c>
      <c r="F13949">
        <v>0.20406553928054549</v>
      </c>
      <c r="G13949">
        <v>0.24564199189067196</v>
      </c>
      <c r="H13949">
        <v>0.17445877898717782</v>
      </c>
      <c r="I13949">
        <v>4.9682362616994668E-3</v>
      </c>
      <c r="J13949">
        <v>0.24606094605093173</v>
      </c>
      <c r="K13949">
        <v>1.9395934189413859</v>
      </c>
      <c r="L13949">
        <v>7.2433974145659459</v>
      </c>
      <c r="M13949">
        <v>2.1884125913369457</v>
      </c>
      <c r="N13949">
        <v>9.1872619213647824E-2</v>
      </c>
      <c r="O13949">
        <v>0.49047822080809306</v>
      </c>
      <c r="P13949">
        <v>8.38784773622951E-3</v>
      </c>
      <c r="Q13949">
        <v>0.25167882526348373</v>
      </c>
      <c r="R13949">
        <v>0.19829760231209681</v>
      </c>
      <c r="S13949">
        <v>0.81777776311876771</v>
      </c>
      <c r="T13949">
        <v>0.82265717829665996</v>
      </c>
      <c r="U13949">
        <v>7.0628570123023904</v>
      </c>
      <c r="V13949">
        <v>11.14812758258566</v>
      </c>
      <c r="W13949">
        <v>0.4267559784739739</v>
      </c>
      <c r="X13949">
        <v>0.29088615120531403</v>
      </c>
      <c r="Y13949">
        <v>0.38157296930532009</v>
      </c>
      <c r="Z13949">
        <v>5.6596002499831224</v>
      </c>
      <c r="AA13949">
        <v>4.756432817830996E-2</v>
      </c>
      <c r="AB13949">
        <v>1.6329423029720851</v>
      </c>
    </row>
    <row r="13950" spans="1:28" x14ac:dyDescent="0.25">
      <c r="A13950" s="113" t="s">
        <v>108</v>
      </c>
      <c r="B13950">
        <v>1</v>
      </c>
      <c r="C13950" s="6">
        <v>41341</v>
      </c>
      <c r="D13950">
        <v>1</v>
      </c>
      <c r="E13950">
        <v>1.2372573938907E-2</v>
      </c>
      <c r="F13950">
        <v>0.20406553928054549</v>
      </c>
      <c r="G13950">
        <v>0.24568072740982827</v>
      </c>
      <c r="H13950">
        <v>0.17448516922106938</v>
      </c>
      <c r="I13950">
        <v>4.9690197075973252E-3</v>
      </c>
      <c r="J13950">
        <v>0.2461084330266414</v>
      </c>
      <c r="K13950">
        <v>1.939905502197345</v>
      </c>
      <c r="L13950">
        <v>7.2438875984160127</v>
      </c>
      <c r="M13950">
        <v>2.188631105000125</v>
      </c>
      <c r="N13950">
        <v>9.1872619213647824E-2</v>
      </c>
      <c r="O13950">
        <v>0.49045055659484993</v>
      </c>
      <c r="P13950">
        <v>8.38784773622951E-3</v>
      </c>
      <c r="Q13950">
        <v>0.25172739642625352</v>
      </c>
      <c r="R13950">
        <v>0.19831740238802964</v>
      </c>
      <c r="S13950">
        <v>0.81788660018574721</v>
      </c>
      <c r="T13950">
        <v>0.82278954497115675</v>
      </c>
      <c r="U13950">
        <v>7.0641067769887114</v>
      </c>
      <c r="V13950">
        <v>11.15006445830738</v>
      </c>
      <c r="W13950">
        <v>0.42682327402980302</v>
      </c>
      <c r="X13950">
        <v>0.29094228893792973</v>
      </c>
      <c r="Y13950">
        <v>0.38164660856671317</v>
      </c>
      <c r="Z13950">
        <v>5.6603472967569752</v>
      </c>
      <c r="AA13950">
        <v>4.7571458798611237E-2</v>
      </c>
      <c r="AB13950">
        <v>1.6329423029720851</v>
      </c>
    </row>
    <row r="13951" spans="1:28" x14ac:dyDescent="0.25">
      <c r="A13951" s="113" t="s">
        <v>108</v>
      </c>
      <c r="B13951">
        <v>1</v>
      </c>
      <c r="C13951" s="6">
        <v>41342</v>
      </c>
      <c r="D13951">
        <v>1</v>
      </c>
      <c r="E13951">
        <v>1.2372573938907E-2</v>
      </c>
      <c r="F13951">
        <v>0.20406553928054549</v>
      </c>
      <c r="G13951">
        <v>0.24571946903722541</v>
      </c>
      <c r="H13951">
        <v>0.17451156344698962</v>
      </c>
      <c r="I13951">
        <v>4.9698032770375102E-3</v>
      </c>
      <c r="J13951">
        <v>0.24615592916679957</v>
      </c>
      <c r="K13951">
        <v>1.9402176356679304</v>
      </c>
      <c r="L13951">
        <v>7.2443778154383871</v>
      </c>
      <c r="M13951">
        <v>2.1888496404819602</v>
      </c>
      <c r="N13951">
        <v>9.1872619213647824E-2</v>
      </c>
      <c r="O13951">
        <v>0.49042289394193839</v>
      </c>
      <c r="P13951">
        <v>8.38784773622951E-3</v>
      </c>
      <c r="Q13951">
        <v>0.25177597696270765</v>
      </c>
      <c r="R13951">
        <v>0.19833720444100611</v>
      </c>
      <c r="S13951">
        <v>0.81799545173772203</v>
      </c>
      <c r="T13951">
        <v>0.82292193294363392</v>
      </c>
      <c r="U13951">
        <v>7.0653567628195031</v>
      </c>
      <c r="V13951">
        <v>11.152001670541893</v>
      </c>
      <c r="W13951">
        <v>0.42689058019753234</v>
      </c>
      <c r="X13951">
        <v>0.290998437504492</v>
      </c>
      <c r="Y13951">
        <v>0.3817202620396497</v>
      </c>
      <c r="Z13951">
        <v>5.6610944421383014</v>
      </c>
      <c r="AA13951">
        <v>4.7578590487901563E-2</v>
      </c>
      <c r="AB13951">
        <v>1.6329423029720851</v>
      </c>
    </row>
    <row r="13952" spans="1:28" x14ac:dyDescent="0.25">
      <c r="A13952" s="113" t="s">
        <v>108</v>
      </c>
      <c r="B13952">
        <v>1</v>
      </c>
      <c r="C13952" s="6">
        <v>41343</v>
      </c>
      <c r="D13952">
        <v>1</v>
      </c>
      <c r="E13952">
        <v>1.2372573938907E-2</v>
      </c>
      <c r="F13952">
        <v>0.20406553928054549</v>
      </c>
      <c r="G13952">
        <v>0.24575821677382664</v>
      </c>
      <c r="H13952">
        <v>0.17453796166554236</v>
      </c>
      <c r="I13952">
        <v>4.9705869700395052E-3</v>
      </c>
      <c r="J13952">
        <v>0.24620343447317489</v>
      </c>
      <c r="K13952">
        <v>1.9405298193612217</v>
      </c>
      <c r="L13952">
        <v>7.2448680656353135</v>
      </c>
      <c r="M13952">
        <v>2.1890681977846298</v>
      </c>
      <c r="N13952">
        <v>9.1872619213647824E-2</v>
      </c>
      <c r="O13952">
        <v>0.49039523284927061</v>
      </c>
      <c r="P13952">
        <v>8.38784773622951E-3</v>
      </c>
      <c r="Q13952">
        <v>0.25182456687465504</v>
      </c>
      <c r="R13952">
        <v>0.19835700847122359</v>
      </c>
      <c r="S13952">
        <v>0.81810431777662029</v>
      </c>
      <c r="T13952">
        <v>0.82305434221751839</v>
      </c>
      <c r="U13952">
        <v>7.066606969833896</v>
      </c>
      <c r="V13952">
        <v>11.153939219347668</v>
      </c>
      <c r="W13952">
        <v>0.42695789697883518</v>
      </c>
      <c r="X13952">
        <v>0.29105459690709168</v>
      </c>
      <c r="Y13952">
        <v>0.38179392972687226</v>
      </c>
      <c r="Z13952">
        <v>5.6618416861401171</v>
      </c>
      <c r="AA13952">
        <v>4.7585723246341194E-2</v>
      </c>
      <c r="AB13952">
        <v>1.6329423029720851</v>
      </c>
    </row>
    <row r="13953" spans="1:28" x14ac:dyDescent="0.25">
      <c r="A13953" s="113" t="s">
        <v>108</v>
      </c>
      <c r="B13953">
        <v>1</v>
      </c>
      <c r="C13953" s="6">
        <v>41344</v>
      </c>
      <c r="D13953">
        <v>1</v>
      </c>
      <c r="E13953">
        <v>1.2372573938907E-2</v>
      </c>
      <c r="F13953">
        <v>0.20406553928054549</v>
      </c>
      <c r="G13953">
        <v>0.24579697062059519</v>
      </c>
      <c r="H13953">
        <v>0.1745643638773316</v>
      </c>
      <c r="I13953">
        <v>4.9713707866227948E-3</v>
      </c>
      <c r="J13953">
        <v>0.24625094894753621</v>
      </c>
      <c r="K13953">
        <v>1.9408420532852997</v>
      </c>
      <c r="L13953">
        <v>7.2453583490090381</v>
      </c>
      <c r="M13953">
        <v>2.1892867769103126</v>
      </c>
      <c r="N13953">
        <v>9.1872619213647824E-2</v>
      </c>
      <c r="O13953">
        <v>0.4903675733167584</v>
      </c>
      <c r="P13953">
        <v>8.38784773622951E-3</v>
      </c>
      <c r="Q13953">
        <v>0.25187316616390515</v>
      </c>
      <c r="R13953">
        <v>0.1983768144788795</v>
      </c>
      <c r="S13953">
        <v>0.81821319830436956</v>
      </c>
      <c r="T13953">
        <v>0.82318677279623764</v>
      </c>
      <c r="U13953">
        <v>7.0678573980710286</v>
      </c>
      <c r="V13953">
        <v>11.155877104783176</v>
      </c>
      <c r="W13953">
        <v>0.42702522437538526</v>
      </c>
      <c r="X13953">
        <v>0.29111076714782003</v>
      </c>
      <c r="Y13953">
        <v>0.38186761163112409</v>
      </c>
      <c r="Z13953">
        <v>5.6625890287754403</v>
      </c>
      <c r="AA13953">
        <v>4.759285707409041E-2</v>
      </c>
      <c r="AB13953">
        <v>1.6329423029720851</v>
      </c>
    </row>
    <row r="13954" spans="1:28" x14ac:dyDescent="0.25">
      <c r="A13954" s="113" t="s">
        <v>108</v>
      </c>
      <c r="B13954">
        <v>1</v>
      </c>
      <c r="C13954" s="6">
        <v>41345</v>
      </c>
      <c r="D13954">
        <v>1</v>
      </c>
      <c r="E13954">
        <v>1.2372573938907E-2</v>
      </c>
      <c r="F13954">
        <v>0.20406553928054549</v>
      </c>
      <c r="G13954">
        <v>0.24583573057849475</v>
      </c>
      <c r="H13954">
        <v>0.17459077008296137</v>
      </c>
      <c r="I13954">
        <v>4.9721547268068659E-3</v>
      </c>
      <c r="J13954">
        <v>0.24629847259165297</v>
      </c>
      <c r="K13954">
        <v>1.9411543374482467</v>
      </c>
      <c r="L13954">
        <v>7.2458486655618044</v>
      </c>
      <c r="M13954">
        <v>2.1895053778611873</v>
      </c>
      <c r="N13954">
        <v>9.1872619213647824E-2</v>
      </c>
      <c r="O13954">
        <v>0.49033991534431381</v>
      </c>
      <c r="P13954">
        <v>8.38784773622951E-3</v>
      </c>
      <c r="Q13954">
        <v>0.25192177483226763</v>
      </c>
      <c r="R13954">
        <v>0.19839662246417131</v>
      </c>
      <c r="S13954">
        <v>0.81832209332289851</v>
      </c>
      <c r="T13954">
        <v>0.82331922468321972</v>
      </c>
      <c r="U13954">
        <v>7.0691080475700456</v>
      </c>
      <c r="V13954">
        <v>11.157815326906906</v>
      </c>
      <c r="W13954">
        <v>0.42709256238885646</v>
      </c>
      <c r="X13954">
        <v>0.29116694822876865</v>
      </c>
      <c r="Y13954">
        <v>0.38194130775514895</v>
      </c>
      <c r="Z13954">
        <v>5.6633364700572892</v>
      </c>
      <c r="AA13954">
        <v>4.759999197130952E-2</v>
      </c>
      <c r="AB13954">
        <v>1.6329423029720851</v>
      </c>
    </row>
    <row r="13955" spans="1:28" x14ac:dyDescent="0.25">
      <c r="A13955" s="113" t="s">
        <v>108</v>
      </c>
      <c r="B13955">
        <v>1</v>
      </c>
      <c r="C13955" s="6">
        <v>41346</v>
      </c>
      <c r="D13955">
        <v>1</v>
      </c>
      <c r="E13955">
        <v>1.2372573938907E-2</v>
      </c>
      <c r="F13955">
        <v>0.20406553928054549</v>
      </c>
      <c r="G13955">
        <v>0.2458744966484889</v>
      </c>
      <c r="H13955">
        <v>0.17461718028303583</v>
      </c>
      <c r="I13955">
        <v>4.9729387906112098E-3</v>
      </c>
      <c r="J13955">
        <v>0.24634600540729479</v>
      </c>
      <c r="K13955">
        <v>1.9414666718581459</v>
      </c>
      <c r="L13955">
        <v>7.2463390152958604</v>
      </c>
      <c r="M13955">
        <v>2.1897240006394334</v>
      </c>
      <c r="N13955">
        <v>9.1872619213647824E-2</v>
      </c>
      <c r="O13955">
        <v>0.49031225893184899</v>
      </c>
      <c r="P13955">
        <v>8.38784773622951E-3</v>
      </c>
      <c r="Q13955">
        <v>0.25197039288155254</v>
      </c>
      <c r="R13955">
        <v>0.19841643242729648</v>
      </c>
      <c r="S13955">
        <v>0.81843100283413572</v>
      </c>
      <c r="T13955">
        <v>0.82345169788189299</v>
      </c>
      <c r="U13955">
        <v>7.0703589183700988</v>
      </c>
      <c r="V13955">
        <v>11.159753885777354</v>
      </c>
      <c r="W13955">
        <v>0.42715991102092293</v>
      </c>
      <c r="X13955">
        <v>0.29122314015202955</v>
      </c>
      <c r="Y13955">
        <v>0.38201501810169103</v>
      </c>
      <c r="Z13955">
        <v>5.6640840099986853</v>
      </c>
      <c r="AA13955">
        <v>4.7607127938158855E-2</v>
      </c>
      <c r="AB13955">
        <v>1.6329423029720851</v>
      </c>
    </row>
    <row r="13956" spans="1:28" x14ac:dyDescent="0.25">
      <c r="A13956" s="113" t="s">
        <v>108</v>
      </c>
      <c r="B13956">
        <v>1</v>
      </c>
      <c r="C13956" s="6">
        <v>41347</v>
      </c>
      <c r="D13956">
        <v>1</v>
      </c>
      <c r="E13956">
        <v>1.2372573938907E-2</v>
      </c>
      <c r="F13956">
        <v>0.20406553928054549</v>
      </c>
      <c r="G13956">
        <v>0.24591326883154144</v>
      </c>
      <c r="H13956">
        <v>0.17464359447815922</v>
      </c>
      <c r="I13956">
        <v>4.9737229780553206E-3</v>
      </c>
      <c r="J13956">
        <v>0.24639354739623168</v>
      </c>
      <c r="K13956">
        <v>1.941779056523083</v>
      </c>
      <c r="L13956">
        <v>7.2468293982134497</v>
      </c>
      <c r="M13956">
        <v>2.1899426452472306</v>
      </c>
      <c r="N13956">
        <v>9.1872619213647824E-2</v>
      </c>
      <c r="O13956">
        <v>0.49028460407927577</v>
      </c>
      <c r="P13956">
        <v>8.38784773622951E-3</v>
      </c>
      <c r="Q13956">
        <v>0.25201902031357032</v>
      </c>
      <c r="R13956">
        <v>0.1984362443684525</v>
      </c>
      <c r="S13956">
        <v>0.81853992684000976</v>
      </c>
      <c r="T13956">
        <v>0.8235841923956867</v>
      </c>
      <c r="U13956">
        <v>7.0716100105103479</v>
      </c>
      <c r="V13956">
        <v>11.161692781453027</v>
      </c>
      <c r="W13956">
        <v>0.42722727027325935</v>
      </c>
      <c r="X13956">
        <v>0.29127934291969521</v>
      </c>
      <c r="Y13956">
        <v>0.38208874267349519</v>
      </c>
      <c r="Z13956">
        <v>5.664831648612652</v>
      </c>
      <c r="AA13956">
        <v>4.7614264974798766E-2</v>
      </c>
      <c r="AB13956">
        <v>1.6329423029720851</v>
      </c>
    </row>
    <row r="13957" spans="1:28" x14ac:dyDescent="0.25">
      <c r="A13957" s="113" t="s">
        <v>108</v>
      </c>
      <c r="B13957">
        <v>1</v>
      </c>
      <c r="C13957" s="6">
        <v>41348</v>
      </c>
      <c r="D13957">
        <v>1</v>
      </c>
      <c r="E13957">
        <v>1.2372573938907E-2</v>
      </c>
      <c r="F13957">
        <v>0.20406553928054549</v>
      </c>
      <c r="G13957">
        <v>0.2459520471286164</v>
      </c>
      <c r="H13957">
        <v>0.17467001266893586</v>
      </c>
      <c r="I13957">
        <v>4.9745072891586948E-3</v>
      </c>
      <c r="J13957">
        <v>0.24644109856023397</v>
      </c>
      <c r="K13957">
        <v>1.9420914914511431</v>
      </c>
      <c r="L13957">
        <v>7.2473198143168158</v>
      </c>
      <c r="M13957">
        <v>2.1901613116867584</v>
      </c>
      <c r="N13957">
        <v>9.1872619213647824E-2</v>
      </c>
      <c r="O13957">
        <v>0.49025695078650622</v>
      </c>
      <c r="P13957">
        <v>8.38784773622951E-3</v>
      </c>
      <c r="Q13957">
        <v>0.25206765713013174</v>
      </c>
      <c r="R13957">
        <v>0.19845605828783688</v>
      </c>
      <c r="S13957">
        <v>0.81864886534244974</v>
      </c>
      <c r="T13957">
        <v>0.82371670822803045</v>
      </c>
      <c r="U13957">
        <v>7.0728613240299589</v>
      </c>
      <c r="V13957">
        <v>11.163632013992441</v>
      </c>
      <c r="W13957">
        <v>0.42729464014754026</v>
      </c>
      <c r="X13957">
        <v>0.29133555653385851</v>
      </c>
      <c r="Y13957">
        <v>0.38216248147330678</v>
      </c>
      <c r="Z13957">
        <v>5.6655793859122126</v>
      </c>
      <c r="AA13957">
        <v>4.7621403081389631E-2</v>
      </c>
      <c r="AB13957">
        <v>1.6329423029720851</v>
      </c>
    </row>
    <row r="13958" spans="1:28" x14ac:dyDescent="0.25">
      <c r="A13958" s="113" t="s">
        <v>108</v>
      </c>
      <c r="B13958">
        <v>1</v>
      </c>
      <c r="C13958" s="6">
        <v>41349</v>
      </c>
      <c r="D13958">
        <v>1</v>
      </c>
      <c r="E13958">
        <v>1.2372573938907E-2</v>
      </c>
      <c r="F13958">
        <v>0.20406553928054549</v>
      </c>
      <c r="G13958">
        <v>0.24599083154067788</v>
      </c>
      <c r="H13958">
        <v>0.17469643485597017</v>
      </c>
      <c r="I13958">
        <v>4.9752917239408324E-3</v>
      </c>
      <c r="J13958">
        <v>0.24648865890107235</v>
      </c>
      <c r="K13958">
        <v>1.9424039766504144</v>
      </c>
      <c r="L13958">
        <v>7.2478102636082093</v>
      </c>
      <c r="M13958">
        <v>2.1903799999601969</v>
      </c>
      <c r="N13958">
        <v>9.1872619213647824E-2</v>
      </c>
      <c r="O13958">
        <v>0.49022929905345247</v>
      </c>
      <c r="P13958">
        <v>8.38784773622951E-3</v>
      </c>
      <c r="Q13958">
        <v>0.25211630333304791</v>
      </c>
      <c r="R13958">
        <v>0.19847587418564713</v>
      </c>
      <c r="S13958">
        <v>0.81875781834338501</v>
      </c>
      <c r="T13958">
        <v>0.82384924538235427</v>
      </c>
      <c r="U13958">
        <v>7.0741128589681042</v>
      </c>
      <c r="V13958">
        <v>11.165571583454122</v>
      </c>
      <c r="W13958">
        <v>0.42736202064544054</v>
      </c>
      <c r="X13958">
        <v>0.29139178099661267</v>
      </c>
      <c r="Y13958">
        <v>0.38223623450387151</v>
      </c>
      <c r="Z13958">
        <v>5.666327221910394</v>
      </c>
      <c r="AA13958">
        <v>4.7628542258091856E-2</v>
      </c>
      <c r="AB13958">
        <v>1.6329423029720851</v>
      </c>
    </row>
    <row r="13959" spans="1:28" x14ac:dyDescent="0.25">
      <c r="A13959" s="113" t="s">
        <v>108</v>
      </c>
      <c r="B13959">
        <v>1</v>
      </c>
      <c r="C13959" s="6">
        <v>41350</v>
      </c>
      <c r="D13959">
        <v>1</v>
      </c>
      <c r="E13959">
        <v>1.2372573938907E-2</v>
      </c>
      <c r="F13959">
        <v>0.20406553928054549</v>
      </c>
      <c r="G13959">
        <v>0.24602962206869017</v>
      </c>
      <c r="H13959">
        <v>0.17472286103986667</v>
      </c>
      <c r="I13959">
        <v>4.976076282421236E-3</v>
      </c>
      <c r="J13959">
        <v>0.24653622842051787</v>
      </c>
      <c r="K13959">
        <v>1.9427165121289849</v>
      </c>
      <c r="L13959">
        <v>7.2483007460898721</v>
      </c>
      <c r="M13959">
        <v>2.1905987100697257</v>
      </c>
      <c r="N13959">
        <v>9.1872619213647824E-2</v>
      </c>
      <c r="O13959">
        <v>0.49020164888002637</v>
      </c>
      <c r="P13959">
        <v>8.38784773622951E-3</v>
      </c>
      <c r="Q13959">
        <v>0.25216495892413027</v>
      </c>
      <c r="R13959">
        <v>0.19849569206208079</v>
      </c>
      <c r="S13959">
        <v>0.81886678584474526</v>
      </c>
      <c r="T13959">
        <v>0.82398180386208875</v>
      </c>
      <c r="U13959">
        <v>7.0753646153639638</v>
      </c>
      <c r="V13959">
        <v>11.167511489896608</v>
      </c>
      <c r="W13959">
        <v>0.42742941176863569</v>
      </c>
      <c r="X13959">
        <v>0.29144801631005135</v>
      </c>
      <c r="Y13959">
        <v>0.38231000176793578</v>
      </c>
      <c r="Z13959">
        <v>5.667075156620224</v>
      </c>
      <c r="AA13959">
        <v>4.7635682505065863E-2</v>
      </c>
      <c r="AB13959">
        <v>1.6329423029720851</v>
      </c>
    </row>
    <row r="13960" spans="1:28" x14ac:dyDescent="0.25">
      <c r="A13960" s="113" t="s">
        <v>108</v>
      </c>
      <c r="B13960">
        <v>1</v>
      </c>
      <c r="C13960" s="6">
        <v>41351</v>
      </c>
      <c r="D13960">
        <v>1</v>
      </c>
      <c r="E13960">
        <v>1.2372573938907E-2</v>
      </c>
      <c r="F13960">
        <v>0.20406553928054549</v>
      </c>
      <c r="G13960">
        <v>0.24606841871361765</v>
      </c>
      <c r="H13960">
        <v>0.17474929122122995</v>
      </c>
      <c r="I13960">
        <v>4.9768609646194117E-3</v>
      </c>
      <c r="J13960">
        <v>0.24658380712034184</v>
      </c>
      <c r="K13960">
        <v>1.9430290978949447</v>
      </c>
      <c r="L13960">
        <v>7.248791261764052</v>
      </c>
      <c r="M13960">
        <v>2.1908174420175257</v>
      </c>
      <c r="N13960">
        <v>9.1872619213647824E-2</v>
      </c>
      <c r="O13960">
        <v>0.49017400026614016</v>
      </c>
      <c r="P13960">
        <v>8.38784773622951E-3</v>
      </c>
      <c r="Q13960">
        <v>0.25221362390519064</v>
      </c>
      <c r="R13960">
        <v>0.19851551191733549</v>
      </c>
      <c r="S13960">
        <v>0.81897576784846027</v>
      </c>
      <c r="T13960">
        <v>0.82411438367066581</v>
      </c>
      <c r="U13960">
        <v>7.0766165932567242</v>
      </c>
      <c r="V13960">
        <v>11.169451733378445</v>
      </c>
      <c r="W13960">
        <v>0.42749681351880103</v>
      </c>
      <c r="X13960">
        <v>0.29150426247626859</v>
      </c>
      <c r="Y13960">
        <v>0.38238378326824657</v>
      </c>
      <c r="Z13960">
        <v>5.6678231900547313</v>
      </c>
      <c r="AA13960">
        <v>4.7642823822472105E-2</v>
      </c>
      <c r="AB13960">
        <v>1.6329423029720851</v>
      </c>
    </row>
    <row r="13961" spans="1:28" x14ac:dyDescent="0.25">
      <c r="A13961" s="113" t="s">
        <v>108</v>
      </c>
      <c r="B13961">
        <v>1</v>
      </c>
      <c r="C13961" s="6">
        <v>41352</v>
      </c>
      <c r="D13961">
        <v>1</v>
      </c>
      <c r="E13961">
        <v>1.2372573938907E-2</v>
      </c>
      <c r="F13961">
        <v>0.20406553928054549</v>
      </c>
      <c r="G13961">
        <v>0.24610722147642497</v>
      </c>
      <c r="H13961">
        <v>0.17477572540066472</v>
      </c>
      <c r="I13961">
        <v>4.9776457705548692E-3</v>
      </c>
      <c r="J13961">
        <v>0.24663139500231604</v>
      </c>
      <c r="K13961">
        <v>1.9433417339563857</v>
      </c>
      <c r="L13961">
        <v>7.2492818106329953</v>
      </c>
      <c r="M13961">
        <v>2.1910361958057778</v>
      </c>
      <c r="N13961">
        <v>9.1872619213647824E-2</v>
      </c>
      <c r="O13961">
        <v>0.49014635321170569</v>
      </c>
      <c r="P13961">
        <v>8.38784773622951E-3</v>
      </c>
      <c r="Q13961">
        <v>0.2522622982780412</v>
      </c>
      <c r="R13961">
        <v>0.19853533375160873</v>
      </c>
      <c r="S13961">
        <v>0.81908476435646016</v>
      </c>
      <c r="T13961">
        <v>0.82424698481151681</v>
      </c>
      <c r="U13961">
        <v>7.077868792685579</v>
      </c>
      <c r="V13961">
        <v>11.17139231395819</v>
      </c>
      <c r="W13961">
        <v>0.4275642258976125</v>
      </c>
      <c r="X13961">
        <v>0.29156051949735889</v>
      </c>
      <c r="Y13961">
        <v>0.38245757900755117</v>
      </c>
      <c r="Z13961">
        <v>5.6685713222269483</v>
      </c>
      <c r="AA13961">
        <v>4.7649966210471059E-2</v>
      </c>
      <c r="AB13961">
        <v>1.6329423029720851</v>
      </c>
    </row>
    <row r="13962" spans="1:28" x14ac:dyDescent="0.25">
      <c r="A13962" s="113" t="s">
        <v>108</v>
      </c>
      <c r="B13962">
        <v>1</v>
      </c>
      <c r="C13962" s="6">
        <v>41353</v>
      </c>
      <c r="D13962">
        <v>1</v>
      </c>
      <c r="E13962">
        <v>1.2372573938907E-2</v>
      </c>
      <c r="F13962">
        <v>0.20406553928054549</v>
      </c>
      <c r="G13962">
        <v>0.24614603035807683</v>
      </c>
      <c r="H13962">
        <v>0.17480216357877573</v>
      </c>
      <c r="I13962">
        <v>4.9784307002471205E-3</v>
      </c>
      <c r="J13962">
        <v>0.24667899206821245</v>
      </c>
      <c r="K13962">
        <v>1.9436544203213997</v>
      </c>
      <c r="L13962">
        <v>7.249772392698949</v>
      </c>
      <c r="M13962">
        <v>2.1912549714366611</v>
      </c>
      <c r="N13962">
        <v>9.1872619213647824E-2</v>
      </c>
      <c r="O13962">
        <v>0.49011870771663502</v>
      </c>
      <c r="P13962">
        <v>8.38784773622951E-3</v>
      </c>
      <c r="Q13962">
        <v>0.25231098204449443</v>
      </c>
      <c r="R13962">
        <v>0.19855515756509817</v>
      </c>
      <c r="S13962">
        <v>0.81919377537067517</v>
      </c>
      <c r="T13962">
        <v>0.82437960728807425</v>
      </c>
      <c r="U13962">
        <v>7.0791212136897288</v>
      </c>
      <c r="V13962">
        <v>11.173333231694413</v>
      </c>
      <c r="W13962">
        <v>0.42763164890674593</v>
      </c>
      <c r="X13962">
        <v>0.29161678737541707</v>
      </c>
      <c r="Y13962">
        <v>0.38253138898859779</v>
      </c>
      <c r="Z13962">
        <v>5.6693195531499079</v>
      </c>
      <c r="AA13962">
        <v>4.7657109669223208E-2</v>
      </c>
      <c r="AB13962">
        <v>1.6329423029720851</v>
      </c>
    </row>
    <row r="13963" spans="1:28" x14ac:dyDescent="0.25">
      <c r="A13963" s="113" t="s">
        <v>108</v>
      </c>
      <c r="B13963">
        <v>1</v>
      </c>
      <c r="C13963" s="6">
        <v>41354</v>
      </c>
      <c r="D13963">
        <v>1</v>
      </c>
      <c r="E13963">
        <v>1.2372573938907E-2</v>
      </c>
      <c r="F13963">
        <v>0.20406553928054549</v>
      </c>
      <c r="G13963">
        <v>0.24618484535953811</v>
      </c>
      <c r="H13963">
        <v>0.17482860575616788</v>
      </c>
      <c r="I13963">
        <v>4.9792157537156814E-3</v>
      </c>
      <c r="J13963">
        <v>0.24672659831980351</v>
      </c>
      <c r="K13963">
        <v>1.9439671569980812</v>
      </c>
      <c r="L13963">
        <v>7.2502630079641568</v>
      </c>
      <c r="M13963">
        <v>2.1914737689123585</v>
      </c>
      <c r="N13963">
        <v>9.1872619213647824E-2</v>
      </c>
      <c r="O13963">
        <v>0.49009106378084033</v>
      </c>
      <c r="P13963">
        <v>8.38784773622951E-3</v>
      </c>
      <c r="Q13963">
        <v>0.25235967520636315</v>
      </c>
      <c r="R13963">
        <v>0.19857498335800139</v>
      </c>
      <c r="S13963">
        <v>0.8193028008930362</v>
      </c>
      <c r="T13963">
        <v>0.82451225110377102</v>
      </c>
      <c r="U13963">
        <v>7.0803738563083813</v>
      </c>
      <c r="V13963">
        <v>11.175274486645687</v>
      </c>
      <c r="W13963">
        <v>0.42769908254787786</v>
      </c>
      <c r="X13963">
        <v>0.29167306611253846</v>
      </c>
      <c r="Y13963">
        <v>0.38260521321413471</v>
      </c>
      <c r="Z13963">
        <v>5.6700678828366442</v>
      </c>
      <c r="AA13963">
        <v>4.7664254198889089E-2</v>
      </c>
      <c r="AB13963">
        <v>1.6329423029720851</v>
      </c>
    </row>
    <row r="13964" spans="1:28" x14ac:dyDescent="0.25">
      <c r="A13964" s="113" t="s">
        <v>108</v>
      </c>
      <c r="B13964">
        <v>1</v>
      </c>
      <c r="C13964" s="6">
        <v>41355</v>
      </c>
      <c r="D13964">
        <v>1</v>
      </c>
      <c r="E13964">
        <v>1.2372573938907E-2</v>
      </c>
      <c r="F13964">
        <v>0.20406553928054549</v>
      </c>
      <c r="G13964">
        <v>0.24622366648177385</v>
      </c>
      <c r="H13964">
        <v>0.17485505193344614</v>
      </c>
      <c r="I13964">
        <v>4.9800009309800691E-3</v>
      </c>
      <c r="J13964">
        <v>0.24677421375886191</v>
      </c>
      <c r="K13964">
        <v>1.9442799439945253</v>
      </c>
      <c r="L13964">
        <v>7.2507536564308692</v>
      </c>
      <c r="M13964">
        <v>2.1916925882350502</v>
      </c>
      <c r="N13964">
        <v>9.1872619213647824E-2</v>
      </c>
      <c r="O13964">
        <v>0.49006342140423359</v>
      </c>
      <c r="P13964">
        <v>8.38784773622951E-3</v>
      </c>
      <c r="Q13964">
        <v>0.25240837776546066</v>
      </c>
      <c r="R13964">
        <v>0.19859481113051608</v>
      </c>
      <c r="S13964">
        <v>0.81941184092547392</v>
      </c>
      <c r="T13964">
        <v>0.82464491626204084</v>
      </c>
      <c r="U13964">
        <v>7.0816267205807506</v>
      </c>
      <c r="V13964">
        <v>11.177216078870606</v>
      </c>
      <c r="W13964">
        <v>0.42776652682268462</v>
      </c>
      <c r="X13964">
        <v>0.29172935571081865</v>
      </c>
      <c r="Y13964">
        <v>0.38267905168691102</v>
      </c>
      <c r="Z13964">
        <v>5.6708163113001939</v>
      </c>
      <c r="AA13964">
        <v>4.7671399799629241E-2</v>
      </c>
      <c r="AB13964">
        <v>1.6329423029720851</v>
      </c>
    </row>
    <row r="13965" spans="1:28" x14ac:dyDescent="0.25">
      <c r="A13965" s="113" t="s">
        <v>108</v>
      </c>
      <c r="B13965">
        <v>1</v>
      </c>
      <c r="C13965" s="6">
        <v>41356</v>
      </c>
      <c r="D13965">
        <v>1</v>
      </c>
      <c r="E13965">
        <v>1.2372573938907E-2</v>
      </c>
      <c r="F13965">
        <v>0.20406553928054549</v>
      </c>
      <c r="G13965">
        <v>0.24626249372574929</v>
      </c>
      <c r="H13965">
        <v>0.17488150211121556</v>
      </c>
      <c r="I13965">
        <v>4.9807862320598063E-3</v>
      </c>
      <c r="J13965">
        <v>0.24682183838716079</v>
      </c>
      <c r="K13965">
        <v>1.9445927813188288</v>
      </c>
      <c r="L13965">
        <v>7.2512443381013298</v>
      </c>
      <c r="M13965">
        <v>2.1919114294069177</v>
      </c>
      <c r="N13965">
        <v>9.1872619213647824E-2</v>
      </c>
      <c r="O13965">
        <v>0.49003578058672687</v>
      </c>
      <c r="P13965">
        <v>8.38784773622951E-3</v>
      </c>
      <c r="Q13965">
        <v>0.25245708972360043</v>
      </c>
      <c r="R13965">
        <v>0.19861464088283989</v>
      </c>
      <c r="S13965">
        <v>0.81952089546991957</v>
      </c>
      <c r="T13965">
        <v>0.82477760276631729</v>
      </c>
      <c r="U13965">
        <v>7.0828798065460585</v>
      </c>
      <c r="V13965">
        <v>11.179158008427764</v>
      </c>
      <c r="W13965">
        <v>0.42783398173284337</v>
      </c>
      <c r="X13965">
        <v>0.2917856561723538</v>
      </c>
      <c r="Y13965">
        <v>0.3827529044096763</v>
      </c>
      <c r="Z13965">
        <v>5.6715648385535955</v>
      </c>
      <c r="AA13965">
        <v>4.7678546471604237E-2</v>
      </c>
      <c r="AB13965">
        <v>1.6329423029720851</v>
      </c>
    </row>
    <row r="13966" spans="1:28" x14ac:dyDescent="0.25">
      <c r="A13966" s="113" t="s">
        <v>108</v>
      </c>
      <c r="B13966">
        <v>1</v>
      </c>
      <c r="C13966" s="6">
        <v>41357</v>
      </c>
      <c r="D13966">
        <v>1</v>
      </c>
      <c r="E13966">
        <v>1.2372573938907E-2</v>
      </c>
      <c r="F13966">
        <v>0.20406553928054549</v>
      </c>
      <c r="G13966">
        <v>0.24630132709242969</v>
      </c>
      <c r="H13966">
        <v>0.1749079562900813</v>
      </c>
      <c r="I13966">
        <v>4.9815716569744173E-3</v>
      </c>
      <c r="J13966">
        <v>0.24686947220647357</v>
      </c>
      <c r="K13966">
        <v>1.9449056689790889</v>
      </c>
      <c r="L13966">
        <v>7.2517350529777875</v>
      </c>
      <c r="M13966">
        <v>2.1921302924301429</v>
      </c>
      <c r="N13966">
        <v>9.1872619213647824E-2</v>
      </c>
      <c r="O13966">
        <v>0.49000814132823217</v>
      </c>
      <c r="P13966">
        <v>8.38784773622951E-3</v>
      </c>
      <c r="Q13966">
        <v>0.25250581108259645</v>
      </c>
      <c r="R13966">
        <v>0.1986344726151705</v>
      </c>
      <c r="S13966">
        <v>0.81962996452830428</v>
      </c>
      <c r="T13966">
        <v>0.82491031062003539</v>
      </c>
      <c r="U13966">
        <v>7.0841331142435333</v>
      </c>
      <c r="V13966">
        <v>11.181100275375767</v>
      </c>
      <c r="W13966">
        <v>0.42790144728003088</v>
      </c>
      <c r="X13966">
        <v>0.29184196749924035</v>
      </c>
      <c r="Y13966">
        <v>0.38282677138518062</v>
      </c>
      <c r="Z13966">
        <v>5.6723134646098883</v>
      </c>
      <c r="AA13966">
        <v>4.7685694214974685E-2</v>
      </c>
      <c r="AB13966">
        <v>1.6329423029720851</v>
      </c>
    </row>
    <row r="13967" spans="1:28" x14ac:dyDescent="0.25">
      <c r="A13967" s="113" t="s">
        <v>108</v>
      </c>
      <c r="B13967">
        <v>1</v>
      </c>
      <c r="C13967" s="6">
        <v>41358</v>
      </c>
      <c r="D13967">
        <v>1</v>
      </c>
      <c r="E13967">
        <v>1.2372573938907E-2</v>
      </c>
      <c r="F13967">
        <v>0.20406553928054549</v>
      </c>
      <c r="G13967">
        <v>0.2463401665827806</v>
      </c>
      <c r="H13967">
        <v>0.17493441447064861</v>
      </c>
      <c r="I13967">
        <v>4.982357205743429E-3</v>
      </c>
      <c r="J13967">
        <v>0.24691711521857393</v>
      </c>
      <c r="K13967">
        <v>1.9452186069834048</v>
      </c>
      <c r="L13967">
        <v>7.2522258010624894</v>
      </c>
      <c r="M13967">
        <v>2.1923491773069075</v>
      </c>
      <c r="N13967">
        <v>9.1872619213647824E-2</v>
      </c>
      <c r="O13967">
        <v>0.48998050362866158</v>
      </c>
      <c r="P13967">
        <v>8.38784773622951E-3</v>
      </c>
      <c r="Q13967">
        <v>0.2525545418442629</v>
      </c>
      <c r="R13967">
        <v>0.19865430632770564</v>
      </c>
      <c r="S13967">
        <v>0.81973904810256004</v>
      </c>
      <c r="T13967">
        <v>0.82504303982663019</v>
      </c>
      <c r="U13967">
        <v>7.0853866437124093</v>
      </c>
      <c r="V13967">
        <v>11.183042879773238</v>
      </c>
      <c r="W13967">
        <v>0.42796892346592474</v>
      </c>
      <c r="X13967">
        <v>0.29189828969357523</v>
      </c>
      <c r="Y13967">
        <v>0.38290065261617462</v>
      </c>
      <c r="Z13967">
        <v>5.6730621894821143</v>
      </c>
      <c r="AA13967">
        <v>4.7692843029901184E-2</v>
      </c>
      <c r="AB13967">
        <v>1.6329423029720851</v>
      </c>
    </row>
    <row r="13968" spans="1:28" x14ac:dyDescent="0.25">
      <c r="A13968" s="113" t="s">
        <v>108</v>
      </c>
      <c r="B13968">
        <v>1</v>
      </c>
      <c r="C13968" s="6">
        <v>41359</v>
      </c>
      <c r="D13968">
        <v>1</v>
      </c>
      <c r="E13968">
        <v>1.2372573938907E-2</v>
      </c>
      <c r="F13968">
        <v>0.20406553928054549</v>
      </c>
      <c r="G13968">
        <v>0.24637901219776767</v>
      </c>
      <c r="H13968">
        <v>0.17496087665352278</v>
      </c>
      <c r="I13968">
        <v>4.9831428783863726E-3</v>
      </c>
      <c r="J13968">
        <v>0.24696476742523604</v>
      </c>
      <c r="K13968">
        <v>1.9455315953398775</v>
      </c>
      <c r="L13968">
        <v>7.2527165823576834</v>
      </c>
      <c r="M13968">
        <v>2.1925680840393937</v>
      </c>
      <c r="N13968">
        <v>9.1872619213647824E-2</v>
      </c>
      <c r="O13968">
        <v>0.48995286748792738</v>
      </c>
      <c r="P13968">
        <v>8.38784773622951E-3</v>
      </c>
      <c r="Q13968">
        <v>0.25260328201041443</v>
      </c>
      <c r="R13968">
        <v>0.19867414202064301</v>
      </c>
      <c r="S13968">
        <v>0.81984814619461821</v>
      </c>
      <c r="T13968">
        <v>0.82517579038953748</v>
      </c>
      <c r="U13968">
        <v>7.0866403949919299</v>
      </c>
      <c r="V13968">
        <v>11.184985821678804</v>
      </c>
      <c r="W13968">
        <v>0.4280364102922023</v>
      </c>
      <c r="X13968">
        <v>0.29195462275745571</v>
      </c>
      <c r="Y13968">
        <v>0.38297454810540943</v>
      </c>
      <c r="Z13968">
        <v>5.6738110131833173</v>
      </c>
      <c r="AA13968">
        <v>4.7699992916544379E-2</v>
      </c>
      <c r="AB13968">
        <v>1.6329423029720851</v>
      </c>
    </row>
    <row r="13969" spans="1:28" x14ac:dyDescent="0.25">
      <c r="A13969" s="113" t="s">
        <v>108</v>
      </c>
      <c r="B13969">
        <v>1</v>
      </c>
      <c r="C13969" s="6">
        <v>41360</v>
      </c>
      <c r="D13969">
        <v>1</v>
      </c>
      <c r="E13969">
        <v>1.2372573938907E-2</v>
      </c>
      <c r="F13969">
        <v>0.20406553928054549</v>
      </c>
      <c r="G13969">
        <v>0.24641786393835668</v>
      </c>
      <c r="H13969">
        <v>0.17498734283930928</v>
      </c>
      <c r="I13969">
        <v>4.983928674922782E-3</v>
      </c>
      <c r="J13969">
        <v>0.24701242882823432</v>
      </c>
      <c r="K13969">
        <v>1.9458446340566085</v>
      </c>
      <c r="L13969">
        <v>7.2532073968656148</v>
      </c>
      <c r="M13969">
        <v>2.1927870126297839</v>
      </c>
      <c r="N13969">
        <v>9.1872619213647824E-2</v>
      </c>
      <c r="O13969">
        <v>0.48992523290594125</v>
      </c>
      <c r="P13969">
        <v>8.38784773622951E-3</v>
      </c>
      <c r="Q13969">
        <v>0.25265203158286603</v>
      </c>
      <c r="R13969">
        <v>0.19869397969418032</v>
      </c>
      <c r="S13969">
        <v>0.81995725880641168</v>
      </c>
      <c r="T13969">
        <v>0.82530856231219307</v>
      </c>
      <c r="U13969">
        <v>7.0878943681213435</v>
      </c>
      <c r="V13969">
        <v>11.186929101151099</v>
      </c>
      <c r="W13969">
        <v>0.4281039077605418</v>
      </c>
      <c r="X13969">
        <v>0.29201096669297949</v>
      </c>
      <c r="Y13969">
        <v>0.38304845785563663</v>
      </c>
      <c r="Z13969">
        <v>5.6745599357265419</v>
      </c>
      <c r="AA13969">
        <v>4.7707143875064945E-2</v>
      </c>
      <c r="AB13969">
        <v>1.6329423029720851</v>
      </c>
    </row>
    <row r="13970" spans="1:28" x14ac:dyDescent="0.25">
      <c r="A13970" s="113" t="s">
        <v>108</v>
      </c>
      <c r="B13970">
        <v>1</v>
      </c>
      <c r="C13970" s="6">
        <v>41361</v>
      </c>
      <c r="D13970">
        <v>1</v>
      </c>
      <c r="E13970">
        <v>1.2372573938907E-2</v>
      </c>
      <c r="F13970">
        <v>0.20406553928054549</v>
      </c>
      <c r="G13970">
        <v>0.24645672180551359</v>
      </c>
      <c r="H13970">
        <v>0.17501381302861363</v>
      </c>
      <c r="I13970">
        <v>4.9847145953721946E-3</v>
      </c>
      <c r="J13970">
        <v>0.24706009942934357</v>
      </c>
      <c r="K13970">
        <v>1.9461577231417004</v>
      </c>
      <c r="L13970">
        <v>7.2536982445885316</v>
      </c>
      <c r="M13970">
        <v>2.1930059630802603</v>
      </c>
      <c r="N13970">
        <v>9.1872619213647824E-2</v>
      </c>
      <c r="O13970">
        <v>0.48989759988261566</v>
      </c>
      <c r="P13970">
        <v>8.38784773622951E-3</v>
      </c>
      <c r="Q13970">
        <v>0.25270079056343298</v>
      </c>
      <c r="R13970">
        <v>0.19871381934851545</v>
      </c>
      <c r="S13970">
        <v>0.82006638593987236</v>
      </c>
      <c r="T13970">
        <v>0.82544135559803444</v>
      </c>
      <c r="U13970">
        <v>7.0891485631399069</v>
      </c>
      <c r="V13970">
        <v>11.188872718248778</v>
      </c>
      <c r="W13970">
        <v>0.4281714158726212</v>
      </c>
      <c r="X13970">
        <v>0.29206732150224468</v>
      </c>
      <c r="Y13970">
        <v>0.38312238186960862</v>
      </c>
      <c r="Z13970">
        <v>5.6753089571248347</v>
      </c>
      <c r="AA13970">
        <v>4.7714295905623566E-2</v>
      </c>
      <c r="AB13970">
        <v>1.6329423029720851</v>
      </c>
    </row>
    <row r="13971" spans="1:28" x14ac:dyDescent="0.25">
      <c r="A13971" s="113" t="s">
        <v>108</v>
      </c>
      <c r="B13971">
        <v>1</v>
      </c>
      <c r="C13971" s="6">
        <v>41362</v>
      </c>
      <c r="D13971">
        <v>1</v>
      </c>
      <c r="E13971">
        <v>1.2372573938907E-2</v>
      </c>
      <c r="F13971">
        <v>0.20406553928054549</v>
      </c>
      <c r="G13971">
        <v>0.2464955858002045</v>
      </c>
      <c r="H13971">
        <v>0.1750402872220414</v>
      </c>
      <c r="I13971">
        <v>4.9855006397541493E-3</v>
      </c>
      <c r="J13971">
        <v>0.24710777923033891</v>
      </c>
      <c r="K13971">
        <v>1.9464708626032581</v>
      </c>
      <c r="L13971">
        <v>7.2541891255286828</v>
      </c>
      <c r="M13971">
        <v>2.193224935393006</v>
      </c>
      <c r="N13971">
        <v>9.1872619213647824E-2</v>
      </c>
      <c r="O13971">
        <v>0.48986996841786246</v>
      </c>
      <c r="P13971">
        <v>8.38784773622951E-3</v>
      </c>
      <c r="Q13971">
        <v>0.25274955895393092</v>
      </c>
      <c r="R13971">
        <v>0.19873366098384601</v>
      </c>
      <c r="S13971">
        <v>0.82017552759693291</v>
      </c>
      <c r="T13971">
        <v>0.82557417025049851</v>
      </c>
      <c r="U13971">
        <v>7.0904029800868829</v>
      </c>
      <c r="V13971">
        <v>11.190816673030495</v>
      </c>
      <c r="W13971">
        <v>0.42823893463011886</v>
      </c>
      <c r="X13971">
        <v>0.29212368718734977</v>
      </c>
      <c r="Y13971">
        <v>0.3831963201500781</v>
      </c>
      <c r="Z13971">
        <v>5.6760580773912439</v>
      </c>
      <c r="AA13971">
        <v>4.7721449008380962E-2</v>
      </c>
      <c r="AB13971">
        <v>1.6329423029720851</v>
      </c>
    </row>
    <row r="13972" spans="1:28" x14ac:dyDescent="0.25">
      <c r="A13972" s="113" t="s">
        <v>108</v>
      </c>
      <c r="B13972">
        <v>1</v>
      </c>
      <c r="C13972" s="6">
        <v>41363</v>
      </c>
      <c r="D13972">
        <v>1</v>
      </c>
      <c r="E13972">
        <v>1.2372573938907E-2</v>
      </c>
      <c r="F13972">
        <v>0.20406553928054549</v>
      </c>
      <c r="G13972">
        <v>0.24653445592339568</v>
      </c>
      <c r="H13972">
        <v>0.17506676542019833</v>
      </c>
      <c r="I13972">
        <v>4.9862868080881896E-3</v>
      </c>
      <c r="J13972">
        <v>0.24715546823299583</v>
      </c>
      <c r="K13972">
        <v>1.9467840524493869</v>
      </c>
      <c r="L13972">
        <v>7.2546800396883171</v>
      </c>
      <c r="M13972">
        <v>2.1934439295702037</v>
      </c>
      <c r="N13972">
        <v>9.1872619213647824E-2</v>
      </c>
      <c r="O13972">
        <v>0.48984233851159392</v>
      </c>
      <c r="P13972">
        <v>8.38784773622951E-3</v>
      </c>
      <c r="Q13972">
        <v>0.25279833675617586</v>
      </c>
      <c r="R13972">
        <v>0.19875350460036992</v>
      </c>
      <c r="S13972">
        <v>0.82028468377952668</v>
      </c>
      <c r="T13972">
        <v>0.8257070062730234</v>
      </c>
      <c r="U13972">
        <v>7.0916576190015412</v>
      </c>
      <c r="V13972">
        <v>11.192760965554926</v>
      </c>
      <c r="W13972">
        <v>0.42830646403471367</v>
      </c>
      <c r="X13972">
        <v>0.29218006375039368</v>
      </c>
      <c r="Y13972">
        <v>0.38327027269979819</v>
      </c>
      <c r="Z13972">
        <v>5.6768072965388203</v>
      </c>
      <c r="AA13972">
        <v>4.7728603183497864E-2</v>
      </c>
      <c r="AB13972">
        <v>1.6329423029720851</v>
      </c>
    </row>
    <row r="13973" spans="1:28" x14ac:dyDescent="0.25">
      <c r="A13973" s="113" t="s">
        <v>108</v>
      </c>
      <c r="B13973">
        <v>1</v>
      </c>
      <c r="C13973" s="6">
        <v>41364</v>
      </c>
      <c r="D13973">
        <v>1</v>
      </c>
      <c r="E13973">
        <v>1.2372573938907E-2</v>
      </c>
      <c r="F13973">
        <v>0.20406553928054549</v>
      </c>
      <c r="G13973">
        <v>0.24657333217605351</v>
      </c>
      <c r="H13973">
        <v>0.17509324762369019</v>
      </c>
      <c r="I13973">
        <v>4.9870731003938615E-3</v>
      </c>
      <c r="J13973">
        <v>0.24720316643909013</v>
      </c>
      <c r="K13973">
        <v>1.947097292688194</v>
      </c>
      <c r="L13973">
        <v>7.2551709870696799</v>
      </c>
      <c r="M13973">
        <v>2.1936629456140366</v>
      </c>
      <c r="N13973">
        <v>9.1872619213647824E-2</v>
      </c>
      <c r="O13973">
        <v>0.48981471016372202</v>
      </c>
      <c r="P13973">
        <v>8.38784773622951E-3</v>
      </c>
      <c r="Q13973">
        <v>0.25284712397198417</v>
      </c>
      <c r="R13973">
        <v>0.19877335019828499</v>
      </c>
      <c r="S13973">
        <v>0.82039385448958635</v>
      </c>
      <c r="T13973">
        <v>0.82583986366904738</v>
      </c>
      <c r="U13973">
        <v>7.0929124799231582</v>
      </c>
      <c r="V13973">
        <v>11.194705595880745</v>
      </c>
      <c r="W13973">
        <v>0.42837400408808446</v>
      </c>
      <c r="X13973">
        <v>0.29223645119347574</v>
      </c>
      <c r="Y13973">
        <v>0.3833442395215228</v>
      </c>
      <c r="Z13973">
        <v>5.6775566145806158</v>
      </c>
      <c r="AA13973">
        <v>4.7735758431135047E-2</v>
      </c>
      <c r="AB13973">
        <v>1.6329423029720851</v>
      </c>
    </row>
    <row r="13974" spans="1:28" x14ac:dyDescent="0.25">
      <c r="A13974" s="113" t="s">
        <v>108</v>
      </c>
      <c r="B13974">
        <v>1</v>
      </c>
      <c r="C13974" s="6">
        <v>41365</v>
      </c>
      <c r="D13974">
        <v>1</v>
      </c>
      <c r="E13974">
        <v>1.2372573938907E-2</v>
      </c>
      <c r="F13974">
        <v>0.20406553928054549</v>
      </c>
      <c r="G13974">
        <v>0.24661514666012227</v>
      </c>
      <c r="H13974">
        <v>0.17512526302520706</v>
      </c>
      <c r="I13974">
        <v>4.9879188199486316E-3</v>
      </c>
      <c r="J13974">
        <v>0.24725164495730767</v>
      </c>
      <c r="K13974">
        <v>1.9475758671591337</v>
      </c>
      <c r="L13974">
        <v>7.2555334828774143</v>
      </c>
      <c r="M13974">
        <v>2.1936190596268728</v>
      </c>
      <c r="N13974">
        <v>9.1872619213647824E-2</v>
      </c>
      <c r="O13974">
        <v>0.48985961540905448</v>
      </c>
      <c r="P13974">
        <v>8.38784773622951E-3</v>
      </c>
      <c r="Q13974">
        <v>0.25289670931541769</v>
      </c>
      <c r="R13974">
        <v>0.19876937357794192</v>
      </c>
      <c r="S13974">
        <v>0.82050667948727907</v>
      </c>
      <c r="T13974">
        <v>0.82597717210264032</v>
      </c>
      <c r="U13974">
        <v>7.0943504702264795</v>
      </c>
      <c r="V13974">
        <v>11.19693806949642</v>
      </c>
      <c r="W13974">
        <v>0.42844664875655414</v>
      </c>
      <c r="X13974">
        <v>0.29229376109903676</v>
      </c>
      <c r="Y13974">
        <v>0.38341941639310961</v>
      </c>
      <c r="Z13974">
        <v>5.6783310137982088</v>
      </c>
      <c r="AA13974">
        <v>4.7742804894725543E-2</v>
      </c>
      <c r="AB13974">
        <v>1.6329423029720851</v>
      </c>
    </row>
    <row r="13975" spans="1:28" x14ac:dyDescent="0.25">
      <c r="A13975" s="113" t="s">
        <v>108</v>
      </c>
      <c r="B13975">
        <v>1</v>
      </c>
      <c r="C13975" s="6">
        <v>41366</v>
      </c>
      <c r="D13975">
        <v>1</v>
      </c>
      <c r="E13975">
        <v>1.2372573938907E-2</v>
      </c>
      <c r="F13975">
        <v>0.20406553928054549</v>
      </c>
      <c r="G13975">
        <v>0.24665696823518932</v>
      </c>
      <c r="H13975">
        <v>0.17515728428066718</v>
      </c>
      <c r="I13975">
        <v>4.9887646829225073E-3</v>
      </c>
      <c r="J13975">
        <v>0.24730013298255041</v>
      </c>
      <c r="K13975">
        <v>1.9480545592582603</v>
      </c>
      <c r="L13975">
        <v>7.255895996796812</v>
      </c>
      <c r="M13975">
        <v>2.193575174517683</v>
      </c>
      <c r="N13975">
        <v>9.1872619213647824E-2</v>
      </c>
      <c r="O13975">
        <v>0.48990452477121121</v>
      </c>
      <c r="P13975">
        <v>8.38784773622951E-3</v>
      </c>
      <c r="Q13975">
        <v>0.25294630438293364</v>
      </c>
      <c r="R13975">
        <v>0.19876539703715432</v>
      </c>
      <c r="S13975">
        <v>0.82061952000127525</v>
      </c>
      <c r="T13975">
        <v>0.82611450336584802</v>
      </c>
      <c r="U13975">
        <v>7.0957887520625267</v>
      </c>
      <c r="V13975">
        <v>11.199170988317052</v>
      </c>
      <c r="W13975">
        <v>0.42851930574427721</v>
      </c>
      <c r="X13975">
        <v>0.29235108224352868</v>
      </c>
      <c r="Y13975">
        <v>0.38349460800748214</v>
      </c>
      <c r="Z13975">
        <v>5.6791055186411956</v>
      </c>
      <c r="AA13975">
        <v>4.774985239847232E-2</v>
      </c>
      <c r="AB13975">
        <v>1.6329423029720851</v>
      </c>
    </row>
    <row r="13976" spans="1:28" x14ac:dyDescent="0.25">
      <c r="A13976" s="113" t="s">
        <v>108</v>
      </c>
      <c r="B13976">
        <v>1</v>
      </c>
      <c r="C13976" s="6">
        <v>41367</v>
      </c>
      <c r="D13976">
        <v>1</v>
      </c>
      <c r="E13976">
        <v>1.2372573938907E-2</v>
      </c>
      <c r="F13976">
        <v>0.20406553928054549</v>
      </c>
      <c r="G13976">
        <v>0.24669879690245716</v>
      </c>
      <c r="H13976">
        <v>0.17518931139114091</v>
      </c>
      <c r="I13976">
        <v>4.9896106893398103E-3</v>
      </c>
      <c r="J13976">
        <v>0.24734863051668271</v>
      </c>
      <c r="K13976">
        <v>1.9485333690144857</v>
      </c>
      <c r="L13976">
        <v>7.2562585288287762</v>
      </c>
      <c r="M13976">
        <v>2.1935312902864501</v>
      </c>
      <c r="N13976">
        <v>9.1872619213647824E-2</v>
      </c>
      <c r="O13976">
        <v>0.48994943825056958</v>
      </c>
      <c r="P13976">
        <v>8.38784773622951E-3</v>
      </c>
      <c r="Q13976">
        <v>0.25299590917643905</v>
      </c>
      <c r="R13976">
        <v>0.19876142057592061</v>
      </c>
      <c r="S13976">
        <v>0.82073237603370885</v>
      </c>
      <c r="T13976">
        <v>0.82625185746246621</v>
      </c>
      <c r="U13976">
        <v>7.0972273254904046</v>
      </c>
      <c r="V13976">
        <v>11.201404352431428</v>
      </c>
      <c r="W13976">
        <v>0.42859197505334273</v>
      </c>
      <c r="X13976">
        <v>0.29240841462915551</v>
      </c>
      <c r="Y13976">
        <v>0.38356981436753174</v>
      </c>
      <c r="Z13976">
        <v>5.6798801291239815</v>
      </c>
      <c r="AA13976">
        <v>4.7756900942528928E-2</v>
      </c>
      <c r="AB13976">
        <v>1.6329423029720851</v>
      </c>
    </row>
    <row r="13977" spans="1:28" x14ac:dyDescent="0.25">
      <c r="A13977" s="113" t="s">
        <v>108</v>
      </c>
      <c r="B13977">
        <v>1</v>
      </c>
      <c r="C13977" s="6">
        <v>41368</v>
      </c>
      <c r="D13977">
        <v>1</v>
      </c>
      <c r="E13977">
        <v>1.2372573938907E-2</v>
      </c>
      <c r="F13977">
        <v>0.20406553928054549</v>
      </c>
      <c r="G13977">
        <v>0.24674063266312857</v>
      </c>
      <c r="H13977">
        <v>0.17522134435769884</v>
      </c>
      <c r="I13977">
        <v>4.9904568392248666E-3</v>
      </c>
      <c r="J13977">
        <v>0.24739713756156945</v>
      </c>
      <c r="K13977">
        <v>1.949012296456728</v>
      </c>
      <c r="L13977">
        <v>7.2566210789742147</v>
      </c>
      <c r="M13977">
        <v>2.1934874069331567</v>
      </c>
      <c r="N13977">
        <v>9.1872619213647824E-2</v>
      </c>
      <c r="O13977">
        <v>0.489994355847507</v>
      </c>
      <c r="P13977">
        <v>8.38784773622951E-3</v>
      </c>
      <c r="Q13977">
        <v>0.25304552369784122</v>
      </c>
      <c r="R13977">
        <v>0.19875744419423921</v>
      </c>
      <c r="S13977">
        <v>0.82084524758671429</v>
      </c>
      <c r="T13977">
        <v>0.82638923439629131</v>
      </c>
      <c r="U13977">
        <v>7.0986661905692294</v>
      </c>
      <c r="V13977">
        <v>11.203638161928348</v>
      </c>
      <c r="W13977">
        <v>0.42866465668583997</v>
      </c>
      <c r="X13977">
        <v>0.29246575825812177</v>
      </c>
      <c r="Y13977">
        <v>0.38364503547615009</v>
      </c>
      <c r="Z13977">
        <v>5.6806548452609764</v>
      </c>
      <c r="AA13977">
        <v>4.7763950527048925E-2</v>
      </c>
      <c r="AB13977">
        <v>1.6329423029720851</v>
      </c>
    </row>
    <row r="13978" spans="1:28" x14ac:dyDescent="0.25">
      <c r="A13978" s="113" t="s">
        <v>108</v>
      </c>
      <c r="B13978">
        <v>1</v>
      </c>
      <c r="C13978" s="6">
        <v>41369</v>
      </c>
      <c r="D13978">
        <v>1</v>
      </c>
      <c r="E13978">
        <v>1.2372573938907E-2</v>
      </c>
      <c r="F13978">
        <v>0.20406553928054549</v>
      </c>
      <c r="G13978">
        <v>0.24678247551840635</v>
      </c>
      <c r="H13978">
        <v>0.17525338318141176</v>
      </c>
      <c r="I13978">
        <v>4.9913031326020048E-3</v>
      </c>
      <c r="J13978">
        <v>0.2474456541190756</v>
      </c>
      <c r="K13978">
        <v>1.9494913416139137</v>
      </c>
      <c r="L13978">
        <v>7.256983647234029</v>
      </c>
      <c r="M13978">
        <v>2.193443524457785</v>
      </c>
      <c r="N13978">
        <v>9.1872619213647824E-2</v>
      </c>
      <c r="O13978">
        <v>0.49003927756240107</v>
      </c>
      <c r="P13978">
        <v>8.38784773622951E-3</v>
      </c>
      <c r="Q13978">
        <v>0.25309514794904786</v>
      </c>
      <c r="R13978">
        <v>0.19875346789210852</v>
      </c>
      <c r="S13978">
        <v>0.82095813466242562</v>
      </c>
      <c r="T13978">
        <v>0.82652663417112027</v>
      </c>
      <c r="U13978">
        <v>7.100105347358129</v>
      </c>
      <c r="V13978">
        <v>11.205872416896632</v>
      </c>
      <c r="W13978">
        <v>0.42873735064385909</v>
      </c>
      <c r="X13978">
        <v>0.2925231131326323</v>
      </c>
      <c r="Y13978">
        <v>0.38372027133622955</v>
      </c>
      <c r="Z13978">
        <v>5.6814296670665909</v>
      </c>
      <c r="AA13978">
        <v>4.7771001152185896E-2</v>
      </c>
      <c r="AB13978">
        <v>1.6329423029720851</v>
      </c>
    </row>
    <row r="13979" spans="1:28" x14ac:dyDescent="0.25">
      <c r="A13979" s="113" t="s">
        <v>108</v>
      </c>
      <c r="B13979">
        <v>1</v>
      </c>
      <c r="C13979" s="6">
        <v>41370</v>
      </c>
      <c r="D13979">
        <v>1</v>
      </c>
      <c r="E13979">
        <v>1.2372573938907E-2</v>
      </c>
      <c r="F13979">
        <v>0.20406553928054549</v>
      </c>
      <c r="G13979">
        <v>0.2468243254694937</v>
      </c>
      <c r="H13979">
        <v>0.17528542786335061</v>
      </c>
      <c r="I13979">
        <v>4.9921495694955596E-3</v>
      </c>
      <c r="J13979">
        <v>0.24749418019106675</v>
      </c>
      <c r="K13979">
        <v>1.9499705045149756</v>
      </c>
      <c r="L13979">
        <v>7.2573462336091268</v>
      </c>
      <c r="M13979">
        <v>2.1933996428603169</v>
      </c>
      <c r="N13979">
        <v>9.1872619213647824E-2</v>
      </c>
      <c r="O13979">
        <v>0.49008420339562914</v>
      </c>
      <c r="P13979">
        <v>8.38784773622951E-3</v>
      </c>
      <c r="Q13979">
        <v>0.2531447819319671</v>
      </c>
      <c r="R13979">
        <v>0.19874949166952691</v>
      </c>
      <c r="S13979">
        <v>0.82107103726297792</v>
      </c>
      <c r="T13979">
        <v>0.82666405679075106</v>
      </c>
      <c r="U13979">
        <v>7.1015447959162437</v>
      </c>
      <c r="V13979">
        <v>11.208107117425117</v>
      </c>
      <c r="W13979">
        <v>0.42881005692949009</v>
      </c>
      <c r="X13979">
        <v>0.2925804792548925</v>
      </c>
      <c r="Y13979">
        <v>0.38379552195066285</v>
      </c>
      <c r="Z13979">
        <v>5.6822045945552384</v>
      </c>
      <c r="AA13979">
        <v>4.7778052818093456E-2</v>
      </c>
      <c r="AB13979">
        <v>1.6329423029720851</v>
      </c>
    </row>
    <row r="13980" spans="1:28" x14ac:dyDescent="0.25">
      <c r="A13980" s="113" t="s">
        <v>108</v>
      </c>
      <c r="B13980">
        <v>1</v>
      </c>
      <c r="C13980" s="6">
        <v>41371</v>
      </c>
      <c r="D13980">
        <v>1</v>
      </c>
      <c r="E13980">
        <v>1.2372573938907E-2</v>
      </c>
      <c r="F13980">
        <v>0.20406553928054549</v>
      </c>
      <c r="G13980">
        <v>0.24686618251759393</v>
      </c>
      <c r="H13980">
        <v>0.17531747840458656</v>
      </c>
      <c r="I13980">
        <v>4.9929961499298684E-3</v>
      </c>
      <c r="J13980">
        <v>0.24754271577940876</v>
      </c>
      <c r="K13980">
        <v>1.9504497851888536</v>
      </c>
      <c r="L13980">
        <v>7.2577088381004131</v>
      </c>
      <c r="M13980">
        <v>2.1933557621407358</v>
      </c>
      <c r="N13980">
        <v>9.1872619213647824E-2</v>
      </c>
      <c r="O13980">
        <v>0.49012913334756886</v>
      </c>
      <c r="P13980">
        <v>8.38784773622951E-3</v>
      </c>
      <c r="Q13980">
        <v>0.25319442564850742</v>
      </c>
      <c r="R13980">
        <v>0.19874551552649289</v>
      </c>
      <c r="S13980">
        <v>0.82118395539050604</v>
      </c>
      <c r="T13980">
        <v>0.82680150225898175</v>
      </c>
      <c r="U13980">
        <v>7.102984536302726</v>
      </c>
      <c r="V13980">
        <v>11.210342263602657</v>
      </c>
      <c r="W13980">
        <v>0.42888277554482362</v>
      </c>
      <c r="X13980">
        <v>0.29263785662710812</v>
      </c>
      <c r="Y13980">
        <v>0.3838707873223437</v>
      </c>
      <c r="Z13980">
        <v>5.6829796277413331</v>
      </c>
      <c r="AA13980">
        <v>4.7785105524925237E-2</v>
      </c>
      <c r="AB13980">
        <v>1.6329423029720851</v>
      </c>
    </row>
    <row r="13981" spans="1:28" x14ac:dyDescent="0.25">
      <c r="A13981" s="113" t="s">
        <v>108</v>
      </c>
      <c r="B13981">
        <v>1</v>
      </c>
      <c r="C13981" s="6">
        <v>41372</v>
      </c>
      <c r="D13981">
        <v>1</v>
      </c>
      <c r="E13981">
        <v>1.2372573938907E-2</v>
      </c>
      <c r="F13981">
        <v>0.20406553928054549</v>
      </c>
      <c r="G13981">
        <v>0.24690804666391056</v>
      </c>
      <c r="H13981">
        <v>0.17534953480619098</v>
      </c>
      <c r="I13981">
        <v>4.9938428739292728E-3</v>
      </c>
      <c r="J13981">
        <v>0.24759126088596783</v>
      </c>
      <c r="K13981">
        <v>1.9509291836644955</v>
      </c>
      <c r="L13981">
        <v>7.2580714607087922</v>
      </c>
      <c r="M13981">
        <v>2.1933118822990236</v>
      </c>
      <c r="N13981">
        <v>9.1872619213647824E-2</v>
      </c>
      <c r="O13981">
        <v>0.49017406741859798</v>
      </c>
      <c r="P13981">
        <v>8.38784773622951E-3</v>
      </c>
      <c r="Q13981">
        <v>0.25324407910057761</v>
      </c>
      <c r="R13981">
        <v>0.19874153946300477</v>
      </c>
      <c r="S13981">
        <v>0.82129688904714571</v>
      </c>
      <c r="T13981">
        <v>0.82693897057961119</v>
      </c>
      <c r="U13981">
        <v>7.1044245685767393</v>
      </c>
      <c r="V13981">
        <v>11.212577855518122</v>
      </c>
      <c r="W13981">
        <v>0.42895550649195041</v>
      </c>
      <c r="X13981">
        <v>0.29269524525148538</v>
      </c>
      <c r="Y13981">
        <v>0.38394606745416582</v>
      </c>
      <c r="Z13981">
        <v>5.6837547666392911</v>
      </c>
      <c r="AA13981">
        <v>4.7792159272834887E-2</v>
      </c>
      <c r="AB13981">
        <v>1.6329423029720851</v>
      </c>
    </row>
    <row r="13982" spans="1:28" x14ac:dyDescent="0.25">
      <c r="A13982" s="113" t="s">
        <v>108</v>
      </c>
      <c r="B13982">
        <v>1</v>
      </c>
      <c r="C13982" s="6">
        <v>41373</v>
      </c>
      <c r="D13982">
        <v>1</v>
      </c>
      <c r="E13982">
        <v>1.2372573938907E-2</v>
      </c>
      <c r="F13982">
        <v>0.20406553928054549</v>
      </c>
      <c r="G13982">
        <v>0.24694991790964732</v>
      </c>
      <c r="H13982">
        <v>0.17538159706923542</v>
      </c>
      <c r="I13982">
        <v>4.9946897415181195E-3</v>
      </c>
      <c r="J13982">
        <v>0.24763981551261063</v>
      </c>
      <c r="K13982">
        <v>1.9514086999708555</v>
      </c>
      <c r="L13982">
        <v>7.2584341014351681</v>
      </c>
      <c r="M13982">
        <v>2.193268003335163</v>
      </c>
      <c r="N13982">
        <v>9.1872619213647824E-2</v>
      </c>
      <c r="O13982">
        <v>0.49021900560909393</v>
      </c>
      <c r="P13982">
        <v>8.38784773622951E-3</v>
      </c>
      <c r="Q13982">
        <v>0.25329374229008689</v>
      </c>
      <c r="R13982">
        <v>0.19873756347906099</v>
      </c>
      <c r="S13982">
        <v>0.82140983823503211</v>
      </c>
      <c r="T13982">
        <v>0.82707646175643901</v>
      </c>
      <c r="U13982">
        <v>7.1058648927974604</v>
      </c>
      <c r="V13982">
        <v>11.214813893260406</v>
      </c>
      <c r="W13982">
        <v>0.42902824977296183</v>
      </c>
      <c r="X13982">
        <v>0.29275264513023092</v>
      </c>
      <c r="Y13982">
        <v>0.3840213623490239</v>
      </c>
      <c r="Z13982">
        <v>5.684530011263532</v>
      </c>
      <c r="AA13982">
        <v>4.7799214061976091E-2</v>
      </c>
      <c r="AB13982">
        <v>1.6329423029720851</v>
      </c>
    </row>
    <row r="13983" spans="1:28" x14ac:dyDescent="0.25">
      <c r="A13983" s="113" t="s">
        <v>108</v>
      </c>
      <c r="B13983">
        <v>1</v>
      </c>
      <c r="C13983" s="6">
        <v>41374</v>
      </c>
      <c r="D13983">
        <v>1</v>
      </c>
      <c r="E13983">
        <v>1.2372573938907E-2</v>
      </c>
      <c r="F13983">
        <v>0.20406553928054549</v>
      </c>
      <c r="G13983">
        <v>0.24699179625600817</v>
      </c>
      <c r="H13983">
        <v>0.17541366519479162</v>
      </c>
      <c r="I13983">
        <v>4.9955367527207582E-3</v>
      </c>
      <c r="J13983">
        <v>0.24768837966120413</v>
      </c>
      <c r="K13983">
        <v>1.9518883341368949</v>
      </c>
      <c r="L13983">
        <v>7.2587967602804477</v>
      </c>
      <c r="M13983">
        <v>2.1932241252491358</v>
      </c>
      <c r="N13983">
        <v>9.1872619213647824E-2</v>
      </c>
      <c r="O13983">
        <v>0.49026394791943451</v>
      </c>
      <c r="P13983">
        <v>8.38784773622951E-3</v>
      </c>
      <c r="Q13983">
        <v>0.25334341521894488</v>
      </c>
      <c r="R13983">
        <v>0.19873358757465995</v>
      </c>
      <c r="S13983">
        <v>0.82152280295630165</v>
      </c>
      <c r="T13983">
        <v>0.82721397579326561</v>
      </c>
      <c r="U13983">
        <v>7.1073055090240773</v>
      </c>
      <c r="V13983">
        <v>11.217050376918417</v>
      </c>
      <c r="W13983">
        <v>0.4291010053899495</v>
      </c>
      <c r="X13983">
        <v>0.29281005626555179</v>
      </c>
      <c r="Y13983">
        <v>0.38409667200981318</v>
      </c>
      <c r="Z13983">
        <v>5.685305361628477</v>
      </c>
      <c r="AA13983">
        <v>4.7806269892502549E-2</v>
      </c>
      <c r="AB13983">
        <v>1.6329423029720851</v>
      </c>
    </row>
    <row r="13984" spans="1:28" x14ac:dyDescent="0.25">
      <c r="A13984" s="113" t="s">
        <v>108</v>
      </c>
      <c r="B13984">
        <v>1</v>
      </c>
      <c r="C13984" s="6">
        <v>41375</v>
      </c>
      <c r="D13984">
        <v>1</v>
      </c>
      <c r="E13984">
        <v>1.2372573938907E-2</v>
      </c>
      <c r="F13984">
        <v>0.20406553928054549</v>
      </c>
      <c r="G13984">
        <v>0.24703368170419721</v>
      </c>
      <c r="H13984">
        <v>0.17544573918393155</v>
      </c>
      <c r="I13984">
        <v>4.9963839075615434E-3</v>
      </c>
      <c r="J13984">
        <v>0.24773695333361553</v>
      </c>
      <c r="K13984">
        <v>1.9523680861915815</v>
      </c>
      <c r="L13984">
        <v>7.2591594372455379</v>
      </c>
      <c r="M13984">
        <v>2.1931802480409255</v>
      </c>
      <c r="N13984">
        <v>9.1872619213647824E-2</v>
      </c>
      <c r="O13984">
        <v>0.4903088943499973</v>
      </c>
      <c r="P13984">
        <v>8.38784773622951E-3</v>
      </c>
      <c r="Q13984">
        <v>0.25339309788906156</v>
      </c>
      <c r="R13984">
        <v>0.19872961174980008</v>
      </c>
      <c r="S13984">
        <v>0.82163578321309028</v>
      </c>
      <c r="T13984">
        <v>0.82735151269389151</v>
      </c>
      <c r="U13984">
        <v>7.1087464173157908</v>
      </c>
      <c r="V13984">
        <v>11.219287306581077</v>
      </c>
      <c r="W13984">
        <v>0.42917377334500534</v>
      </c>
      <c r="X13984">
        <v>0.29286747865965551</v>
      </c>
      <c r="Y13984">
        <v>0.3841719964394294</v>
      </c>
      <c r="Z13984">
        <v>5.6860808177485476</v>
      </c>
      <c r="AA13984">
        <v>4.7813326764567982E-2</v>
      </c>
      <c r="AB13984">
        <v>1.6329423029720851</v>
      </c>
    </row>
    <row r="13985" spans="1:28" x14ac:dyDescent="0.25">
      <c r="A13985" s="113" t="s">
        <v>108</v>
      </c>
      <c r="B13985">
        <v>1</v>
      </c>
      <c r="C13985" s="6">
        <v>41376</v>
      </c>
      <c r="D13985">
        <v>1</v>
      </c>
      <c r="E13985">
        <v>1.2372573938907E-2</v>
      </c>
      <c r="F13985">
        <v>0.20406553928054549</v>
      </c>
      <c r="G13985">
        <v>0.24707557425541876</v>
      </c>
      <c r="H13985">
        <v>0.17547781903772733</v>
      </c>
      <c r="I13985">
        <v>4.997231206064834E-3</v>
      </c>
      <c r="J13985">
        <v>0.24778553653171265</v>
      </c>
      <c r="K13985">
        <v>1.9528479561638925</v>
      </c>
      <c r="L13985">
        <v>7.2595221323313428</v>
      </c>
      <c r="M13985">
        <v>2.1931363717105135</v>
      </c>
      <c r="N13985">
        <v>9.1872619213647824E-2</v>
      </c>
      <c r="O13985">
        <v>0.49035384490116002</v>
      </c>
      <c r="P13985">
        <v>8.38784773622951E-3</v>
      </c>
      <c r="Q13985">
        <v>0.25344279030234723</v>
      </c>
      <c r="R13985">
        <v>0.19872563600447973</v>
      </c>
      <c r="S13985">
        <v>0.82174877900753429</v>
      </c>
      <c r="T13985">
        <v>0.82748907246211845</v>
      </c>
      <c r="U13985">
        <v>7.1101876177318122</v>
      </c>
      <c r="V13985">
        <v>11.221524682337328</v>
      </c>
      <c r="W13985">
        <v>0.4292465536402218</v>
      </c>
      <c r="X13985">
        <v>0.29292491231474999</v>
      </c>
      <c r="Y13985">
        <v>0.38424733564076863</v>
      </c>
      <c r="Z13985">
        <v>5.6868563796381695</v>
      </c>
      <c r="AA13985">
        <v>4.7820384678326125E-2</v>
      </c>
      <c r="AB13985">
        <v>1.6329423029720851</v>
      </c>
    </row>
    <row r="13986" spans="1:28" x14ac:dyDescent="0.25">
      <c r="A13986" s="113" t="s">
        <v>108</v>
      </c>
      <c r="B13986">
        <v>1</v>
      </c>
      <c r="C13986" s="6">
        <v>41377</v>
      </c>
      <c r="D13986">
        <v>1</v>
      </c>
      <c r="E13986">
        <v>1.2372573938907E-2</v>
      </c>
      <c r="F13986">
        <v>0.20406553928054549</v>
      </c>
      <c r="G13986">
        <v>0.24711747391087743</v>
      </c>
      <c r="H13986">
        <v>0.17550990475725131</v>
      </c>
      <c r="I13986">
        <v>4.9980786482549918E-3</v>
      </c>
      <c r="J13986">
        <v>0.24783412925736353</v>
      </c>
      <c r="K13986">
        <v>1.9533279440828095</v>
      </c>
      <c r="L13986">
        <v>7.2598848455387648</v>
      </c>
      <c r="M13986">
        <v>2.1930924962578828</v>
      </c>
      <c r="N13986">
        <v>9.1872619213647824E-2</v>
      </c>
      <c r="O13986">
        <v>0.49039879957330057</v>
      </c>
      <c r="P13986">
        <v>8.38784773622951E-3</v>
      </c>
      <c r="Q13986">
        <v>0.25349249246071259</v>
      </c>
      <c r="R13986">
        <v>0.1987216603386974</v>
      </c>
      <c r="S13986">
        <v>0.82186179034177109</v>
      </c>
      <c r="T13986">
        <v>0.82762665510174804</v>
      </c>
      <c r="U13986">
        <v>7.111629110331366</v>
      </c>
      <c r="V13986">
        <v>11.223762504276136</v>
      </c>
      <c r="W13986">
        <v>0.42931934627769136</v>
      </c>
      <c r="X13986">
        <v>0.29298235723304361</v>
      </c>
      <c r="Y13986">
        <v>0.38432268961672794</v>
      </c>
      <c r="Z13986">
        <v>5.6876320473117685</v>
      </c>
      <c r="AA13986">
        <v>4.7827443633930773E-2</v>
      </c>
      <c r="AB13986">
        <v>1.6329423029720851</v>
      </c>
    </row>
    <row r="13987" spans="1:28" x14ac:dyDescent="0.25">
      <c r="A13987" s="113" t="s">
        <v>108</v>
      </c>
      <c r="B13987">
        <v>1</v>
      </c>
      <c r="C13987" s="6">
        <v>41378</v>
      </c>
      <c r="D13987">
        <v>1</v>
      </c>
      <c r="E13987">
        <v>1.2372573938907E-2</v>
      </c>
      <c r="F13987">
        <v>0.20406553928054549</v>
      </c>
      <c r="G13987">
        <v>0.24715938067177803</v>
      </c>
      <c r="H13987">
        <v>0.17554199634357603</v>
      </c>
      <c r="I13987">
        <v>4.9989262341563843E-3</v>
      </c>
      <c r="J13987">
        <v>0.24788273151243653</v>
      </c>
      <c r="K13987">
        <v>1.9538080499773232</v>
      </c>
      <c r="L13987">
        <v>7.2602475768687116</v>
      </c>
      <c r="M13987">
        <v>2.1930486216830158</v>
      </c>
      <c r="N13987">
        <v>9.1872619213647824E-2</v>
      </c>
      <c r="O13987">
        <v>0.49044375836679666</v>
      </c>
      <c r="P13987">
        <v>8.38784773622951E-3</v>
      </c>
      <c r="Q13987">
        <v>0.25354220436606878</v>
      </c>
      <c r="R13987">
        <v>0.19871768475245144</v>
      </c>
      <c r="S13987">
        <v>0.82197481721793708</v>
      </c>
      <c r="T13987">
        <v>0.82776426061658348</v>
      </c>
      <c r="U13987">
        <v>7.1130708951736885</v>
      </c>
      <c r="V13987">
        <v>11.226000772486476</v>
      </c>
      <c r="W13987">
        <v>0.42939215125950714</v>
      </c>
      <c r="X13987">
        <v>0.29303981341674523</v>
      </c>
      <c r="Y13987">
        <v>0.38439805837020463</v>
      </c>
      <c r="Z13987">
        <v>5.6884078207837732</v>
      </c>
      <c r="AA13987">
        <v>4.7834503631535699E-2</v>
      </c>
      <c r="AB13987">
        <v>1.6329423029720851</v>
      </c>
    </row>
    <row r="13988" spans="1:28" x14ac:dyDescent="0.25">
      <c r="A13988" s="113" t="s">
        <v>108</v>
      </c>
      <c r="B13988">
        <v>1</v>
      </c>
      <c r="C13988" s="6">
        <v>41379</v>
      </c>
      <c r="D13988">
        <v>1</v>
      </c>
      <c r="E13988">
        <v>1.2372573938907E-2</v>
      </c>
      <c r="F13988">
        <v>0.20406553928054549</v>
      </c>
      <c r="G13988">
        <v>0.24720129453932541</v>
      </c>
      <c r="H13988">
        <v>0.17557409379777422</v>
      </c>
      <c r="I13988">
        <v>4.9997739637933827E-3</v>
      </c>
      <c r="J13988">
        <v>0.24793134329880057</v>
      </c>
      <c r="K13988">
        <v>1.9542882738764304</v>
      </c>
      <c r="L13988">
        <v>7.2606103263220909</v>
      </c>
      <c r="M13988">
        <v>2.1930047479858947</v>
      </c>
      <c r="N13988">
        <v>9.1872619213647824E-2</v>
      </c>
      <c r="O13988">
        <v>0.49048872128202614</v>
      </c>
      <c r="P13988">
        <v>8.38784773622951E-3</v>
      </c>
      <c r="Q13988">
        <v>0.25359192602032721</v>
      </c>
      <c r="R13988">
        <v>0.19871370924574028</v>
      </c>
      <c r="S13988">
        <v>0.82208785963817044</v>
      </c>
      <c r="T13988">
        <v>0.82790188901042805</v>
      </c>
      <c r="U13988">
        <v>7.1145129723180274</v>
      </c>
      <c r="V13988">
        <v>11.228239487057348</v>
      </c>
      <c r="W13988">
        <v>0.42946496858776245</v>
      </c>
      <c r="X13988">
        <v>0.29309728086806403</v>
      </c>
      <c r="Y13988">
        <v>0.38447344190409671</v>
      </c>
      <c r="Z13988">
        <v>5.6891837000686145</v>
      </c>
      <c r="AA13988">
        <v>4.784156467129471E-2</v>
      </c>
      <c r="AB13988">
        <v>1.6329423029720851</v>
      </c>
    </row>
    <row r="13989" spans="1:28" x14ac:dyDescent="0.25">
      <c r="A13989" s="113" t="s">
        <v>108</v>
      </c>
      <c r="B13989">
        <v>1</v>
      </c>
      <c r="C13989" s="6">
        <v>41380</v>
      </c>
      <c r="D13989">
        <v>1</v>
      </c>
      <c r="E13989">
        <v>1.2372573938907E-2</v>
      </c>
      <c r="F13989">
        <v>0.20406553928054549</v>
      </c>
      <c r="G13989">
        <v>0.24724321551472475</v>
      </c>
      <c r="H13989">
        <v>0.17560619712091879</v>
      </c>
      <c r="I13989">
        <v>5.0006218371903607E-3</v>
      </c>
      <c r="J13989">
        <v>0.24797996461832467</v>
      </c>
      <c r="K13989">
        <v>1.9547686158091353</v>
      </c>
      <c r="L13989">
        <v>7.2609730938998052</v>
      </c>
      <c r="M13989">
        <v>2.1929608751665026</v>
      </c>
      <c r="N13989">
        <v>9.1872619213647824E-2</v>
      </c>
      <c r="O13989">
        <v>0.49053368831936689</v>
      </c>
      <c r="P13989">
        <v>8.38784773622951E-3</v>
      </c>
      <c r="Q13989">
        <v>0.25364165742539974</v>
      </c>
      <c r="R13989">
        <v>0.19870973381856233</v>
      </c>
      <c r="S13989">
        <v>0.82220091760460834</v>
      </c>
      <c r="T13989">
        <v>0.82803954028708548</v>
      </c>
      <c r="U13989">
        <v>7.1159553418236436</v>
      </c>
      <c r="V13989">
        <v>11.230478648077764</v>
      </c>
      <c r="W13989">
        <v>0.42953779826455118</v>
      </c>
      <c r="X13989">
        <v>0.29315475958920967</v>
      </c>
      <c r="Y13989">
        <v>0.3845488402213027</v>
      </c>
      <c r="Z13989">
        <v>5.6899596851807246</v>
      </c>
      <c r="AA13989">
        <v>4.7848626753361656E-2</v>
      </c>
      <c r="AB13989">
        <v>1.6329423029720851</v>
      </c>
    </row>
    <row r="13990" spans="1:28" x14ac:dyDescent="0.25">
      <c r="A13990" s="113" t="s">
        <v>108</v>
      </c>
      <c r="B13990">
        <v>1</v>
      </c>
      <c r="C13990" s="6">
        <v>41381</v>
      </c>
      <c r="D13990">
        <v>1</v>
      </c>
      <c r="E13990">
        <v>1.2372573938907E-2</v>
      </c>
      <c r="F13990">
        <v>0.20406553928054549</v>
      </c>
      <c r="G13990">
        <v>0.24728514359918144</v>
      </c>
      <c r="H13990">
        <v>0.17563830631408286</v>
      </c>
      <c r="I13990">
        <v>5.001469854371699E-3</v>
      </c>
      <c r="J13990">
        <v>0.24802859547287845</v>
      </c>
      <c r="K13990">
        <v>1.955249075804449</v>
      </c>
      <c r="L13990">
        <v>7.2613358796027612</v>
      </c>
      <c r="M13990">
        <v>2.1929170032248209</v>
      </c>
      <c r="N13990">
        <v>9.1872619213647824E-2</v>
      </c>
      <c r="O13990">
        <v>0.49057865947919682</v>
      </c>
      <c r="P13990">
        <v>8.38784773622951E-3</v>
      </c>
      <c r="Q13990">
        <v>0.25369139858319861</v>
      </c>
      <c r="R13990">
        <v>0.19870575847091601</v>
      </c>
      <c r="S13990">
        <v>0.82231399111938897</v>
      </c>
      <c r="T13990">
        <v>0.82817721445036052</v>
      </c>
      <c r="U13990">
        <v>7.117398003749809</v>
      </c>
      <c r="V13990">
        <v>11.232718255636758</v>
      </c>
      <c r="W13990">
        <v>0.42961064029196738</v>
      </c>
      <c r="X13990">
        <v>0.29321224958239228</v>
      </c>
      <c r="Y13990">
        <v>0.38462425332472194</v>
      </c>
      <c r="Z13990">
        <v>5.6907357761345381</v>
      </c>
      <c r="AA13990">
        <v>4.7855689877890392E-2</v>
      </c>
      <c r="AB13990">
        <v>1.6329423029720851</v>
      </c>
    </row>
    <row r="13991" spans="1:28" x14ac:dyDescent="0.25">
      <c r="A13991" s="113" t="s">
        <v>108</v>
      </c>
      <c r="B13991">
        <v>1</v>
      </c>
      <c r="C13991" s="6">
        <v>41382</v>
      </c>
      <c r="D13991">
        <v>1</v>
      </c>
      <c r="E13991">
        <v>1.2372573938907E-2</v>
      </c>
      <c r="F13991">
        <v>0.20406553928054549</v>
      </c>
      <c r="G13991">
        <v>0.24732707879390103</v>
      </c>
      <c r="H13991">
        <v>0.1756704213783398</v>
      </c>
      <c r="I13991">
        <v>5.0023180153617799E-3</v>
      </c>
      <c r="J13991">
        <v>0.24807723586433181</v>
      </c>
      <c r="K13991">
        <v>1.9557296538913904</v>
      </c>
      <c r="L13991">
        <v>7.261698683431864</v>
      </c>
      <c r="M13991">
        <v>2.192873132160833</v>
      </c>
      <c r="N13991">
        <v>9.1872619213647824E-2</v>
      </c>
      <c r="O13991">
        <v>0.49062363476189391</v>
      </c>
      <c r="P13991">
        <v>8.38784773622951E-3</v>
      </c>
      <c r="Q13991">
        <v>0.25374114949563636</v>
      </c>
      <c r="R13991">
        <v>0.19870178320279969</v>
      </c>
      <c r="S13991">
        <v>0.82242708018465061</v>
      </c>
      <c r="T13991">
        <v>0.82831491150405845</v>
      </c>
      <c r="U13991">
        <v>7.1188409581558076</v>
      </c>
      <c r="V13991">
        <v>11.234958309823377</v>
      </c>
      <c r="W13991">
        <v>0.42968349467210543</v>
      </c>
      <c r="X13991">
        <v>0.29326975084982243</v>
      </c>
      <c r="Y13991">
        <v>0.38469968121725379</v>
      </c>
      <c r="Z13991">
        <v>5.6915119729444923</v>
      </c>
      <c r="AA13991">
        <v>4.7862754045034803E-2</v>
      </c>
      <c r="AB13991">
        <v>1.6329423029720851</v>
      </c>
    </row>
    <row r="13992" spans="1:28" x14ac:dyDescent="0.25">
      <c r="A13992" s="113" t="s">
        <v>108</v>
      </c>
      <c r="B13992">
        <v>1</v>
      </c>
      <c r="C13992" s="6">
        <v>41383</v>
      </c>
      <c r="D13992">
        <v>1</v>
      </c>
      <c r="E13992">
        <v>1.2372573938907E-2</v>
      </c>
      <c r="F13992">
        <v>0.20406553928054549</v>
      </c>
      <c r="G13992">
        <v>0.24736902110008935</v>
      </c>
      <c r="H13992">
        <v>0.17570254231476309</v>
      </c>
      <c r="I13992">
        <v>5.0031663201849912E-3</v>
      </c>
      <c r="J13992">
        <v>0.24812588579455497</v>
      </c>
      <c r="K13992">
        <v>1.9562103500989845</v>
      </c>
      <c r="L13992">
        <v>7.2620615053880195</v>
      </c>
      <c r="M13992">
        <v>2.1928292619745204</v>
      </c>
      <c r="N13992">
        <v>9.1872619213647824E-2</v>
      </c>
      <c r="O13992">
        <v>0.49066861416783608</v>
      </c>
      <c r="P13992">
        <v>8.38784773622951E-3</v>
      </c>
      <c r="Q13992">
        <v>0.25379091016462602</v>
      </c>
      <c r="R13992">
        <v>0.19869780801421175</v>
      </c>
      <c r="S13992">
        <v>0.82254018480253188</v>
      </c>
      <c r="T13992">
        <v>0.828452631451985</v>
      </c>
      <c r="U13992">
        <v>7.1202842051009361</v>
      </c>
      <c r="V13992">
        <v>11.237198810726689</v>
      </c>
      <c r="W13992">
        <v>0.42975636140706014</v>
      </c>
      <c r="X13992">
        <v>0.29332726339371101</v>
      </c>
      <c r="Y13992">
        <v>0.38477512390179874</v>
      </c>
      <c r="Z13992">
        <v>5.6922882756250246</v>
      </c>
      <c r="AA13992">
        <v>4.7869819254948778E-2</v>
      </c>
      <c r="AB13992">
        <v>1.6329423029720851</v>
      </c>
    </row>
    <row r="13993" spans="1:28" x14ac:dyDescent="0.25">
      <c r="A13993" s="113" t="s">
        <v>108</v>
      </c>
      <c r="B13993">
        <v>1</v>
      </c>
      <c r="C13993" s="6">
        <v>41384</v>
      </c>
      <c r="D13993">
        <v>1</v>
      </c>
      <c r="E13993">
        <v>1.2372573938907E-2</v>
      </c>
      <c r="F13993">
        <v>0.20406553928054549</v>
      </c>
      <c r="G13993">
        <v>0.24741097051895236</v>
      </c>
      <c r="H13993">
        <v>0.1757346691244264</v>
      </c>
      <c r="I13993">
        <v>5.0040147688657239E-3</v>
      </c>
      <c r="J13993">
        <v>0.24817454526541857</v>
      </c>
      <c r="K13993">
        <v>1.9566911644562643</v>
      </c>
      <c r="L13993">
        <v>7.2624243454721347</v>
      </c>
      <c r="M13993">
        <v>2.1927853926658663</v>
      </c>
      <c r="N13993">
        <v>9.1872619213647824E-2</v>
      </c>
      <c r="O13993">
        <v>0.49071359769740136</v>
      </c>
      <c r="P13993">
        <v>8.38784773622951E-3</v>
      </c>
      <c r="Q13993">
        <v>0.25384068059208087</v>
      </c>
      <c r="R13993">
        <v>0.19869383290515069</v>
      </c>
      <c r="S13993">
        <v>0.82265330497517164</v>
      </c>
      <c r="T13993">
        <v>0.82859037429794702</v>
      </c>
      <c r="U13993">
        <v>7.1217277446445024</v>
      </c>
      <c r="V13993">
        <v>11.239439758435781</v>
      </c>
      <c r="W13993">
        <v>0.42982924049892673</v>
      </c>
      <c r="X13993">
        <v>0.29338478721626948</v>
      </c>
      <c r="Y13993">
        <v>0.38485058138125749</v>
      </c>
      <c r="Z13993">
        <v>5.6930646841905759</v>
      </c>
      <c r="AA13993">
        <v>4.7876885507786265E-2</v>
      </c>
      <c r="AB13993">
        <v>1.6329423029720851</v>
      </c>
    </row>
    <row r="13994" spans="1:28" x14ac:dyDescent="0.25">
      <c r="A13994" s="113" t="s">
        <v>108</v>
      </c>
      <c r="B13994">
        <v>1</v>
      </c>
      <c r="C13994" s="6">
        <v>41385</v>
      </c>
      <c r="D13994">
        <v>1</v>
      </c>
      <c r="E13994">
        <v>1.2372573938907E-2</v>
      </c>
      <c r="F13994">
        <v>0.20406553928054549</v>
      </c>
      <c r="G13994">
        <v>0.24745292705169619</v>
      </c>
      <c r="H13994">
        <v>0.17576680180840373</v>
      </c>
      <c r="I13994">
        <v>5.0048633614283742E-3</v>
      </c>
      <c r="J13994">
        <v>0.2482232142787936</v>
      </c>
      <c r="K13994">
        <v>1.9571720969922699</v>
      </c>
      <c r="L13994">
        <v>7.2627872036851118</v>
      </c>
      <c r="M13994">
        <v>2.1927415242348531</v>
      </c>
      <c r="N13994">
        <v>9.1872619213647824E-2</v>
      </c>
      <c r="O13994">
        <v>0.49075858535096778</v>
      </c>
      <c r="P13994">
        <v>8.38784773622951E-3</v>
      </c>
      <c r="Q13994">
        <v>0.25389046077991462</v>
      </c>
      <c r="R13994">
        <v>0.19868985787561488</v>
      </c>
      <c r="S13994">
        <v>0.82276644070470895</v>
      </c>
      <c r="T13994">
        <v>0.82872814004575157</v>
      </c>
      <c r="U13994">
        <v>7.1231715768458272</v>
      </c>
      <c r="V13994">
        <v>11.241681153039751</v>
      </c>
      <c r="W13994">
        <v>0.42990213194980054</v>
      </c>
      <c r="X13994">
        <v>0.29344232231970968</v>
      </c>
      <c r="Y13994">
        <v>0.38492605365853166</v>
      </c>
      <c r="Z13994">
        <v>5.6938411986555879</v>
      </c>
      <c r="AA13994">
        <v>4.7883952803701203E-2</v>
      </c>
      <c r="AB13994">
        <v>1.6329423029720851</v>
      </c>
    </row>
    <row r="13995" spans="1:28" x14ac:dyDescent="0.25">
      <c r="A13995" s="113" t="s">
        <v>108</v>
      </c>
      <c r="B13995">
        <v>1</v>
      </c>
      <c r="C13995" s="6">
        <v>41386</v>
      </c>
      <c r="D13995">
        <v>1</v>
      </c>
      <c r="E13995">
        <v>1.2372573938907E-2</v>
      </c>
      <c r="F13995">
        <v>0.20406553928054549</v>
      </c>
      <c r="G13995">
        <v>0.24749489069952729</v>
      </c>
      <c r="H13995">
        <v>0.17579894036776908</v>
      </c>
      <c r="I13995">
        <v>5.005712097897342E-3</v>
      </c>
      <c r="J13995">
        <v>0.24827189283655149</v>
      </c>
      <c r="K13995">
        <v>1.9576531477360479</v>
      </c>
      <c r="L13995">
        <v>7.2631500800278612</v>
      </c>
      <c r="M13995">
        <v>2.1926976566814629</v>
      </c>
      <c r="N13995">
        <v>9.1872619213647824E-2</v>
      </c>
      <c r="O13995">
        <v>0.49080357712891343</v>
      </c>
      <c r="P13995">
        <v>8.38784773622951E-3</v>
      </c>
      <c r="Q13995">
        <v>0.25394025073004139</v>
      </c>
      <c r="R13995">
        <v>0.19868588292560271</v>
      </c>
      <c r="S13995">
        <v>0.82287959199328331</v>
      </c>
      <c r="T13995">
        <v>0.82886592869920606</v>
      </c>
      <c r="U13995">
        <v>7.1246157017642426</v>
      </c>
      <c r="V13995">
        <v>11.243922994627727</v>
      </c>
      <c r="W13995">
        <v>0.4299750357617777</v>
      </c>
      <c r="X13995">
        <v>0.29349986870624384</v>
      </c>
      <c r="Y13995">
        <v>0.38500154073652298</v>
      </c>
      <c r="Z13995">
        <v>5.6946178190345051</v>
      </c>
      <c r="AA13995">
        <v>4.7891021142847566E-2</v>
      </c>
      <c r="AB13995">
        <v>1.6329423029720851</v>
      </c>
    </row>
    <row r="13996" spans="1:28" x14ac:dyDescent="0.25">
      <c r="A13996" s="113" t="s">
        <v>108</v>
      </c>
      <c r="B13996">
        <v>1</v>
      </c>
      <c r="C13996" s="6">
        <v>41387</v>
      </c>
      <c r="D13996">
        <v>1</v>
      </c>
      <c r="E13996">
        <v>1.2372573938907E-2</v>
      </c>
      <c r="F13996">
        <v>0.20406553928054549</v>
      </c>
      <c r="G13996">
        <v>0.24753686146365217</v>
      </c>
      <c r="H13996">
        <v>0.17583108480359683</v>
      </c>
      <c r="I13996">
        <v>5.0065609782970312E-3</v>
      </c>
      <c r="J13996">
        <v>0.24832058094056389</v>
      </c>
      <c r="K13996">
        <v>1.9581343167166527</v>
      </c>
      <c r="L13996">
        <v>7.2635129745012845</v>
      </c>
      <c r="M13996">
        <v>2.1926537900056786</v>
      </c>
      <c r="N13996">
        <v>9.1872619213647824E-2</v>
      </c>
      <c r="O13996">
        <v>0.4908485730316165</v>
      </c>
      <c r="P13996">
        <v>8.38784773622951E-3</v>
      </c>
      <c r="Q13996">
        <v>0.25399005044437561</v>
      </c>
      <c r="R13996">
        <v>0.1986819080551126</v>
      </c>
      <c r="S13996">
        <v>0.82299275884303469</v>
      </c>
      <c r="T13996">
        <v>0.8290037402621192</v>
      </c>
      <c r="U13996">
        <v>7.1260601194590931</v>
      </c>
      <c r="V13996">
        <v>11.246165283288844</v>
      </c>
      <c r="W13996">
        <v>0.43004795193695422</v>
      </c>
      <c r="X13996">
        <v>0.29355742637808468</v>
      </c>
      <c r="Y13996">
        <v>0.38507704261813414</v>
      </c>
      <c r="Z13996">
        <v>5.6953945453417738</v>
      </c>
      <c r="AA13996">
        <v>4.7898090525379355E-2</v>
      </c>
      <c r="AB13996">
        <v>1.6329423029720851</v>
      </c>
    </row>
    <row r="13997" spans="1:28" x14ac:dyDescent="0.25">
      <c r="A13997" s="113" t="s">
        <v>108</v>
      </c>
      <c r="B13997">
        <v>1</v>
      </c>
      <c r="C13997" s="6">
        <v>41388</v>
      </c>
      <c r="D13997">
        <v>1</v>
      </c>
      <c r="E13997">
        <v>1.2372573938907E-2</v>
      </c>
      <c r="F13997">
        <v>0.20406553928054549</v>
      </c>
      <c r="G13997">
        <v>0.24757883934527772</v>
      </c>
      <c r="H13997">
        <v>0.17586323511696145</v>
      </c>
      <c r="I13997">
        <v>5.0074100026518496E-3</v>
      </c>
      <c r="J13997">
        <v>0.24836927859270297</v>
      </c>
      <c r="K13997">
        <v>1.9586156039631455</v>
      </c>
      <c r="L13997">
        <v>7.2638758871062894</v>
      </c>
      <c r="M13997">
        <v>2.1926099242074817</v>
      </c>
      <c r="N13997">
        <v>9.1872619213647824E-2</v>
      </c>
      <c r="O13997">
        <v>0.49089357305945502</v>
      </c>
      <c r="P13997">
        <v>8.38784773622951E-3</v>
      </c>
      <c r="Q13997">
        <v>0.25403985992483213</v>
      </c>
      <c r="R13997">
        <v>0.19867793326414296</v>
      </c>
      <c r="S13997">
        <v>0.82310594125610292</v>
      </c>
      <c r="T13997">
        <v>0.82914157473830019</v>
      </c>
      <c r="U13997">
        <v>7.1275048299897348</v>
      </c>
      <c r="V13997">
        <v>11.248408019112258</v>
      </c>
      <c r="W13997">
        <v>0.43012088047742686</v>
      </c>
      <c r="X13997">
        <v>0.29361499533744539</v>
      </c>
      <c r="Y13997">
        <v>0.38515255930626818</v>
      </c>
      <c r="Z13997">
        <v>5.6961713775918428</v>
      </c>
      <c r="AA13997">
        <v>4.790516095145058E-2</v>
      </c>
      <c r="AB13997">
        <v>1.6329423029720851</v>
      </c>
    </row>
    <row r="13998" spans="1:28" x14ac:dyDescent="0.25">
      <c r="A13998" s="113" t="s">
        <v>108</v>
      </c>
      <c r="B13998">
        <v>1</v>
      </c>
      <c r="C13998" s="6">
        <v>41389</v>
      </c>
      <c r="D13998">
        <v>1</v>
      </c>
      <c r="E13998">
        <v>1.2372573938907E-2</v>
      </c>
      <c r="F13998">
        <v>0.20406553928054549</v>
      </c>
      <c r="G13998">
        <v>0.24762082434561089</v>
      </c>
      <c r="H13998">
        <v>0.17589539130893764</v>
      </c>
      <c r="I13998">
        <v>5.0082591709862097E-3</v>
      </c>
      <c r="J13998">
        <v>0.24841798579484109</v>
      </c>
      <c r="K13998">
        <v>1.9590970095045948</v>
      </c>
      <c r="L13998">
        <v>7.2642388178437836</v>
      </c>
      <c r="M13998">
        <v>2.1925660592868557</v>
      </c>
      <c r="N13998">
        <v>9.1872619213647824E-2</v>
      </c>
      <c r="O13998">
        <v>0.49093857721280726</v>
      </c>
      <c r="P13998">
        <v>8.38784773622951E-3</v>
      </c>
      <c r="Q13998">
        <v>0.2540896791733262</v>
      </c>
      <c r="R13998">
        <v>0.19867395855269221</v>
      </c>
      <c r="S13998">
        <v>0.82321913923462853</v>
      </c>
      <c r="T13998">
        <v>0.8292794321315583</v>
      </c>
      <c r="U13998">
        <v>7.1289498334155361</v>
      </c>
      <c r="V13998">
        <v>11.250651202187145</v>
      </c>
      <c r="W13998">
        <v>0.4301938213852925</v>
      </c>
      <c r="X13998">
        <v>0.29367257558653947</v>
      </c>
      <c r="Y13998">
        <v>0.38522809080382869</v>
      </c>
      <c r="Z13998">
        <v>5.6969483157991618</v>
      </c>
      <c r="AA13998">
        <v>4.7912232421215291E-2</v>
      </c>
      <c r="AB13998">
        <v>1.6329423029720851</v>
      </c>
    </row>
    <row r="13999" spans="1:28" x14ac:dyDescent="0.25">
      <c r="A13999" s="113" t="s">
        <v>108</v>
      </c>
      <c r="B13999">
        <v>1</v>
      </c>
      <c r="C13999" s="6">
        <v>41390</v>
      </c>
      <c r="D13999">
        <v>1</v>
      </c>
      <c r="E13999">
        <v>1.2372573938907E-2</v>
      </c>
      <c r="F13999">
        <v>0.20406553928054549</v>
      </c>
      <c r="G13999">
        <v>0.24766281646585891</v>
      </c>
      <c r="H13999">
        <v>0.17592755338060029</v>
      </c>
      <c r="I13999">
        <v>5.0091084833245279E-3</v>
      </c>
      <c r="J13999">
        <v>0.24846670254885111</v>
      </c>
      <c r="K13999">
        <v>1.9595785333700759</v>
      </c>
      <c r="L13999">
        <v>7.2646017667146703</v>
      </c>
      <c r="M13999">
        <v>2.1925221952437828</v>
      </c>
      <c r="N13999">
        <v>9.1872619213647824E-2</v>
      </c>
      <c r="O13999">
        <v>0.4909835854920514</v>
      </c>
      <c r="P13999">
        <v>8.38784773622951E-3</v>
      </c>
      <c r="Q13999">
        <v>0.25413950819177339</v>
      </c>
      <c r="R13999">
        <v>0.19866998392075871</v>
      </c>
      <c r="S13999">
        <v>0.8233323527807519</v>
      </c>
      <c r="T13999">
        <v>0.82941731244570416</v>
      </c>
      <c r="U13999">
        <v>7.1303951297958781</v>
      </c>
      <c r="V13999">
        <v>11.252894832602694</v>
      </c>
      <c r="W13999">
        <v>0.43026677466264834</v>
      </c>
      <c r="X13999">
        <v>0.29373016712758099</v>
      </c>
      <c r="Y13999">
        <v>0.38530363711372018</v>
      </c>
      <c r="Z13999">
        <v>5.6977253599781834</v>
      </c>
      <c r="AA13999">
        <v>4.7919304934827545E-2</v>
      </c>
      <c r="AB13999">
        <v>1.6329423029720851</v>
      </c>
    </row>
    <row r="14000" spans="1:28" x14ac:dyDescent="0.25">
      <c r="A14000" s="113" t="s">
        <v>108</v>
      </c>
      <c r="B14000">
        <v>1</v>
      </c>
      <c r="C14000" s="6">
        <v>41391</v>
      </c>
      <c r="D14000">
        <v>1</v>
      </c>
      <c r="E14000">
        <v>1.2372573938907E-2</v>
      </c>
      <c r="F14000">
        <v>0.20406553928054549</v>
      </c>
      <c r="G14000">
        <v>0.24770481570722919</v>
      </c>
      <c r="H14000">
        <v>0.17595972133302451</v>
      </c>
      <c r="I14000">
        <v>5.0099579396912248E-3</v>
      </c>
      <c r="J14000">
        <v>0.24851542885660632</v>
      </c>
      <c r="K14000">
        <v>1.9600601755886715</v>
      </c>
      <c r="L14000">
        <v>7.2649647337198564</v>
      </c>
      <c r="M14000">
        <v>2.1924783320782453</v>
      </c>
      <c r="N14000">
        <v>9.1872619213647824E-2</v>
      </c>
      <c r="O14000">
        <v>0.4910285978975657</v>
      </c>
      <c r="P14000">
        <v>8.38784773622951E-3</v>
      </c>
      <c r="Q14000">
        <v>0.25418934698208967</v>
      </c>
      <c r="R14000">
        <v>0.19866600936834097</v>
      </c>
      <c r="S14000">
        <v>0.82344558189661421</v>
      </c>
      <c r="T14000">
        <v>0.8295552156845486</v>
      </c>
      <c r="U14000">
        <v>7.1318407191901523</v>
      </c>
      <c r="V14000">
        <v>11.255138910448116</v>
      </c>
      <c r="W14000">
        <v>0.430339740311592</v>
      </c>
      <c r="X14000">
        <v>0.29378776996278433</v>
      </c>
      <c r="Y14000">
        <v>0.3853791982388472</v>
      </c>
      <c r="Z14000">
        <v>5.6985025101433617</v>
      </c>
      <c r="AA14000">
        <v>4.7926378492441427E-2</v>
      </c>
      <c r="AB14000">
        <v>1.6329423029720851</v>
      </c>
    </row>
    <row r="14001" spans="1:28" x14ac:dyDescent="0.25">
      <c r="A14001" s="113" t="s">
        <v>108</v>
      </c>
      <c r="B14001">
        <v>1</v>
      </c>
      <c r="C14001" s="6">
        <v>41392</v>
      </c>
      <c r="D14001">
        <v>1</v>
      </c>
      <c r="E14001">
        <v>1.2372573938907E-2</v>
      </c>
      <c r="F14001">
        <v>0.20406553928054549</v>
      </c>
      <c r="G14001">
        <v>0.24774682207092932</v>
      </c>
      <c r="H14001">
        <v>0.17599189516728556</v>
      </c>
      <c r="I14001">
        <v>5.0108075401107252E-3</v>
      </c>
      <c r="J14001">
        <v>0.24856416471998025</v>
      </c>
      <c r="K14001">
        <v>1.9605419361894725</v>
      </c>
      <c r="L14001">
        <v>7.2653277188602496</v>
      </c>
      <c r="M14001">
        <v>2.1924344697902254</v>
      </c>
      <c r="N14001">
        <v>9.1872619213647824E-2</v>
      </c>
      <c r="O14001">
        <v>0.49107361442972841</v>
      </c>
      <c r="P14001">
        <v>8.38784773622951E-3</v>
      </c>
      <c r="Q14001">
        <v>0.25423919554619134</v>
      </c>
      <c r="R14001">
        <v>0.19866203489543732</v>
      </c>
      <c r="S14001">
        <v>0.82355882658435664</v>
      </c>
      <c r="T14001">
        <v>0.82969314185190324</v>
      </c>
      <c r="U14001">
        <v>7.1332866016577645</v>
      </c>
      <c r="V14001">
        <v>11.257383435812642</v>
      </c>
      <c r="W14001">
        <v>0.43041271833422162</v>
      </c>
      <c r="X14001">
        <v>0.29384538409436439</v>
      </c>
      <c r="Y14001">
        <v>0.38545477418211527</v>
      </c>
      <c r="Z14001">
        <v>5.6992797663091528</v>
      </c>
      <c r="AA14001">
        <v>4.793345309421105E-2</v>
      </c>
      <c r="AB14001">
        <v>1.6329423029720851</v>
      </c>
    </row>
    <row r="14002" spans="1:28" x14ac:dyDescent="0.25">
      <c r="A14002" s="113" t="s">
        <v>108</v>
      </c>
      <c r="B14002">
        <v>1</v>
      </c>
      <c r="C14002" s="6">
        <v>41393</v>
      </c>
      <c r="D14002">
        <v>1</v>
      </c>
      <c r="E14002">
        <v>1.2372573938907E-2</v>
      </c>
      <c r="F14002">
        <v>0.20406553928054549</v>
      </c>
      <c r="G14002">
        <v>0.24778883555816716</v>
      </c>
      <c r="H14002">
        <v>0.1760240748844589</v>
      </c>
      <c r="I14002">
        <v>5.0116572846074575E-3</v>
      </c>
      <c r="J14002">
        <v>0.24861291014084672</v>
      </c>
      <c r="K14002">
        <v>1.9610238152015744</v>
      </c>
      <c r="L14002">
        <v>7.2656907221367524</v>
      </c>
      <c r="M14002">
        <v>2.1923906083797058</v>
      </c>
      <c r="N14002">
        <v>9.1872619213647824E-2</v>
      </c>
      <c r="O14002">
        <v>0.4911186350889179</v>
      </c>
      <c r="P14002">
        <v>8.38784773622951E-3</v>
      </c>
      <c r="Q14002">
        <v>0.25428905388599515</v>
      </c>
      <c r="R14002">
        <v>0.19865806050204621</v>
      </c>
      <c r="S14002">
        <v>0.8236720868461207</v>
      </c>
      <c r="T14002">
        <v>0.82983109095158014</v>
      </c>
      <c r="U14002">
        <v>7.1347327772581304</v>
      </c>
      <c r="V14002">
        <v>11.259628408785511</v>
      </c>
      <c r="W14002">
        <v>0.43048570873263553</v>
      </c>
      <c r="X14002">
        <v>0.29390300952453652</v>
      </c>
      <c r="Y14002">
        <v>0.38553036494643023</v>
      </c>
      <c r="Z14002">
        <v>5.7000571284900143</v>
      </c>
      <c r="AA14002">
        <v>4.7940528740290547E-2</v>
      </c>
      <c r="AB14002">
        <v>1.6329423029720851</v>
      </c>
    </row>
    <row r="14003" spans="1:28" x14ac:dyDescent="0.25">
      <c r="A14003" s="113" t="s">
        <v>108</v>
      </c>
      <c r="B14003">
        <v>1</v>
      </c>
      <c r="C14003" s="6">
        <v>41394</v>
      </c>
      <c r="D14003">
        <v>1</v>
      </c>
      <c r="E14003">
        <v>1.2372573938907E-2</v>
      </c>
      <c r="F14003">
        <v>0.20406553928054549</v>
      </c>
      <c r="G14003">
        <v>0.24783085617015072</v>
      </c>
      <c r="H14003">
        <v>0.17605626048562023</v>
      </c>
      <c r="I14003">
        <v>5.0125071732058544E-3</v>
      </c>
      <c r="J14003">
        <v>0.24866166512108015</v>
      </c>
      <c r="K14003">
        <v>1.9615058126540821</v>
      </c>
      <c r="L14003">
        <v>7.2660537435502732</v>
      </c>
      <c r="M14003">
        <v>2.1923467478466687</v>
      </c>
      <c r="N14003">
        <v>9.1872619213647824E-2</v>
      </c>
      <c r="O14003">
        <v>0.49116365987551258</v>
      </c>
      <c r="P14003">
        <v>8.38784773622951E-3</v>
      </c>
      <c r="Q14003">
        <v>0.25433892200341823</v>
      </c>
      <c r="R14003">
        <v>0.19865408618816599</v>
      </c>
      <c r="S14003">
        <v>0.82378536268404812</v>
      </c>
      <c r="T14003">
        <v>0.82996906298739237</v>
      </c>
      <c r="U14003">
        <v>7.1361792460506788</v>
      </c>
      <c r="V14003">
        <v>11.26187382945599</v>
      </c>
      <c r="W14003">
        <v>0.43055871150893238</v>
      </c>
      <c r="X14003">
        <v>0.29396064625551643</v>
      </c>
      <c r="Y14003">
        <v>0.38560597053469881</v>
      </c>
      <c r="Z14003">
        <v>5.7008345967004068</v>
      </c>
      <c r="AA14003">
        <v>4.7947605430834067E-2</v>
      </c>
      <c r="AB14003">
        <v>1.6329423029720851</v>
      </c>
    </row>
    <row r="14004" spans="1:28" x14ac:dyDescent="0.25">
      <c r="A14004" s="113" t="s">
        <v>108</v>
      </c>
      <c r="B14004">
        <v>1</v>
      </c>
      <c r="C14004" s="6">
        <v>41395</v>
      </c>
      <c r="D14004">
        <v>1</v>
      </c>
      <c r="E14004">
        <v>1.2372573938907E-2</v>
      </c>
      <c r="F14004">
        <v>0.20406553928054549</v>
      </c>
      <c r="G14004">
        <v>0.24786754946370623</v>
      </c>
      <c r="H14004">
        <v>0.17607723612289794</v>
      </c>
      <c r="I14004">
        <v>5.0132493140352813E-3</v>
      </c>
      <c r="J14004">
        <v>0.24868969238820521</v>
      </c>
      <c r="K14004">
        <v>1.9629142115493348</v>
      </c>
      <c r="L14004">
        <v>7.2660537435502732</v>
      </c>
      <c r="M14004">
        <v>2.1925727049310115</v>
      </c>
      <c r="N14004">
        <v>9.1872619213647824E-2</v>
      </c>
      <c r="O14004">
        <v>0.49117908465249555</v>
      </c>
      <c r="P14004">
        <v>8.38784773622951E-3</v>
      </c>
      <c r="Q14004">
        <v>0.25436758916811292</v>
      </c>
      <c r="R14004">
        <v>0.19867456073132483</v>
      </c>
      <c r="S14004">
        <v>0.82389867807864292</v>
      </c>
      <c r="T14004">
        <v>0.83010260615421949</v>
      </c>
      <c r="U14004">
        <v>7.1375564478210363</v>
      </c>
      <c r="V14004">
        <v>11.263974998758028</v>
      </c>
      <c r="W14004">
        <v>0.43062245908838415</v>
      </c>
      <c r="X14004">
        <v>0.2939937792820842</v>
      </c>
      <c r="Y14004">
        <v>0.38564943313089722</v>
      </c>
      <c r="Z14004">
        <v>5.7015870862589662</v>
      </c>
      <c r="AA14004">
        <v>4.7954259895441255E-2</v>
      </c>
      <c r="AB14004">
        <v>1.6329423029720851</v>
      </c>
    </row>
    <row r="14005" spans="1:28" x14ac:dyDescent="0.25">
      <c r="A14005" s="113" t="s">
        <v>108</v>
      </c>
      <c r="B14005">
        <v>1</v>
      </c>
      <c r="C14005" s="6">
        <v>41396</v>
      </c>
      <c r="D14005">
        <v>1</v>
      </c>
      <c r="E14005">
        <v>1.2372573938907E-2</v>
      </c>
      <c r="F14005">
        <v>0.20406553928054549</v>
      </c>
      <c r="G14005">
        <v>0.24790424818999049</v>
      </c>
      <c r="H14005">
        <v>0.17609821425924815</v>
      </c>
      <c r="I14005">
        <v>5.0139915647444532E-3</v>
      </c>
      <c r="J14005">
        <v>0.24871772281435237</v>
      </c>
      <c r="K14005">
        <v>1.9643236217020792</v>
      </c>
      <c r="L14005">
        <v>7.2660537435502732</v>
      </c>
      <c r="M14005">
        <v>2.1927986853039165</v>
      </c>
      <c r="N14005">
        <v>9.1872619213647824E-2</v>
      </c>
      <c r="O14005">
        <v>0.49119450991388675</v>
      </c>
      <c r="P14005">
        <v>8.38784773622951E-3</v>
      </c>
      <c r="Q14005">
        <v>0.25439625956395417</v>
      </c>
      <c r="R14005">
        <v>0.19869503738471919</v>
      </c>
      <c r="S14005">
        <v>0.8240120090602816</v>
      </c>
      <c r="T14005">
        <v>0.83023617080832635</v>
      </c>
      <c r="U14005">
        <v>7.1389339153757376</v>
      </c>
      <c r="V14005">
        <v>11.266076560082965</v>
      </c>
      <c r="W14005">
        <v>0.43068621610616281</v>
      </c>
      <c r="X14005">
        <v>0.29402691604315678</v>
      </c>
      <c r="Y14005">
        <v>0.38569290062587169</v>
      </c>
      <c r="Z14005">
        <v>5.7023396751434277</v>
      </c>
      <c r="AA14005">
        <v>4.7960915283596112E-2</v>
      </c>
      <c r="AB14005">
        <v>1.6329423029720851</v>
      </c>
    </row>
    <row r="14006" spans="1:28" x14ac:dyDescent="0.25">
      <c r="A14006" s="113" t="s">
        <v>108</v>
      </c>
      <c r="B14006">
        <v>1</v>
      </c>
      <c r="C14006" s="6">
        <v>41397</v>
      </c>
      <c r="D14006">
        <v>1</v>
      </c>
      <c r="E14006">
        <v>1.2372573938907E-2</v>
      </c>
      <c r="F14006">
        <v>0.20406553928054549</v>
      </c>
      <c r="G14006">
        <v>0.24794095234980768</v>
      </c>
      <c r="H14006">
        <v>0.17611919489496861</v>
      </c>
      <c r="I14006">
        <v>5.0147339253496393E-3</v>
      </c>
      <c r="J14006">
        <v>0.2487457563998777</v>
      </c>
      <c r="K14006">
        <v>1.9657340438384181</v>
      </c>
      <c r="L14006">
        <v>7.2660537435502732</v>
      </c>
      <c r="M14006">
        <v>2.1930246889677845</v>
      </c>
      <c r="N14006">
        <v>9.1872619213647824E-2</v>
      </c>
      <c r="O14006">
        <v>0.4912099356597015</v>
      </c>
      <c r="P14006">
        <v>8.38784773622951E-3</v>
      </c>
      <c r="Q14006">
        <v>0.25442493319130616</v>
      </c>
      <c r="R14006">
        <v>0.19871551614856664</v>
      </c>
      <c r="S14006">
        <v>0.82412535563110834</v>
      </c>
      <c r="T14006">
        <v>0.83036975695317028</v>
      </c>
      <c r="U14006">
        <v>7.140311648766076</v>
      </c>
      <c r="V14006">
        <v>11.268178513503941</v>
      </c>
      <c r="W14006">
        <v>0.43074998256366587</v>
      </c>
      <c r="X14006">
        <v>0.29406005653915512</v>
      </c>
      <c r="Y14006">
        <v>0.38573637302017416</v>
      </c>
      <c r="Z14006">
        <v>5.7030923633669008</v>
      </c>
      <c r="AA14006">
        <v>4.7967571595426813E-2</v>
      </c>
      <c r="AB14006">
        <v>1.6329423029720851</v>
      </c>
    </row>
    <row r="14007" spans="1:28" x14ac:dyDescent="0.25">
      <c r="A14007" s="113" t="s">
        <v>108</v>
      </c>
      <c r="B14007">
        <v>1</v>
      </c>
      <c r="C14007" s="6">
        <v>41398</v>
      </c>
      <c r="D14007">
        <v>1</v>
      </c>
      <c r="E14007">
        <v>1.2372573938907E-2</v>
      </c>
      <c r="F14007">
        <v>0.20406553928054549</v>
      </c>
      <c r="G14007">
        <v>0.24797766194396237</v>
      </c>
      <c r="H14007">
        <v>0.17614017803035709</v>
      </c>
      <c r="I14007">
        <v>5.0154763958671095E-3</v>
      </c>
      <c r="J14007">
        <v>0.24877379314513737</v>
      </c>
      <c r="K14007">
        <v>1.9671454786849747</v>
      </c>
      <c r="L14007">
        <v>7.2660537435502732</v>
      </c>
      <c r="M14007">
        <v>2.1932507159250152</v>
      </c>
      <c r="N14007">
        <v>9.1872619213647824E-2</v>
      </c>
      <c r="O14007">
        <v>0.49122536188995497</v>
      </c>
      <c r="P14007">
        <v>8.38784773622951E-3</v>
      </c>
      <c r="Q14007">
        <v>0.25445361005053313</v>
      </c>
      <c r="R14007">
        <v>0.19873599702308464</v>
      </c>
      <c r="S14007">
        <v>0.82423871779326741</v>
      </c>
      <c r="T14007">
        <v>0.83050336459220897</v>
      </c>
      <c r="U14007">
        <v>7.1416896480433545</v>
      </c>
      <c r="V14007">
        <v>11.270280859094116</v>
      </c>
      <c r="W14007">
        <v>0.43081375846229086</v>
      </c>
      <c r="X14007">
        <v>0.29409320077050022</v>
      </c>
      <c r="Y14007">
        <v>0.38577985031435702</v>
      </c>
      <c r="Z14007">
        <v>5.7038451509424988</v>
      </c>
      <c r="AA14007">
        <v>4.7974228831061547E-2</v>
      </c>
      <c r="AB14007">
        <v>1.6329423029720851</v>
      </c>
    </row>
    <row r="14008" spans="1:28" x14ac:dyDescent="0.25">
      <c r="A14008" s="113" t="s">
        <v>108</v>
      </c>
      <c r="B14008">
        <v>1</v>
      </c>
      <c r="C14008" s="6">
        <v>41399</v>
      </c>
      <c r="D14008">
        <v>1</v>
      </c>
      <c r="E14008">
        <v>1.2372573938907E-2</v>
      </c>
      <c r="F14008">
        <v>0.20406553928054549</v>
      </c>
      <c r="G14008">
        <v>0.24801437697325912</v>
      </c>
      <c r="H14008">
        <v>0.17616116366571141</v>
      </c>
      <c r="I14008">
        <v>5.0162189763131382E-3</v>
      </c>
      <c r="J14008">
        <v>0.24880183305048739</v>
      </c>
      <c r="K14008">
        <v>1.9685579269688944</v>
      </c>
      <c r="L14008">
        <v>7.2660537435502732</v>
      </c>
      <c r="M14008">
        <v>2.1934767661780099</v>
      </c>
      <c r="N14008">
        <v>9.1872619213647824E-2</v>
      </c>
      <c r="O14008">
        <v>0.49124078860466242</v>
      </c>
      <c r="P14008">
        <v>8.38784773622951E-3</v>
      </c>
      <c r="Q14008">
        <v>0.25448229014199936</v>
      </c>
      <c r="R14008">
        <v>0.19875648000849075</v>
      </c>
      <c r="S14008">
        <v>0.82435209554890354</v>
      </c>
      <c r="T14008">
        <v>0.8306369937289011</v>
      </c>
      <c r="U14008">
        <v>7.1430679132588857</v>
      </c>
      <c r="V14008">
        <v>11.272383596926652</v>
      </c>
      <c r="W14008">
        <v>0.43087754380343568</v>
      </c>
      <c r="X14008">
        <v>0.29412634873761301</v>
      </c>
      <c r="Y14008">
        <v>0.38582333250897255</v>
      </c>
      <c r="Z14008">
        <v>5.7045980378833354</v>
      </c>
      <c r="AA14008">
        <v>4.7980886990628531E-2</v>
      </c>
      <c r="AB14008">
        <v>1.6329423029720851</v>
      </c>
    </row>
    <row r="14009" spans="1:28" x14ac:dyDescent="0.25">
      <c r="A14009" s="113" t="s">
        <v>108</v>
      </c>
      <c r="B14009">
        <v>1</v>
      </c>
      <c r="C14009" s="6">
        <v>41400</v>
      </c>
      <c r="D14009">
        <v>1</v>
      </c>
      <c r="E14009">
        <v>1.2372573938907E-2</v>
      </c>
      <c r="F14009">
        <v>0.20406553928054549</v>
      </c>
      <c r="G14009">
        <v>0.24805109743850268</v>
      </c>
      <c r="H14009">
        <v>0.17618215180132943</v>
      </c>
      <c r="I14009">
        <v>5.0169616667040005E-3</v>
      </c>
      <c r="J14009">
        <v>0.24882987611628407</v>
      </c>
      <c r="K14009">
        <v>1.9699713894178448</v>
      </c>
      <c r="L14009">
        <v>7.2660537435502732</v>
      </c>
      <c r="M14009">
        <v>2.1937028397291698</v>
      </c>
      <c r="N14009">
        <v>9.1872619213647824E-2</v>
      </c>
      <c r="O14009">
        <v>0.49125621580383888</v>
      </c>
      <c r="P14009">
        <v>8.38784773622951E-3</v>
      </c>
      <c r="Q14009">
        <v>0.25451097346606916</v>
      </c>
      <c r="R14009">
        <v>0.19877696510500251</v>
      </c>
      <c r="S14009">
        <v>0.8244654889001618</v>
      </c>
      <c r="T14009">
        <v>0.83077064436670556</v>
      </c>
      <c r="U14009">
        <v>7.1444464444639939</v>
      </c>
      <c r="V14009">
        <v>11.274486727074736</v>
      </c>
      <c r="W14009">
        <v>0.43094133858849842</v>
      </c>
      <c r="X14009">
        <v>0.2941595004409146</v>
      </c>
      <c r="Y14009">
        <v>0.38586681960457303</v>
      </c>
      <c r="Z14009">
        <v>5.7053510242025265</v>
      </c>
      <c r="AA14009">
        <v>4.7987546074256003E-2</v>
      </c>
      <c r="AB14009">
        <v>1.6329423029720851</v>
      </c>
    </row>
    <row r="14010" spans="1:28" x14ac:dyDescent="0.25">
      <c r="A14010" s="113" t="s">
        <v>108</v>
      </c>
      <c r="B14010">
        <v>1</v>
      </c>
      <c r="C14010" s="6">
        <v>41401</v>
      </c>
      <c r="D14010">
        <v>1</v>
      </c>
      <c r="E14010">
        <v>1.2372573938907E-2</v>
      </c>
      <c r="F14010">
        <v>0.20406553928054549</v>
      </c>
      <c r="G14010">
        <v>0.24808782334049784</v>
      </c>
      <c r="H14010">
        <v>0.17620314243750901</v>
      </c>
      <c r="I14010">
        <v>5.0177044670559751E-3</v>
      </c>
      <c r="J14010">
        <v>0.24885792234288359</v>
      </c>
      <c r="K14010">
        <v>1.9713858667600157</v>
      </c>
      <c r="L14010">
        <v>7.2660537435502732</v>
      </c>
      <c r="M14010">
        <v>2.1939289365808956</v>
      </c>
      <c r="N14010">
        <v>9.1872619213647824E-2</v>
      </c>
      <c r="O14010">
        <v>0.49127164348749974</v>
      </c>
      <c r="P14010">
        <v>8.38784773622951E-3</v>
      </c>
      <c r="Q14010">
        <v>0.25453966002310685</v>
      </c>
      <c r="R14010">
        <v>0.19879745231283755</v>
      </c>
      <c r="S14010">
        <v>0.82457889784918703</v>
      </c>
      <c r="T14010">
        <v>0.83090431650908203</v>
      </c>
      <c r="U14010">
        <v>7.1458252417100114</v>
      </c>
      <c r="V14010">
        <v>11.276590249611562</v>
      </c>
      <c r="W14010">
        <v>0.43100514281887714</v>
      </c>
      <c r="X14010">
        <v>0.2941926558808261</v>
      </c>
      <c r="Y14010">
        <v>0.38591031160171085</v>
      </c>
      <c r="Z14010">
        <v>5.7061041099131895</v>
      </c>
      <c r="AA14010">
        <v>4.799420608207218E-2</v>
      </c>
      <c r="AB14010">
        <v>1.6329423029720851</v>
      </c>
    </row>
    <row r="14011" spans="1:28" x14ac:dyDescent="0.25">
      <c r="A14011" s="113" t="s">
        <v>108</v>
      </c>
      <c r="B14011">
        <v>1</v>
      </c>
      <c r="C14011" s="6">
        <v>41402</v>
      </c>
      <c r="D14011">
        <v>1</v>
      </c>
      <c r="E14011">
        <v>1.2372573938907E-2</v>
      </c>
      <c r="F14011">
        <v>0.20406553928054549</v>
      </c>
      <c r="G14011">
        <v>0.2481245546800496</v>
      </c>
      <c r="H14011">
        <v>0.17622413557454808</v>
      </c>
      <c r="I14011">
        <v>5.0184473773853423E-3</v>
      </c>
      <c r="J14011">
        <v>0.2488859717306422</v>
      </c>
      <c r="K14011">
        <v>1.9728013597241203</v>
      </c>
      <c r="L14011">
        <v>7.2660537435502732</v>
      </c>
      <c r="M14011">
        <v>2.1941550567355894</v>
      </c>
      <c r="N14011">
        <v>9.1872619213647824E-2</v>
      </c>
      <c r="O14011">
        <v>0.49128707165566016</v>
      </c>
      <c r="P14011">
        <v>8.38784773622951E-3</v>
      </c>
      <c r="Q14011">
        <v>0.25456834981347687</v>
      </c>
      <c r="R14011">
        <v>0.1988179416322135</v>
      </c>
      <c r="S14011">
        <v>0.82469232239812507</v>
      </c>
      <c r="T14011">
        <v>0.83103801015949053</v>
      </c>
      <c r="U14011">
        <v>7.1472043050482812</v>
      </c>
      <c r="V14011">
        <v>11.278694164610339</v>
      </c>
      <c r="W14011">
        <v>0.43106895649597049</v>
      </c>
      <c r="X14011">
        <v>0.29422581505776874</v>
      </c>
      <c r="Y14011">
        <v>0.38595380850093863</v>
      </c>
      <c r="Z14011">
        <v>5.7068572950284446</v>
      </c>
      <c r="AA14011">
        <v>4.8000867014205355E-2</v>
      </c>
      <c r="AB14011">
        <v>1.6329423029720851</v>
      </c>
    </row>
    <row r="14012" spans="1:28" x14ac:dyDescent="0.25">
      <c r="A14012" s="113" t="s">
        <v>108</v>
      </c>
      <c r="B14012">
        <v>1</v>
      </c>
      <c r="C14012" s="6">
        <v>41403</v>
      </c>
      <c r="D14012">
        <v>1</v>
      </c>
      <c r="E14012">
        <v>1.2372573938907E-2</v>
      </c>
      <c r="F14012">
        <v>0.20406553928054549</v>
      </c>
      <c r="G14012">
        <v>0.24816129145796303</v>
      </c>
      <c r="H14012">
        <v>0.17624513121274463</v>
      </c>
      <c r="I14012">
        <v>5.0191903977083851E-3</v>
      </c>
      <c r="J14012">
        <v>0.24891402427991621</v>
      </c>
      <c r="K14012">
        <v>1.9742178690393943</v>
      </c>
      <c r="L14012">
        <v>7.2660537435502732</v>
      </c>
      <c r="M14012">
        <v>2.1943812001956524</v>
      </c>
      <c r="N14012">
        <v>9.1872619213647824E-2</v>
      </c>
      <c r="O14012">
        <v>0.49130250030833533</v>
      </c>
      <c r="P14012">
        <v>8.38784773622951E-3</v>
      </c>
      <c r="Q14012">
        <v>0.25459704283754364</v>
      </c>
      <c r="R14012">
        <v>0.19883843306334792</v>
      </c>
      <c r="S14012">
        <v>0.82480576254912197</v>
      </c>
      <c r="T14012">
        <v>0.83117172532139205</v>
      </c>
      <c r="U14012">
        <v>7.1485836345301559</v>
      </c>
      <c r="V14012">
        <v>11.280798472144292</v>
      </c>
      <c r="W14012">
        <v>0.43113277962117702</v>
      </c>
      <c r="X14012">
        <v>0.2942589779721636</v>
      </c>
      <c r="Y14012">
        <v>0.3859973103028087</v>
      </c>
      <c r="Z14012">
        <v>5.707610579561412</v>
      </c>
      <c r="AA14012">
        <v>4.80075288707838E-2</v>
      </c>
      <c r="AB14012">
        <v>1.6329423029720851</v>
      </c>
    </row>
    <row r="14013" spans="1:28" x14ac:dyDescent="0.25">
      <c r="A14013" s="113" t="s">
        <v>108</v>
      </c>
      <c r="B14013">
        <v>1</v>
      </c>
      <c r="C14013" s="6">
        <v>41404</v>
      </c>
      <c r="D14013">
        <v>1</v>
      </c>
      <c r="E14013">
        <v>1.2372573938907E-2</v>
      </c>
      <c r="F14013">
        <v>0.20406553928054549</v>
      </c>
      <c r="G14013">
        <v>0.24819803367504331</v>
      </c>
      <c r="H14013">
        <v>0.17626612935239661</v>
      </c>
      <c r="I14013">
        <v>5.0199335280413891E-3</v>
      </c>
      <c r="J14013">
        <v>0.24894207999106197</v>
      </c>
      <c r="K14013">
        <v>1.9756353954355981</v>
      </c>
      <c r="L14013">
        <v>7.2660537435502732</v>
      </c>
      <c r="M14013">
        <v>2.1946073669634867</v>
      </c>
      <c r="N14013">
        <v>9.1872619213647824E-2</v>
      </c>
      <c r="O14013">
        <v>0.49131792944554054</v>
      </c>
      <c r="P14013">
        <v>8.38784773622951E-3</v>
      </c>
      <c r="Q14013">
        <v>0.25462573909567165</v>
      </c>
      <c r="R14013">
        <v>0.19885892660645849</v>
      </c>
      <c r="S14013">
        <v>0.82491921830432346</v>
      </c>
      <c r="T14013">
        <v>0.83130546199824717</v>
      </c>
      <c r="U14013">
        <v>7.149963230206998</v>
      </c>
      <c r="V14013">
        <v>11.282903172286654</v>
      </c>
      <c r="W14013">
        <v>0.43119661219589567</v>
      </c>
      <c r="X14013">
        <v>0.29429214462443204</v>
      </c>
      <c r="Y14013">
        <v>0.38604081700787374</v>
      </c>
      <c r="Z14013">
        <v>5.7083639635252146</v>
      </c>
      <c r="AA14013">
        <v>4.8014191651935823E-2</v>
      </c>
      <c r="AB14013">
        <v>1.6329423029720851</v>
      </c>
    </row>
    <row r="14014" spans="1:28" x14ac:dyDescent="0.25">
      <c r="A14014" s="113" t="s">
        <v>108</v>
      </c>
      <c r="B14014">
        <v>1</v>
      </c>
      <c r="C14014" s="6">
        <v>41405</v>
      </c>
      <c r="D14014">
        <v>1</v>
      </c>
      <c r="E14014">
        <v>1.2372573938907E-2</v>
      </c>
      <c r="F14014">
        <v>0.20406553928054549</v>
      </c>
      <c r="G14014">
        <v>0.24823478133209573</v>
      </c>
      <c r="H14014">
        <v>0.17628712999380206</v>
      </c>
      <c r="I14014">
        <v>5.0206767684006417E-3</v>
      </c>
      <c r="J14014">
        <v>0.24897013886443584</v>
      </c>
      <c r="K14014">
        <v>1.9770539396430145</v>
      </c>
      <c r="L14014">
        <v>7.2660537435502732</v>
      </c>
      <c r="M14014">
        <v>2.1948335570414947</v>
      </c>
      <c r="N14014">
        <v>9.1872619213647824E-2</v>
      </c>
      <c r="O14014">
        <v>0.49133335906729103</v>
      </c>
      <c r="P14014">
        <v>8.38784773622951E-3</v>
      </c>
      <c r="Q14014">
        <v>0.2546544385882254</v>
      </c>
      <c r="R14014">
        <v>0.19887942226176289</v>
      </c>
      <c r="S14014">
        <v>0.82503268966587617</v>
      </c>
      <c r="T14014">
        <v>0.83143922019351812</v>
      </c>
      <c r="U14014">
        <v>7.1513430921301806</v>
      </c>
      <c r="V14014">
        <v>11.285008265110678</v>
      </c>
      <c r="W14014">
        <v>0.43126045422152542</v>
      </c>
      <c r="X14014">
        <v>0.29432531501499531</v>
      </c>
      <c r="Y14014">
        <v>0.38608432861668635</v>
      </c>
      <c r="Z14014">
        <v>5.7091174469329768</v>
      </c>
      <c r="AA14014">
        <v>4.802085535778973E-2</v>
      </c>
      <c r="AB14014">
        <v>1.6329423029720851</v>
      </c>
    </row>
    <row r="14015" spans="1:28" x14ac:dyDescent="0.25">
      <c r="A14015" s="113" t="s">
        <v>108</v>
      </c>
      <c r="B14015">
        <v>1</v>
      </c>
      <c r="C14015" s="6">
        <v>41406</v>
      </c>
      <c r="D14015">
        <v>1</v>
      </c>
      <c r="E14015">
        <v>1.2372573938907E-2</v>
      </c>
      <c r="F14015">
        <v>0.20406553928054549</v>
      </c>
      <c r="G14015">
        <v>0.24827153442992575</v>
      </c>
      <c r="H14015">
        <v>0.17630813313725904</v>
      </c>
      <c r="I14015">
        <v>5.0214201188024336E-3</v>
      </c>
      <c r="J14015">
        <v>0.24899820090039423</v>
      </c>
      <c r="K14015">
        <v>1.978473502392452</v>
      </c>
      <c r="L14015">
        <v>7.2660537435502732</v>
      </c>
      <c r="M14015">
        <v>2.1950597704320791</v>
      </c>
      <c r="N14015">
        <v>9.1872619213647824E-2</v>
      </c>
      <c r="O14015">
        <v>0.49134878917360192</v>
      </c>
      <c r="P14015">
        <v>8.38784773622951E-3</v>
      </c>
      <c r="Q14015">
        <v>0.25468314131556946</v>
      </c>
      <c r="R14015">
        <v>0.19889992002947876</v>
      </c>
      <c r="S14015">
        <v>0.82514617663592693</v>
      </c>
      <c r="T14015">
        <v>0.83157299991066724</v>
      </c>
      <c r="U14015">
        <v>7.1527232203510867</v>
      </c>
      <c r="V14015">
        <v>11.287113750689628</v>
      </c>
      <c r="W14015">
        <v>0.43132430569946562</v>
      </c>
      <c r="X14015">
        <v>0.29435848914427482</v>
      </c>
      <c r="Y14015">
        <v>0.38612784512979931</v>
      </c>
      <c r="Z14015">
        <v>5.7098710297978252</v>
      </c>
      <c r="AA14015">
        <v>4.8027519988473863E-2</v>
      </c>
      <c r="AB14015">
        <v>1.6329423029720851</v>
      </c>
    </row>
    <row r="14016" spans="1:28" x14ac:dyDescent="0.25">
      <c r="A14016" s="113" t="s">
        <v>108</v>
      </c>
      <c r="B14016">
        <v>1</v>
      </c>
      <c r="C14016" s="6">
        <v>41407</v>
      </c>
      <c r="D14016">
        <v>1</v>
      </c>
      <c r="E14016">
        <v>1.2372573938907E-2</v>
      </c>
      <c r="F14016">
        <v>0.20406553928054549</v>
      </c>
      <c r="G14016">
        <v>0.2483082929693389</v>
      </c>
      <c r="H14016">
        <v>0.17632913878306566</v>
      </c>
      <c r="I14016">
        <v>5.0221635792630573E-3</v>
      </c>
      <c r="J14016">
        <v>0.24902626609929368</v>
      </c>
      <c r="K14016">
        <v>1.9798940844152428</v>
      </c>
      <c r="L14016">
        <v>7.2660537435502732</v>
      </c>
      <c r="M14016">
        <v>2.1952860071376423</v>
      </c>
      <c r="N14016">
        <v>9.1872619213647824E-2</v>
      </c>
      <c r="O14016">
        <v>0.49136421976448841</v>
      </c>
      <c r="P14016">
        <v>8.38784773622951E-3</v>
      </c>
      <c r="Q14016">
        <v>0.25471184727806839</v>
      </c>
      <c r="R14016">
        <v>0.19892041990982387</v>
      </c>
      <c r="S14016">
        <v>0.82525967921662235</v>
      </c>
      <c r="T14016">
        <v>0.83170680115315709</v>
      </c>
      <c r="U14016">
        <v>7.1541036149211079</v>
      </c>
      <c r="V14016">
        <v>11.289219629096785</v>
      </c>
      <c r="W14016">
        <v>0.43138816663111573</v>
      </c>
      <c r="X14016">
        <v>0.29439166701269193</v>
      </c>
      <c r="Y14016">
        <v>0.38617136654776535</v>
      </c>
      <c r="Z14016">
        <v>5.7106247121328879</v>
      </c>
      <c r="AA14016">
        <v>4.8034185544116578E-2</v>
      </c>
      <c r="AB14016">
        <v>1.6329423029720851</v>
      </c>
    </row>
    <row r="14017" spans="1:28" x14ac:dyDescent="0.25">
      <c r="A14017" s="113" t="s">
        <v>108</v>
      </c>
      <c r="B14017">
        <v>1</v>
      </c>
      <c r="C14017" s="6">
        <v>41408</v>
      </c>
      <c r="D14017">
        <v>1</v>
      </c>
      <c r="E14017">
        <v>1.2372573938907E-2</v>
      </c>
      <c r="F14017">
        <v>0.20406553928054549</v>
      </c>
      <c r="G14017">
        <v>0.24834505695114084</v>
      </c>
      <c r="H14017">
        <v>0.17635014693152004</v>
      </c>
      <c r="I14017">
        <v>5.022907149798808E-3</v>
      </c>
      <c r="J14017">
        <v>0.24905433446149061</v>
      </c>
      <c r="K14017">
        <v>1.9813156864432455</v>
      </c>
      <c r="L14017">
        <v>7.2660537435502732</v>
      </c>
      <c r="M14017">
        <v>2.1955122671605873</v>
      </c>
      <c r="N14017">
        <v>9.1872619213647824E-2</v>
      </c>
      <c r="O14017">
        <v>0.49137965083996576</v>
      </c>
      <c r="P14017">
        <v>8.38784773622951E-3</v>
      </c>
      <c r="Q14017">
        <v>0.2547405564760869</v>
      </c>
      <c r="R14017">
        <v>0.19894092190301596</v>
      </c>
      <c r="S14017">
        <v>0.82537319741011028</v>
      </c>
      <c r="T14017">
        <v>0.83184062392445157</v>
      </c>
      <c r="U14017">
        <v>7.1554842758916468</v>
      </c>
      <c r="V14017">
        <v>11.291325900405432</v>
      </c>
      <c r="W14017">
        <v>0.43145203701787554</v>
      </c>
      <c r="X14017">
        <v>0.29442484862066809</v>
      </c>
      <c r="Y14017">
        <v>0.38621489287113731</v>
      </c>
      <c r="Z14017">
        <v>5.7113784939512939</v>
      </c>
      <c r="AA14017">
        <v>4.8040852024846245E-2</v>
      </c>
      <c r="AB14017">
        <v>1.6329423029720851</v>
      </c>
    </row>
    <row r="14018" spans="1:28" x14ac:dyDescent="0.25">
      <c r="A14018" s="113" t="s">
        <v>108</v>
      </c>
      <c r="B14018">
        <v>1</v>
      </c>
      <c r="C14018" s="6">
        <v>41409</v>
      </c>
      <c r="D14018">
        <v>1</v>
      </c>
      <c r="E14018">
        <v>1.2372573938907E-2</v>
      </c>
      <c r="F14018">
        <v>0.20406553928054549</v>
      </c>
      <c r="G14018">
        <v>0.2483818263761374</v>
      </c>
      <c r="H14018">
        <v>0.17637115758292035</v>
      </c>
      <c r="I14018">
        <v>5.0236508304259825E-3</v>
      </c>
      <c r="J14018">
        <v>0.2490824059873416</v>
      </c>
      <c r="K14018">
        <v>1.9827383092088433</v>
      </c>
      <c r="L14018">
        <v>7.2660537435502732</v>
      </c>
      <c r="M14018">
        <v>2.1957385505033176</v>
      </c>
      <c r="N14018">
        <v>9.1872619213647824E-2</v>
      </c>
      <c r="O14018">
        <v>0.4913950824000492</v>
      </c>
      <c r="P14018">
        <v>8.38784773622951E-3</v>
      </c>
      <c r="Q14018">
        <v>0.25476926890998963</v>
      </c>
      <c r="R14018">
        <v>0.1989614260092728</v>
      </c>
      <c r="S14018">
        <v>0.82548673121853777</v>
      </c>
      <c r="T14018">
        <v>0.83197446822801435</v>
      </c>
      <c r="U14018">
        <v>7.1568652033141156</v>
      </c>
      <c r="V14018">
        <v>11.293432564688882</v>
      </c>
      <c r="W14018">
        <v>0.43151591686114482</v>
      </c>
      <c r="X14018">
        <v>0.2944580339686248</v>
      </c>
      <c r="Y14018">
        <v>0.38625842410046818</v>
      </c>
      <c r="Z14018">
        <v>5.712132375266175</v>
      </c>
      <c r="AA14018">
        <v>4.8047519430791254E-2</v>
      </c>
      <c r="AB14018">
        <v>1.6329423029720851</v>
      </c>
    </row>
    <row r="14019" spans="1:28" x14ac:dyDescent="0.25">
      <c r="A14019" s="113" t="s">
        <v>108</v>
      </c>
      <c r="B14019">
        <v>1</v>
      </c>
      <c r="C14019" s="6">
        <v>41410</v>
      </c>
      <c r="D14019">
        <v>1</v>
      </c>
      <c r="E14019">
        <v>1.2372573938907E-2</v>
      </c>
      <c r="F14019">
        <v>0.20406553928054549</v>
      </c>
      <c r="G14019">
        <v>0.24841860124513448</v>
      </c>
      <c r="H14019">
        <v>0.1763921707375648</v>
      </c>
      <c r="I14019">
        <v>5.0243946211608811E-3</v>
      </c>
      <c r="J14019">
        <v>0.24911048067720323</v>
      </c>
      <c r="K14019">
        <v>1.9841619534449453</v>
      </c>
      <c r="L14019">
        <v>7.2660537435502732</v>
      </c>
      <c r="M14019">
        <v>2.1959648571682364</v>
      </c>
      <c r="N14019">
        <v>9.1872619213647824E-2</v>
      </c>
      <c r="O14019">
        <v>0.49141051444475398</v>
      </c>
      <c r="P14019">
        <v>8.38784773622951E-3</v>
      </c>
      <c r="Q14019">
        <v>0.2547979845801413</v>
      </c>
      <c r="R14019">
        <v>0.19898193222881216</v>
      </c>
      <c r="S14019">
        <v>0.82560028064405311</v>
      </c>
      <c r="T14019">
        <v>0.83210833406731044</v>
      </c>
      <c r="U14019">
        <v>7.1582463972399362</v>
      </c>
      <c r="V14019">
        <v>11.295539622020447</v>
      </c>
      <c r="W14019">
        <v>0.43157980616232366</v>
      </c>
      <c r="X14019">
        <v>0.29449122305698361</v>
      </c>
      <c r="Y14019">
        <v>0.38630196023631069</v>
      </c>
      <c r="Z14019">
        <v>5.7128863560906646</v>
      </c>
      <c r="AA14019">
        <v>4.8054187762080008E-2</v>
      </c>
      <c r="AB14019">
        <v>1.6329423029720851</v>
      </c>
    </row>
    <row r="14020" spans="1:28" x14ac:dyDescent="0.25">
      <c r="A14020" s="113" t="s">
        <v>108</v>
      </c>
      <c r="B14020">
        <v>1</v>
      </c>
      <c r="C14020" s="6">
        <v>41411</v>
      </c>
      <c r="D14020">
        <v>1</v>
      </c>
      <c r="E14020">
        <v>1.2372573938907E-2</v>
      </c>
      <c r="F14020">
        <v>0.20406553928054549</v>
      </c>
      <c r="G14020">
        <v>0.24845538155893804</v>
      </c>
      <c r="H14020">
        <v>0.17641318639575165</v>
      </c>
      <c r="I14020">
        <v>5.0251385220198069E-3</v>
      </c>
      <c r="J14020">
        <v>0.24913855853143213</v>
      </c>
      <c r="K14020">
        <v>1.985586619884987</v>
      </c>
      <c r="L14020">
        <v>7.2660537435502732</v>
      </c>
      <c r="M14020">
        <v>2.1961911871577477</v>
      </c>
      <c r="N14020">
        <v>9.1872619213647824E-2</v>
      </c>
      <c r="O14020">
        <v>0.49142594697409531</v>
      </c>
      <c r="P14020">
        <v>8.38784773622951E-3</v>
      </c>
      <c r="Q14020">
        <v>0.25482670348690672</v>
      </c>
      <c r="R14020">
        <v>0.19900244056185185</v>
      </c>
      <c r="S14020">
        <v>0.82571384568880446</v>
      </c>
      <c r="T14020">
        <v>0.83224222144580451</v>
      </c>
      <c r="U14020">
        <v>7.1596278577205412</v>
      </c>
      <c r="V14020">
        <v>11.297647072473469</v>
      </c>
      <c r="W14020">
        <v>0.43164370492281245</v>
      </c>
      <c r="X14020">
        <v>0.29452441588616607</v>
      </c>
      <c r="Y14020">
        <v>0.38634550127921807</v>
      </c>
      <c r="Z14020">
        <v>5.7136404364378972</v>
      </c>
      <c r="AA14020">
        <v>4.8060857018840934E-2</v>
      </c>
      <c r="AB14020">
        <v>1.6329423029720851</v>
      </c>
    </row>
    <row r="14021" spans="1:28" x14ac:dyDescent="0.25">
      <c r="A14021" s="113" t="s">
        <v>108</v>
      </c>
      <c r="B14021">
        <v>1</v>
      </c>
      <c r="C14021" s="6">
        <v>41412</v>
      </c>
      <c r="D14021">
        <v>1</v>
      </c>
      <c r="E14021">
        <v>1.2372573938907E-2</v>
      </c>
      <c r="F14021">
        <v>0.20406553928054549</v>
      </c>
      <c r="G14021">
        <v>0.2484921673183543</v>
      </c>
      <c r="H14021">
        <v>0.17643420455777917</v>
      </c>
      <c r="I14021">
        <v>5.0258825330190635E-3</v>
      </c>
      <c r="J14021">
        <v>0.24916663955038496</v>
      </c>
      <c r="K14021">
        <v>1.9870123092629304</v>
      </c>
      <c r="L14021">
        <v>7.2660537435502732</v>
      </c>
      <c r="M14021">
        <v>2.1964175404742554</v>
      </c>
      <c r="N14021">
        <v>9.1872619213647824E-2</v>
      </c>
      <c r="O14021">
        <v>0.49144137998808834</v>
      </c>
      <c r="P14021">
        <v>8.38784773622951E-3</v>
      </c>
      <c r="Q14021">
        <v>0.25485542563065067</v>
      </c>
      <c r="R14021">
        <v>0.1990229510086097</v>
      </c>
      <c r="S14021">
        <v>0.82582742635494011</v>
      </c>
      <c r="T14021">
        <v>0.83237613036696245</v>
      </c>
      <c r="U14021">
        <v>7.1610095848073732</v>
      </c>
      <c r="V14021">
        <v>11.299754916121286</v>
      </c>
      <c r="W14021">
        <v>0.43170761314401185</v>
      </c>
      <c r="X14021">
        <v>0.29455761245659384</v>
      </c>
      <c r="Y14021">
        <v>0.38638904722974338</v>
      </c>
      <c r="Z14021">
        <v>5.7143946163210098</v>
      </c>
      <c r="AA14021">
        <v>4.8067527201202477E-2</v>
      </c>
      <c r="AB14021">
        <v>1.6329423029720851</v>
      </c>
    </row>
    <row r="14022" spans="1:28" x14ac:dyDescent="0.25">
      <c r="A14022" s="113" t="s">
        <v>108</v>
      </c>
      <c r="B14022">
        <v>1</v>
      </c>
      <c r="C14022" s="6">
        <v>41413</v>
      </c>
      <c r="D14022">
        <v>1</v>
      </c>
      <c r="E14022">
        <v>1.2372573938907E-2</v>
      </c>
      <c r="F14022">
        <v>0.20406553928054549</v>
      </c>
      <c r="G14022">
        <v>0.24852895852418949</v>
      </c>
      <c r="H14022">
        <v>0.17645522522394563</v>
      </c>
      <c r="I14022">
        <v>5.0266266541749583E-3</v>
      </c>
      <c r="J14022">
        <v>0.24919472373441839</v>
      </c>
      <c r="K14022">
        <v>1.9884390223132649</v>
      </c>
      <c r="L14022">
        <v>7.2660537435502732</v>
      </c>
      <c r="M14022">
        <v>2.1966439171201633</v>
      </c>
      <c r="N14022">
        <v>9.1872619213647824E-2</v>
      </c>
      <c r="O14022">
        <v>0.4914568134867483</v>
      </c>
      <c r="P14022">
        <v>8.38784773622951E-3</v>
      </c>
      <c r="Q14022">
        <v>0.254884151011738</v>
      </c>
      <c r="R14022">
        <v>0.19904346356930355</v>
      </c>
      <c r="S14022">
        <v>0.82594102264460934</v>
      </c>
      <c r="T14022">
        <v>0.8325100608342505</v>
      </c>
      <c r="U14022">
        <v>7.1623915785518832</v>
      </c>
      <c r="V14022">
        <v>11.301863153037258</v>
      </c>
      <c r="W14022">
        <v>0.43177153082732239</v>
      </c>
      <c r="X14022">
        <v>0.29459081276868865</v>
      </c>
      <c r="Y14022">
        <v>0.38643259808843977</v>
      </c>
      <c r="Z14022">
        <v>5.7151488957531411</v>
      </c>
      <c r="AA14022">
        <v>4.8074198309293097E-2</v>
      </c>
      <c r="AB14022">
        <v>1.6329423029720851</v>
      </c>
    </row>
    <row r="14023" spans="1:28" x14ac:dyDescent="0.25">
      <c r="A14023" s="113" t="s">
        <v>108</v>
      </c>
      <c r="B14023">
        <v>1</v>
      </c>
      <c r="C14023" s="6">
        <v>41414</v>
      </c>
      <c r="D14023">
        <v>1</v>
      </c>
      <c r="E14023">
        <v>1.2372573938907E-2</v>
      </c>
      <c r="F14023">
        <v>0.20406553928054549</v>
      </c>
      <c r="G14023">
        <v>0.24856575517724999</v>
      </c>
      <c r="H14023">
        <v>0.17647624839454942</v>
      </c>
      <c r="I14023">
        <v>5.0273708855038011E-3</v>
      </c>
      <c r="J14023">
        <v>0.24922281108388919</v>
      </c>
      <c r="K14023">
        <v>1.989866759771006</v>
      </c>
      <c r="L14023">
        <v>7.2660537435502732</v>
      </c>
      <c r="M14023">
        <v>2.1968703170978765</v>
      </c>
      <c r="N14023">
        <v>9.1872619213647824E-2</v>
      </c>
      <c r="O14023">
        <v>0.4914722474700905</v>
      </c>
      <c r="P14023">
        <v>8.38784773622951E-3</v>
      </c>
      <c r="Q14023">
        <v>0.25491287963053361</v>
      </c>
      <c r="R14023">
        <v>0.19906397824415131</v>
      </c>
      <c r="S14023">
        <v>0.82605463455996064</v>
      </c>
      <c r="T14023">
        <v>0.83264401285113532</v>
      </c>
      <c r="U14023">
        <v>7.1637738390055334</v>
      </c>
      <c r="V14023">
        <v>11.303971783294765</v>
      </c>
      <c r="W14023">
        <v>0.43183545797414513</v>
      </c>
      <c r="X14023">
        <v>0.29462401682287215</v>
      </c>
      <c r="Y14023">
        <v>0.38647615385586043</v>
      </c>
      <c r="Z14023">
        <v>5.7159032747474301</v>
      </c>
      <c r="AA14023">
        <v>4.8080870343241267E-2</v>
      </c>
      <c r="AB14023">
        <v>1.6329423029720851</v>
      </c>
    </row>
    <row r="14024" spans="1:28" x14ac:dyDescent="0.25">
      <c r="A14024" s="113" t="s">
        <v>108</v>
      </c>
      <c r="B14024">
        <v>1</v>
      </c>
      <c r="C14024" s="6">
        <v>41415</v>
      </c>
      <c r="D14024">
        <v>1</v>
      </c>
      <c r="E14024">
        <v>1.2372573938907E-2</v>
      </c>
      <c r="F14024">
        <v>0.20406553928054549</v>
      </c>
      <c r="G14024">
        <v>0.24860255727834241</v>
      </c>
      <c r="H14024">
        <v>0.17649727406988891</v>
      </c>
      <c r="I14024">
        <v>5.0281152270219044E-3</v>
      </c>
      <c r="J14024">
        <v>0.2492509015991542</v>
      </c>
      <c r="K14024">
        <v>1.991295522371699</v>
      </c>
      <c r="L14024">
        <v>7.2660537435502732</v>
      </c>
      <c r="M14024">
        <v>2.1970967404097994</v>
      </c>
      <c r="N14024">
        <v>9.1872619213647824E-2</v>
      </c>
      <c r="O14024">
        <v>0.49148768193813008</v>
      </c>
      <c r="P14024">
        <v>8.38784773622951E-3</v>
      </c>
      <c r="Q14024">
        <v>0.25494161148740241</v>
      </c>
      <c r="R14024">
        <v>0.19908449503337089</v>
      </c>
      <c r="S14024">
        <v>0.82616826210314365</v>
      </c>
      <c r="T14024">
        <v>0.83277798642108469</v>
      </c>
      <c r="U14024">
        <v>7.1651563662197955</v>
      </c>
      <c r="V14024">
        <v>11.306080806967184</v>
      </c>
      <c r="W14024">
        <v>0.43189939458588106</v>
      </c>
      <c r="X14024">
        <v>0.29465722461956617</v>
      </c>
      <c r="Y14024">
        <v>0.38651971453255862</v>
      </c>
      <c r="Z14024">
        <v>5.71665775331702</v>
      </c>
      <c r="AA14024">
        <v>4.8087543303175488E-2</v>
      </c>
      <c r="AB14024">
        <v>1.6329423029720851</v>
      </c>
    </row>
    <row r="14025" spans="1:28" x14ac:dyDescent="0.25">
      <c r="A14025" s="113" t="s">
        <v>108</v>
      </c>
      <c r="B14025">
        <v>1</v>
      </c>
      <c r="C14025" s="6">
        <v>41416</v>
      </c>
      <c r="D14025">
        <v>1</v>
      </c>
      <c r="E14025">
        <v>1.2372573938907E-2</v>
      </c>
      <c r="F14025">
        <v>0.20406553928054549</v>
      </c>
      <c r="G14025">
        <v>0.24863936482827317</v>
      </c>
      <c r="H14025">
        <v>0.17651830225026252</v>
      </c>
      <c r="I14025">
        <v>5.0288596787455815E-3</v>
      </c>
      <c r="J14025">
        <v>0.24927899528057015</v>
      </c>
      <c r="K14025">
        <v>1.992725310851416</v>
      </c>
      <c r="L14025">
        <v>7.2660537435502732</v>
      </c>
      <c r="M14025">
        <v>2.1973231870583367</v>
      </c>
      <c r="N14025">
        <v>9.1872619213647824E-2</v>
      </c>
      <c r="O14025">
        <v>0.49150311689088222</v>
      </c>
      <c r="P14025">
        <v>8.38784773622951E-3</v>
      </c>
      <c r="Q14025">
        <v>0.2549703465827094</v>
      </c>
      <c r="R14025">
        <v>0.19910501393718011</v>
      </c>
      <c r="S14025">
        <v>0.82628190527630829</v>
      </c>
      <c r="T14025">
        <v>0.83291198154756596</v>
      </c>
      <c r="U14025">
        <v>7.1665391602461517</v>
      </c>
      <c r="V14025">
        <v>11.308190224127925</v>
      </c>
      <c r="W14025">
        <v>0.43196334066393166</v>
      </c>
      <c r="X14025">
        <v>0.29469043615919255</v>
      </c>
      <c r="Y14025">
        <v>0.38656328011908769</v>
      </c>
      <c r="Z14025">
        <v>5.7174123314750531</v>
      </c>
      <c r="AA14025">
        <v>4.809421718922427E-2</v>
      </c>
      <c r="AB14025">
        <v>1.6329423029720851</v>
      </c>
    </row>
    <row r="14026" spans="1:28" x14ac:dyDescent="0.25">
      <c r="A14026" s="113" t="s">
        <v>108</v>
      </c>
      <c r="B14026">
        <v>1</v>
      </c>
      <c r="C14026" s="6">
        <v>41417</v>
      </c>
      <c r="D14026">
        <v>1</v>
      </c>
      <c r="E14026">
        <v>1.2372573938907E-2</v>
      </c>
      <c r="F14026">
        <v>0.20406553928054549</v>
      </c>
      <c r="G14026">
        <v>0.2486761778278492</v>
      </c>
      <c r="H14026">
        <v>0.17653933293596871</v>
      </c>
      <c r="I14026">
        <v>5.0296042406911502E-3</v>
      </c>
      <c r="J14026">
        <v>0.24930709212849397</v>
      </c>
      <c r="K14026">
        <v>1.9941561259467573</v>
      </c>
      <c r="L14026">
        <v>7.2660537435502732</v>
      </c>
      <c r="M14026">
        <v>2.1975496570458941</v>
      </c>
      <c r="N14026">
        <v>9.1872619213647824E-2</v>
      </c>
      <c r="O14026">
        <v>0.49151855232836233</v>
      </c>
      <c r="P14026">
        <v>8.38784773622951E-3</v>
      </c>
      <c r="Q14026">
        <v>0.25499908491681955</v>
      </c>
      <c r="R14026">
        <v>0.19912553495579705</v>
      </c>
      <c r="S14026">
        <v>0.82639556408160419</v>
      </c>
      <c r="T14026">
        <v>0.83304599823404779</v>
      </c>
      <c r="U14026">
        <v>7.1679222211360933</v>
      </c>
      <c r="V14026">
        <v>11.310300034850398</v>
      </c>
      <c r="W14026">
        <v>0.43202729620969849</v>
      </c>
      <c r="X14026">
        <v>0.29472365144217316</v>
      </c>
      <c r="Y14026">
        <v>0.38660685061600103</v>
      </c>
      <c r="Z14026">
        <v>5.7181670092346755</v>
      </c>
      <c r="AA14026">
        <v>4.8100892001516141E-2</v>
      </c>
      <c r="AB14026">
        <v>1.6329423029720851</v>
      </c>
    </row>
    <row r="14027" spans="1:28" x14ac:dyDescent="0.25">
      <c r="A14027" s="113" t="s">
        <v>108</v>
      </c>
      <c r="B14027">
        <v>1</v>
      </c>
      <c r="C14027" s="6">
        <v>41418</v>
      </c>
      <c r="D14027">
        <v>1</v>
      </c>
      <c r="E14027">
        <v>1.2372573938907E-2</v>
      </c>
      <c r="F14027">
        <v>0.20406553928054549</v>
      </c>
      <c r="G14027">
        <v>0.24871299627787724</v>
      </c>
      <c r="H14027">
        <v>0.17656036612730597</v>
      </c>
      <c r="I14027">
        <v>5.0303489128749289E-3</v>
      </c>
      <c r="J14027">
        <v>0.24933519214328251</v>
      </c>
      <c r="K14027">
        <v>1.9955879683948536</v>
      </c>
      <c r="L14027">
        <v>7.2660537435502732</v>
      </c>
      <c r="M14027">
        <v>2.1977761503748772</v>
      </c>
      <c r="N14027">
        <v>9.1872619213647824E-2</v>
      </c>
      <c r="O14027">
        <v>0.49153398825058542</v>
      </c>
      <c r="P14027">
        <v>8.38784773622951E-3</v>
      </c>
      <c r="Q14027">
        <v>0.25502782649009792</v>
      </c>
      <c r="R14027">
        <v>0.19914605808943955</v>
      </c>
      <c r="S14027">
        <v>0.82650923852118163</v>
      </c>
      <c r="T14027">
        <v>0.83318003648399941</v>
      </c>
      <c r="U14027">
        <v>7.1693055489411224</v>
      </c>
      <c r="V14027">
        <v>11.312410239208033</v>
      </c>
      <c r="W14027">
        <v>0.4320912612245833</v>
      </c>
      <c r="X14027">
        <v>0.2947568704689299</v>
      </c>
      <c r="Y14027">
        <v>0.38665042602385213</v>
      </c>
      <c r="Z14027">
        <v>5.7189217866090338</v>
      </c>
      <c r="AA14027">
        <v>4.8107567740179671E-2</v>
      </c>
      <c r="AB14027">
        <v>1.6329423029720851</v>
      </c>
    </row>
    <row r="14028" spans="1:28" x14ac:dyDescent="0.25">
      <c r="A14028" s="113" t="s">
        <v>108</v>
      </c>
      <c r="B14028">
        <v>1</v>
      </c>
      <c r="C14028" s="6">
        <v>41419</v>
      </c>
      <c r="D14028">
        <v>1</v>
      </c>
      <c r="E14028">
        <v>1.2372573938907E-2</v>
      </c>
      <c r="F14028">
        <v>0.20406553928054549</v>
      </c>
      <c r="G14028">
        <v>0.24874982017916433</v>
      </c>
      <c r="H14028">
        <v>0.1765814018245728</v>
      </c>
      <c r="I14028">
        <v>5.0310936953132396E-3</v>
      </c>
      <c r="J14028">
        <v>0.24936329532529275</v>
      </c>
      <c r="K14028">
        <v>1.997020838933363</v>
      </c>
      <c r="L14028">
        <v>7.2660537435502732</v>
      </c>
      <c r="M14028">
        <v>2.1980026670476911</v>
      </c>
      <c r="N14028">
        <v>9.1872619213647824E-2</v>
      </c>
      <c r="O14028">
        <v>0.4915494246575669</v>
      </c>
      <c r="P14028">
        <v>8.38784773622951E-3</v>
      </c>
      <c r="Q14028">
        <v>0.25505657130290965</v>
      </c>
      <c r="R14028">
        <v>0.19916658333832568</v>
      </c>
      <c r="S14028">
        <v>0.82662292859719133</v>
      </c>
      <c r="T14028">
        <v>0.83331409630089026</v>
      </c>
      <c r="U14028">
        <v>7.1706891437127505</v>
      </c>
      <c r="V14028">
        <v>11.314520837274271</v>
      </c>
      <c r="W14028">
        <v>0.43215523570998798</v>
      </c>
      <c r="X14028">
        <v>0.29479009323988475</v>
      </c>
      <c r="Y14028">
        <v>0.38669400634319451</v>
      </c>
      <c r="Z14028">
        <v>5.7196766636112777</v>
      </c>
      <c r="AA14028">
        <v>4.8114244405343405E-2</v>
      </c>
      <c r="AB14028">
        <v>1.6329423029720851</v>
      </c>
    </row>
    <row r="14029" spans="1:28" x14ac:dyDescent="0.25">
      <c r="A14029" s="113" t="s">
        <v>108</v>
      </c>
      <c r="B14029">
        <v>1</v>
      </c>
      <c r="C14029" s="6">
        <v>41420</v>
      </c>
      <c r="D14029">
        <v>1</v>
      </c>
      <c r="E14029">
        <v>1.2372573938907E-2</v>
      </c>
      <c r="F14029">
        <v>0.20406553928054549</v>
      </c>
      <c r="G14029">
        <v>0.24878664953251756</v>
      </c>
      <c r="H14029">
        <v>0.1766024400280678</v>
      </c>
      <c r="I14029">
        <v>5.0318385880224062E-3</v>
      </c>
      <c r="J14029">
        <v>0.24939140167488169</v>
      </c>
      <c r="K14029">
        <v>1.9984547383004747</v>
      </c>
      <c r="L14029">
        <v>7.2660537435502732</v>
      </c>
      <c r="M14029">
        <v>2.1982292070667424</v>
      </c>
      <c r="N14029">
        <v>9.1872619213647824E-2</v>
      </c>
      <c r="O14029">
        <v>0.49156486154932183</v>
      </c>
      <c r="P14029">
        <v>8.38784773622951E-3</v>
      </c>
      <c r="Q14029">
        <v>0.25508531935561984</v>
      </c>
      <c r="R14029">
        <v>0.19918711070267345</v>
      </c>
      <c r="S14029">
        <v>0.82673663431178412</v>
      </c>
      <c r="T14029">
        <v>0.83344817768819057</v>
      </c>
      <c r="U14029">
        <v>7.172073005502499</v>
      </c>
      <c r="V14029">
        <v>11.316631829122567</v>
      </c>
      <c r="W14029">
        <v>0.43221921966731486</v>
      </c>
      <c r="X14029">
        <v>0.29482331975545972</v>
      </c>
      <c r="Y14029">
        <v>0.38673759157458171</v>
      </c>
      <c r="Z14029">
        <v>5.7204316402545565</v>
      </c>
      <c r="AA14029">
        <v>4.8120921997135954E-2</v>
      </c>
      <c r="AB14029">
        <v>1.6329423029720851</v>
      </c>
    </row>
    <row r="14030" spans="1:28" x14ac:dyDescent="0.25">
      <c r="A14030" s="113" t="s">
        <v>108</v>
      </c>
      <c r="B14030">
        <v>1</v>
      </c>
      <c r="C14030" s="6">
        <v>41421</v>
      </c>
      <c r="D14030">
        <v>1</v>
      </c>
      <c r="E14030">
        <v>1.2372573938907E-2</v>
      </c>
      <c r="F14030">
        <v>0.20406553928054549</v>
      </c>
      <c r="G14030">
        <v>0.24882348433874416</v>
      </c>
      <c r="H14030">
        <v>0.17662348073808953</v>
      </c>
      <c r="I14030">
        <v>5.032583591018755E-3</v>
      </c>
      <c r="J14030">
        <v>0.24941951119240632</v>
      </c>
      <c r="K14030">
        <v>1.999889667234908</v>
      </c>
      <c r="L14030">
        <v>7.2660537435502732</v>
      </c>
      <c r="M14030">
        <v>2.1984557704344367</v>
      </c>
      <c r="N14030">
        <v>9.1872619213647824E-2</v>
      </c>
      <c r="O14030">
        <v>0.49158029892586552</v>
      </c>
      <c r="P14030">
        <v>8.38784773622951E-3</v>
      </c>
      <c r="Q14030">
        <v>0.25511407064859365</v>
      </c>
      <c r="R14030">
        <v>0.19920764018270079</v>
      </c>
      <c r="S14030">
        <v>0.82685035566711107</v>
      </c>
      <c r="T14030">
        <v>0.83358228064937101</v>
      </c>
      <c r="U14030">
        <v>7.1734571343618994</v>
      </c>
      <c r="V14030">
        <v>11.318743214826394</v>
      </c>
      <c r="W14030">
        <v>0.4322832130979663</v>
      </c>
      <c r="X14030">
        <v>0.29485655001607691</v>
      </c>
      <c r="Y14030">
        <v>0.38678118171856735</v>
      </c>
      <c r="Z14030">
        <v>5.7211867165520234</v>
      </c>
      <c r="AA14030">
        <v>4.8127600515685896E-2</v>
      </c>
      <c r="AB14030">
        <v>1.6329423029720851</v>
      </c>
    </row>
    <row r="14031" spans="1:28" x14ac:dyDescent="0.25">
      <c r="A14031" s="113" t="s">
        <v>108</v>
      </c>
      <c r="B14031">
        <v>1</v>
      </c>
      <c r="C14031" s="6">
        <v>41422</v>
      </c>
      <c r="D14031">
        <v>1</v>
      </c>
      <c r="E14031">
        <v>1.2372573938907E-2</v>
      </c>
      <c r="F14031">
        <v>0.20406553928054549</v>
      </c>
      <c r="G14031">
        <v>0.24886032459865143</v>
      </c>
      <c r="H14031">
        <v>0.17664452395493666</v>
      </c>
      <c r="I14031">
        <v>5.0333287043186148E-3</v>
      </c>
      <c r="J14031">
        <v>0.24944762387822372</v>
      </c>
      <c r="K14031">
        <v>2.0013256264759107</v>
      </c>
      <c r="L14031">
        <v>7.2660537435502732</v>
      </c>
      <c r="M14031">
        <v>2.1986823571531811</v>
      </c>
      <c r="N14031">
        <v>9.1872619213647824E-2</v>
      </c>
      <c r="O14031">
        <v>0.49159573678721319</v>
      </c>
      <c r="P14031">
        <v>8.38784773622951E-3</v>
      </c>
      <c r="Q14031">
        <v>0.25514282518219633</v>
      </c>
      <c r="R14031">
        <v>0.19922817177862592</v>
      </c>
      <c r="S14031">
        <v>0.82696409266532389</v>
      </c>
      <c r="T14031">
        <v>0.8337164051879028</v>
      </c>
      <c r="U14031">
        <v>7.1748415303424924</v>
      </c>
      <c r="V14031">
        <v>11.320854994459232</v>
      </c>
      <c r="W14031">
        <v>0.43234721600334486</v>
      </c>
      <c r="X14031">
        <v>0.29488978402215837</v>
      </c>
      <c r="Y14031">
        <v>0.38682477677570526</v>
      </c>
      <c r="Z14031">
        <v>5.7219418925168322</v>
      </c>
      <c r="AA14031">
        <v>4.8134279961121858E-2</v>
      </c>
      <c r="AB14031">
        <v>1.6329423029720851</v>
      </c>
    </row>
    <row r="14032" spans="1:28" x14ac:dyDescent="0.25">
      <c r="A14032" s="113" t="s">
        <v>108</v>
      </c>
      <c r="B14032">
        <v>1</v>
      </c>
      <c r="C14032" s="6">
        <v>41423</v>
      </c>
      <c r="D14032">
        <v>1</v>
      </c>
      <c r="E14032">
        <v>1.2372573938907E-2</v>
      </c>
      <c r="F14032">
        <v>0.20406553928054549</v>
      </c>
      <c r="G14032">
        <v>0.24889717031304692</v>
      </c>
      <c r="H14032">
        <v>0.17666556967890781</v>
      </c>
      <c r="I14032">
        <v>5.0340739279383174E-3</v>
      </c>
      <c r="J14032">
        <v>0.24947573973269105</v>
      </c>
      <c r="K14032">
        <v>2.0027626167632637</v>
      </c>
      <c r="L14032">
        <v>7.2660537435502732</v>
      </c>
      <c r="M14032">
        <v>2.1989089672253819</v>
      </c>
      <c r="N14032">
        <v>9.1872619213647824E-2</v>
      </c>
      <c r="O14032">
        <v>0.49161117513337999</v>
      </c>
      <c r="P14032">
        <v>8.38784773622951E-3</v>
      </c>
      <c r="Q14032">
        <v>0.2551715829567931</v>
      </c>
      <c r="R14032">
        <v>0.19924870549066681</v>
      </c>
      <c r="S14032">
        <v>0.82707784530857387</v>
      </c>
      <c r="T14032">
        <v>0.83385055130725771</v>
      </c>
      <c r="U14032">
        <v>7.1762261934958307</v>
      </c>
      <c r="V14032">
        <v>11.322967168094578</v>
      </c>
      <c r="W14032">
        <v>0.43241122838485335</v>
      </c>
      <c r="X14032">
        <v>0.29492302177412633</v>
      </c>
      <c r="Y14032">
        <v>0.38686837674654923</v>
      </c>
      <c r="Z14032">
        <v>5.7226971681621377</v>
      </c>
      <c r="AA14032">
        <v>4.8140960333572486E-2</v>
      </c>
      <c r="AB14032">
        <v>1.6329423029720851</v>
      </c>
    </row>
    <row r="14033" spans="1:28" x14ac:dyDescent="0.25">
      <c r="A14033" s="113" t="s">
        <v>108</v>
      </c>
      <c r="B14033">
        <v>1</v>
      </c>
      <c r="C14033" s="6">
        <v>41424</v>
      </c>
      <c r="D14033">
        <v>1</v>
      </c>
      <c r="E14033">
        <v>1.2372573938907E-2</v>
      </c>
      <c r="F14033">
        <v>0.20406553928054549</v>
      </c>
      <c r="G14033">
        <v>0.24893402148273813</v>
      </c>
      <c r="H14033">
        <v>0.17668661791030171</v>
      </c>
      <c r="I14033">
        <v>5.0348192618941967E-3</v>
      </c>
      <c r="J14033">
        <v>0.24950385875616535</v>
      </c>
      <c r="K14033">
        <v>2.0042006388372777</v>
      </c>
      <c r="L14033">
        <v>7.2660537435502732</v>
      </c>
      <c r="M14033">
        <v>2.1991356006534457</v>
      </c>
      <c r="N14033">
        <v>9.1872619213647824E-2</v>
      </c>
      <c r="O14033">
        <v>0.49162661396438129</v>
      </c>
      <c r="P14033">
        <v>8.38784773622951E-3</v>
      </c>
      <c r="Q14033">
        <v>0.25520034397274932</v>
      </c>
      <c r="R14033">
        <v>0.19926924131904161</v>
      </c>
      <c r="S14033">
        <v>0.82719161359901339</v>
      </c>
      <c r="T14033">
        <v>0.83398471901090843</v>
      </c>
      <c r="U14033">
        <v>7.1776111238734748</v>
      </c>
      <c r="V14033">
        <v>11.325079735805945</v>
      </c>
      <c r="W14033">
        <v>0.43247525024389483</v>
      </c>
      <c r="X14033">
        <v>0.29495626327240293</v>
      </c>
      <c r="Y14033">
        <v>0.38691198163165286</v>
      </c>
      <c r="Z14033">
        <v>5.7234525435010983</v>
      </c>
      <c r="AA14033">
        <v>4.8147641633166434E-2</v>
      </c>
      <c r="AB14033">
        <v>1.6329423029720851</v>
      </c>
    </row>
    <row r="14034" spans="1:28" x14ac:dyDescent="0.25">
      <c r="A14034" s="113" t="s">
        <v>108</v>
      </c>
      <c r="B14034">
        <v>1</v>
      </c>
      <c r="C14034" s="6">
        <v>41425</v>
      </c>
      <c r="D14034">
        <v>1</v>
      </c>
      <c r="E14034">
        <v>1.2372573938907E-2</v>
      </c>
      <c r="F14034">
        <v>0.20406553928054549</v>
      </c>
      <c r="G14034">
        <v>0.24897087810853277</v>
      </c>
      <c r="H14034">
        <v>0.17670766864941709</v>
      </c>
      <c r="I14034">
        <v>5.0355647062025879E-3</v>
      </c>
      <c r="J14034">
        <v>0.24953198094900383</v>
      </c>
      <c r="K14034">
        <v>2.0056396934387957</v>
      </c>
      <c r="L14034">
        <v>7.2660537435502732</v>
      </c>
      <c r="M14034">
        <v>2.1993622574397804</v>
      </c>
      <c r="N14034">
        <v>9.1872619213647824E-2</v>
      </c>
      <c r="O14034">
        <v>0.49164205328023214</v>
      </c>
      <c r="P14034">
        <v>8.38784773622951E-3</v>
      </c>
      <c r="Q14034">
        <v>0.25522910823043027</v>
      </c>
      <c r="R14034">
        <v>0.19928977926396835</v>
      </c>
      <c r="S14034">
        <v>0.82730539753879473</v>
      </c>
      <c r="T14034">
        <v>0.8341189083023276</v>
      </c>
      <c r="U14034">
        <v>7.1789963215269958</v>
      </c>
      <c r="V14034">
        <v>11.327192697666852</v>
      </c>
      <c r="W14034">
        <v>0.43253928158187238</v>
      </c>
      <c r="X14034">
        <v>0.29498950851741046</v>
      </c>
      <c r="Y14034">
        <v>0.38695559143157027</v>
      </c>
      <c r="Z14034">
        <v>5.7242080185468733</v>
      </c>
      <c r="AA14034">
        <v>4.8154323860032371E-2</v>
      </c>
      <c r="AB14034">
        <v>1.6329423029720851</v>
      </c>
    </row>
    <row r="14035" spans="1:28" x14ac:dyDescent="0.25">
      <c r="A14035" s="113" t="s">
        <v>108</v>
      </c>
      <c r="B14035">
        <v>1</v>
      </c>
      <c r="C14035" s="6">
        <v>41426</v>
      </c>
      <c r="D14035">
        <v>1</v>
      </c>
      <c r="E14035">
        <v>1.2372573938907E-2</v>
      </c>
      <c r="F14035">
        <v>0.20406553928054549</v>
      </c>
      <c r="G14035">
        <v>0.24900235664195217</v>
      </c>
      <c r="H14035">
        <v>0.1767229641013445</v>
      </c>
      <c r="I14035">
        <v>5.0362013758126802E-3</v>
      </c>
      <c r="J14035">
        <v>0.24955523913963171</v>
      </c>
      <c r="K14035">
        <v>2.006404280527025</v>
      </c>
      <c r="L14035">
        <v>7.2678637043215</v>
      </c>
      <c r="M14035">
        <v>2.1999173926738931</v>
      </c>
      <c r="N14035">
        <v>9.1872619213647824E-2</v>
      </c>
      <c r="O14035">
        <v>0.49169389134984465</v>
      </c>
      <c r="P14035">
        <v>8.38784773622951E-3</v>
      </c>
      <c r="Q14035">
        <v>0.25525289743464535</v>
      </c>
      <c r="R14035">
        <v>0.19934008147220791</v>
      </c>
      <c r="S14035">
        <v>0.82743062452746341</v>
      </c>
      <c r="T14035">
        <v>0.83425759325296733</v>
      </c>
      <c r="U14035">
        <v>7.1804517641434327</v>
      </c>
      <c r="V14035">
        <v>11.329414050756528</v>
      </c>
      <c r="W14035">
        <v>0.43259396951298273</v>
      </c>
      <c r="X14035">
        <v>0.29501700367933809</v>
      </c>
      <c r="Y14035">
        <v>0.38699165849951001</v>
      </c>
      <c r="Z14035">
        <v>5.7249887808557016</v>
      </c>
      <c r="AA14035">
        <v>4.8218072318510517E-2</v>
      </c>
      <c r="AB14035">
        <v>1.6329423029720851</v>
      </c>
    </row>
    <row r="14036" spans="1:28" x14ac:dyDescent="0.25">
      <c r="A14036" s="113" t="s">
        <v>108</v>
      </c>
      <c r="B14036">
        <v>1</v>
      </c>
      <c r="C14036" s="6">
        <v>41427</v>
      </c>
      <c r="D14036">
        <v>1</v>
      </c>
      <c r="E14036">
        <v>1.2372573938907E-2</v>
      </c>
      <c r="F14036">
        <v>0.20406553928054549</v>
      </c>
      <c r="G14036">
        <v>0.2490338391553473</v>
      </c>
      <c r="H14036">
        <v>0.17673826087721473</v>
      </c>
      <c r="I14036">
        <v>5.0368381259198397E-3</v>
      </c>
      <c r="J14036">
        <v>0.24957849949809163</v>
      </c>
      <c r="K14036">
        <v>2.0071691590900467</v>
      </c>
      <c r="L14036">
        <v>7.2696741159506626</v>
      </c>
      <c r="M14036">
        <v>2.2004726680282278</v>
      </c>
      <c r="N14036">
        <v>9.1872619213647824E-2</v>
      </c>
      <c r="O14036">
        <v>0.49174573488519274</v>
      </c>
      <c r="P14036">
        <v>8.38784773622951E-3</v>
      </c>
      <c r="Q14036">
        <v>0.25527668885618687</v>
      </c>
      <c r="R14036">
        <v>0.19939039637709535</v>
      </c>
      <c r="S14036">
        <v>0.82755587047140389</v>
      </c>
      <c r="T14036">
        <v>0.83439630126208864</v>
      </c>
      <c r="U14036">
        <v>7.1819075018308114</v>
      </c>
      <c r="V14036">
        <v>11.331635839471314</v>
      </c>
      <c r="W14036">
        <v>0.43264866435853966</v>
      </c>
      <c r="X14036">
        <v>0.29504450140401423</v>
      </c>
      <c r="Y14036">
        <v>0.3870277289291621</v>
      </c>
      <c r="Z14036">
        <v>5.7257696496578276</v>
      </c>
      <c r="AA14036">
        <v>4.8281905169533977E-2</v>
      </c>
      <c r="AB14036">
        <v>1.6329423029720851</v>
      </c>
    </row>
    <row r="14037" spans="1:28" x14ac:dyDescent="0.25">
      <c r="A14037" s="113" t="s">
        <v>108</v>
      </c>
      <c r="B14037">
        <v>1</v>
      </c>
      <c r="C14037" s="6">
        <v>41428</v>
      </c>
      <c r="D14037">
        <v>1</v>
      </c>
      <c r="E14037">
        <v>1.2372573938907E-2</v>
      </c>
      <c r="F14037">
        <v>0.20406553928054549</v>
      </c>
      <c r="G14037">
        <v>0.24906532564922143</v>
      </c>
      <c r="H14037">
        <v>0.17675355897714237</v>
      </c>
      <c r="I14037">
        <v>5.0374749565342443E-3</v>
      </c>
      <c r="J14037">
        <v>0.24960176202458567</v>
      </c>
      <c r="K14037">
        <v>2.007934329238978</v>
      </c>
      <c r="L14037">
        <v>7.2714849785500668</v>
      </c>
      <c r="M14037">
        <v>2.2010280835381519</v>
      </c>
      <c r="N14037">
        <v>9.1872619213647824E-2</v>
      </c>
      <c r="O14037">
        <v>0.49179758388685257</v>
      </c>
      <c r="P14037">
        <v>8.38784773622951E-3</v>
      </c>
      <c r="Q14037">
        <v>0.25530048249526144</v>
      </c>
      <c r="R14037">
        <v>0.1994407239818354</v>
      </c>
      <c r="S14037">
        <v>0.82768113537348542</v>
      </c>
      <c r="T14037">
        <v>0.83453503233352544</v>
      </c>
      <c r="U14037">
        <v>7.1833635346489544</v>
      </c>
      <c r="V14037">
        <v>11.333858063896638</v>
      </c>
      <c r="W14037">
        <v>0.43270336611941762</v>
      </c>
      <c r="X14037">
        <v>0.29507200169167774</v>
      </c>
      <c r="Y14037">
        <v>0.38706380272083984</v>
      </c>
      <c r="Z14037">
        <v>5.726550624967774</v>
      </c>
      <c r="AA14037">
        <v>4.8345822524824694E-2</v>
      </c>
      <c r="AB14037">
        <v>1.6329423029720851</v>
      </c>
    </row>
    <row r="14038" spans="1:28" x14ac:dyDescent="0.25">
      <c r="A14038" s="113" t="s">
        <v>108</v>
      </c>
      <c r="B14038">
        <v>1</v>
      </c>
      <c r="C14038" s="6">
        <v>41429</v>
      </c>
      <c r="D14038">
        <v>1</v>
      </c>
      <c r="E14038">
        <v>1.2372573938907E-2</v>
      </c>
      <c r="F14038">
        <v>0.20406553928054549</v>
      </c>
      <c r="G14038">
        <v>0.24909681612407783</v>
      </c>
      <c r="H14038">
        <v>0.17676885840124204</v>
      </c>
      <c r="I14038">
        <v>5.0381118676660732E-3</v>
      </c>
      <c r="J14038">
        <v>0.24962502671931591</v>
      </c>
      <c r="K14038">
        <v>2.0086997910849762</v>
      </c>
      <c r="L14038">
        <v>7.273296292232053</v>
      </c>
      <c r="M14038">
        <v>2.201583639239042</v>
      </c>
      <c r="N14038">
        <v>9.1872619213647824E-2</v>
      </c>
      <c r="O14038">
        <v>0.49184943835540063</v>
      </c>
      <c r="P14038">
        <v>8.38784773622951E-3</v>
      </c>
      <c r="Q14038">
        <v>0.25532427835207577</v>
      </c>
      <c r="R14038">
        <v>0.19949106428963359</v>
      </c>
      <c r="S14038">
        <v>0.82780641923657761</v>
      </c>
      <c r="T14038">
        <v>0.83467378647111212</v>
      </c>
      <c r="U14038">
        <v>7.1848198626576947</v>
      </c>
      <c r="V14038">
        <v>11.336080724117949</v>
      </c>
      <c r="W14038">
        <v>0.4327580747964907</v>
      </c>
      <c r="X14038">
        <v>0.29509950454256756</v>
      </c>
      <c r="Y14038">
        <v>0.38709987987485667</v>
      </c>
      <c r="Z14038">
        <v>5.7273317068000704</v>
      </c>
      <c r="AA14038">
        <v>4.8409824496252515E-2</v>
      </c>
      <c r="AB14038">
        <v>1.6329423029720851</v>
      </c>
    </row>
    <row r="14039" spans="1:28" x14ac:dyDescent="0.25">
      <c r="A14039" s="113" t="s">
        <v>108</v>
      </c>
      <c r="B14039">
        <v>1</v>
      </c>
      <c r="C14039" s="6">
        <v>41430</v>
      </c>
      <c r="D14039">
        <v>1</v>
      </c>
      <c r="E14039">
        <v>1.2372573938907E-2</v>
      </c>
      <c r="F14039">
        <v>0.20406553928054549</v>
      </c>
      <c r="G14039">
        <v>0.24912831058041987</v>
      </c>
      <c r="H14039">
        <v>0.17678415914962836</v>
      </c>
      <c r="I14039">
        <v>5.0387488593255066E-3</v>
      </c>
      <c r="J14039">
        <v>0.24964829358248447</v>
      </c>
      <c r="K14039">
        <v>2.0094655447392422</v>
      </c>
      <c r="L14039">
        <v>7.2751080571089828</v>
      </c>
      <c r="M14039">
        <v>2.2021393351662835</v>
      </c>
      <c r="N14039">
        <v>9.1872619213647824E-2</v>
      </c>
      <c r="O14039">
        <v>0.49190129829141344</v>
      </c>
      <c r="P14039">
        <v>8.38784773622951E-3</v>
      </c>
      <c r="Q14039">
        <v>0.25534807642683655</v>
      </c>
      <c r="R14039">
        <v>0.19954141730369623</v>
      </c>
      <c r="S14039">
        <v>0.82793172206355059</v>
      </c>
      <c r="T14039">
        <v>0.83481256367868395</v>
      </c>
      <c r="U14039">
        <v>7.1862764859168786</v>
      </c>
      <c r="V14039">
        <v>11.338303820220704</v>
      </c>
      <c r="W14039">
        <v>0.43281279039063358</v>
      </c>
      <c r="X14039">
        <v>0.29512700995692259</v>
      </c>
      <c r="Y14039">
        <v>0.38713596039152592</v>
      </c>
      <c r="Z14039">
        <v>5.7281128951692457</v>
      </c>
      <c r="AA14039">
        <v>4.8473911195835377E-2</v>
      </c>
      <c r="AB14039">
        <v>1.6329423029720851</v>
      </c>
    </row>
    <row r="14040" spans="1:28" x14ac:dyDescent="0.25">
      <c r="A14040" s="113" t="s">
        <v>108</v>
      </c>
      <c r="B14040">
        <v>1</v>
      </c>
      <c r="C14040" s="6">
        <v>41431</v>
      </c>
      <c r="D14040">
        <v>1</v>
      </c>
      <c r="E14040">
        <v>1.2372573938907E-2</v>
      </c>
      <c r="F14040">
        <v>0.20406553928054549</v>
      </c>
      <c r="G14040">
        <v>0.24915980901875087</v>
      </c>
      <c r="H14040">
        <v>0.17679946122241597</v>
      </c>
      <c r="I14040">
        <v>5.0393859315227257E-3</v>
      </c>
      <c r="J14040">
        <v>0.24967156261429344</v>
      </c>
      <c r="K14040">
        <v>2.0102315903130181</v>
      </c>
      <c r="L14040">
        <v>7.2769202732932463</v>
      </c>
      <c r="M14040">
        <v>2.2026951713552698</v>
      </c>
      <c r="N14040">
        <v>9.1872619213647824E-2</v>
      </c>
      <c r="O14040">
        <v>0.49195316369546738</v>
      </c>
      <c r="P14040">
        <v>8.38784773622951E-3</v>
      </c>
      <c r="Q14040">
        <v>0.25537187671975053</v>
      </c>
      <c r="R14040">
        <v>0.1995917830272306</v>
      </c>
      <c r="S14040">
        <v>0.82805704385727474</v>
      </c>
      <c r="T14040">
        <v>0.83495136396007652</v>
      </c>
      <c r="U14040">
        <v>7.1877334044863641</v>
      </c>
      <c r="V14040">
        <v>11.340527352290389</v>
      </c>
      <c r="W14040">
        <v>0.4328675129027208</v>
      </c>
      <c r="X14040">
        <v>0.29515451793498176</v>
      </c>
      <c r="Y14040">
        <v>0.38717204427116103</v>
      </c>
      <c r="Z14040">
        <v>5.7288941900898305</v>
      </c>
      <c r="AA14040">
        <v>4.8538082735739521E-2</v>
      </c>
      <c r="AB14040">
        <v>1.6329423029720851</v>
      </c>
    </row>
    <row r="14041" spans="1:28" x14ac:dyDescent="0.25">
      <c r="A14041" s="113" t="s">
        <v>108</v>
      </c>
      <c r="B14041">
        <v>1</v>
      </c>
      <c r="C14041" s="6">
        <v>41432</v>
      </c>
      <c r="D14041">
        <v>1</v>
      </c>
      <c r="E14041">
        <v>1.2372573938907E-2</v>
      </c>
      <c r="F14041">
        <v>0.20406553928054549</v>
      </c>
      <c r="G14041">
        <v>0.24919131143957432</v>
      </c>
      <c r="H14041">
        <v>0.17681476461971946</v>
      </c>
      <c r="I14041">
        <v>5.0400230842679132E-3</v>
      </c>
      <c r="J14041">
        <v>0.24969483381494495</v>
      </c>
      <c r="K14041">
        <v>2.0109979279175891</v>
      </c>
      <c r="L14041">
        <v>7.2787329408972674</v>
      </c>
      <c r="M14041">
        <v>2.2032511478414047</v>
      </c>
      <c r="N14041">
        <v>9.1872619213647824E-2</v>
      </c>
      <c r="O14041">
        <v>0.49200503456813893</v>
      </c>
      <c r="P14041">
        <v>8.38784773622951E-3</v>
      </c>
      <c r="Q14041">
        <v>0.25539567923102441</v>
      </c>
      <c r="R14041">
        <v>0.19964216146344457</v>
      </c>
      <c r="S14041">
        <v>0.8281823846206211</v>
      </c>
      <c r="T14041">
        <v>0.83509018731912621</v>
      </c>
      <c r="U14041">
        <v>7.1891906184260206</v>
      </c>
      <c r="V14041">
        <v>11.342751320412496</v>
      </c>
      <c r="W14041">
        <v>0.43292224233362686</v>
      </c>
      <c r="X14041">
        <v>0.29518202847698399</v>
      </c>
      <c r="Y14041">
        <v>0.38720813151407546</v>
      </c>
      <c r="Z14041">
        <v>5.7296755915763589</v>
      </c>
      <c r="AA14041">
        <v>4.8602339228279674E-2</v>
      </c>
      <c r="AB14041">
        <v>1.6329423029720851</v>
      </c>
    </row>
    <row r="14042" spans="1:28" x14ac:dyDescent="0.25">
      <c r="A14042" s="113" t="s">
        <v>108</v>
      </c>
      <c r="B14042">
        <v>1</v>
      </c>
      <c r="C14042" s="6">
        <v>41433</v>
      </c>
      <c r="D14042">
        <v>1</v>
      </c>
      <c r="E14042">
        <v>1.2372573938907E-2</v>
      </c>
      <c r="F14042">
        <v>0.20406553928054549</v>
      </c>
      <c r="G14042">
        <v>0.24922281784339376</v>
      </c>
      <c r="H14042">
        <v>0.17683006934165352</v>
      </c>
      <c r="I14042">
        <v>5.0406603175712529E-3</v>
      </c>
      <c r="J14042">
        <v>0.24971810718464116</v>
      </c>
      <c r="K14042">
        <v>2.0117645576642831</v>
      </c>
      <c r="L14042">
        <v>7.2805460600334895</v>
      </c>
      <c r="M14042">
        <v>2.2038072646600999</v>
      </c>
      <c r="N14042">
        <v>9.1872619213647824E-2</v>
      </c>
      <c r="O14042">
        <v>0.49205691091000486</v>
      </c>
      <c r="P14042">
        <v>8.38784773622951E-3</v>
      </c>
      <c r="Q14042">
        <v>0.255419483960865</v>
      </c>
      <c r="R14042">
        <v>0.19969255261554689</v>
      </c>
      <c r="S14042">
        <v>0.82830774435646115</v>
      </c>
      <c r="T14042">
        <v>0.83522903375967006</v>
      </c>
      <c r="U14042">
        <v>7.1906481277957308</v>
      </c>
      <c r="V14042">
        <v>11.34497572467254</v>
      </c>
      <c r="W14042">
        <v>0.43297697868422663</v>
      </c>
      <c r="X14042">
        <v>0.29520954158316831</v>
      </c>
      <c r="Y14042">
        <v>0.38724422212058274</v>
      </c>
      <c r="Z14042">
        <v>5.730457099643365</v>
      </c>
      <c r="AA14042">
        <v>4.8666680785919243E-2</v>
      </c>
      <c r="AB14042">
        <v>1.6329423029720851</v>
      </c>
    </row>
    <row r="14043" spans="1:28" x14ac:dyDescent="0.25">
      <c r="A14043" s="113" t="s">
        <v>108</v>
      </c>
      <c r="B14043">
        <v>1</v>
      </c>
      <c r="C14043" s="6">
        <v>41434</v>
      </c>
      <c r="D14043">
        <v>1</v>
      </c>
      <c r="E14043">
        <v>1.2372573938907E-2</v>
      </c>
      <c r="F14043">
        <v>0.20406553928054549</v>
      </c>
      <c r="G14043">
        <v>0.24925432823071275</v>
      </c>
      <c r="H14043">
        <v>0.17684537538833278</v>
      </c>
      <c r="I14043">
        <v>5.0412976314429311E-3</v>
      </c>
      <c r="J14043">
        <v>0.24974138272358423</v>
      </c>
      <c r="K14043">
        <v>2.01253147966447</v>
      </c>
      <c r="L14043">
        <v>7.2823596308143923</v>
      </c>
      <c r="M14043">
        <v>2.2043635218467763</v>
      </c>
      <c r="N14043">
        <v>9.1872619213647824E-2</v>
      </c>
      <c r="O14043">
        <v>0.49210879272164165</v>
      </c>
      <c r="P14043">
        <v>8.38784773622951E-3</v>
      </c>
      <c r="Q14043">
        <v>0.25544329090947909</v>
      </c>
      <c r="R14043">
        <v>0.19974295648674711</v>
      </c>
      <c r="S14043">
        <v>0.82843312306766659</v>
      </c>
      <c r="T14043">
        <v>0.83536790328554555</v>
      </c>
      <c r="U14043">
        <v>7.1921059326553891</v>
      </c>
      <c r="V14043">
        <v>11.347200565156053</v>
      </c>
      <c r="W14043">
        <v>0.43303172195539502</v>
      </c>
      <c r="X14043">
        <v>0.29523705725377369</v>
      </c>
      <c r="Y14043">
        <v>0.38728031609099622</v>
      </c>
      <c r="Z14043">
        <v>5.7312387143053867</v>
      </c>
      <c r="AA14043">
        <v>4.8731107521270529E-2</v>
      </c>
      <c r="AB14043">
        <v>1.6329423029720851</v>
      </c>
    </row>
    <row r="14044" spans="1:28" x14ac:dyDescent="0.25">
      <c r="A14044" s="113" t="s">
        <v>108</v>
      </c>
      <c r="B14044">
        <v>1</v>
      </c>
      <c r="C14044" s="6">
        <v>41435</v>
      </c>
      <c r="D14044">
        <v>1</v>
      </c>
      <c r="E14044">
        <v>1.2372573938907E-2</v>
      </c>
      <c r="F14044">
        <v>0.20406553928054549</v>
      </c>
      <c r="G14044">
        <v>0.24928584260203496</v>
      </c>
      <c r="H14044">
        <v>0.17686068275987191</v>
      </c>
      <c r="I14044">
        <v>5.0419350258931331E-3</v>
      </c>
      <c r="J14044">
        <v>0.24976466043197637</v>
      </c>
      <c r="K14044">
        <v>2.0132986940295621</v>
      </c>
      <c r="L14044">
        <v>7.284173653352477</v>
      </c>
      <c r="M14044">
        <v>2.2049199194368643</v>
      </c>
      <c r="N14044">
        <v>9.1872619213647824E-2</v>
      </c>
      <c r="O14044">
        <v>0.49216068000362623</v>
      </c>
      <c r="P14044">
        <v>8.38784773622951E-3</v>
      </c>
      <c r="Q14044">
        <v>0.25546710007707346</v>
      </c>
      <c r="R14044">
        <v>0.1997933730802558</v>
      </c>
      <c r="S14044">
        <v>0.82855852075710956</v>
      </c>
      <c r="T14044">
        <v>0.8355067959005914</v>
      </c>
      <c r="U14044">
        <v>7.1935640330649022</v>
      </c>
      <c r="V14044">
        <v>11.34942584194858</v>
      </c>
      <c r="W14044">
        <v>0.433086472148007</v>
      </c>
      <c r="X14044">
        <v>0.29526457548903917</v>
      </c>
      <c r="Y14044">
        <v>0.38731641342562961</v>
      </c>
      <c r="Z14044">
        <v>5.7320204355769633</v>
      </c>
      <c r="AA14044">
        <v>4.8795619547094909E-2</v>
      </c>
      <c r="AB14044">
        <v>1.6329423029720851</v>
      </c>
    </row>
    <row r="14045" spans="1:28" x14ac:dyDescent="0.25">
      <c r="A14045" s="113" t="s">
        <v>108</v>
      </c>
      <c r="B14045">
        <v>1</v>
      </c>
      <c r="C14045" s="6">
        <v>41436</v>
      </c>
      <c r="D14045">
        <v>1</v>
      </c>
      <c r="E14045">
        <v>1.2372573938907E-2</v>
      </c>
      <c r="F14045">
        <v>0.20406553928054549</v>
      </c>
      <c r="G14045">
        <v>0.24931736095786416</v>
      </c>
      <c r="H14045">
        <v>0.17687599145638566</v>
      </c>
      <c r="I14045">
        <v>5.042572500932048E-3</v>
      </c>
      <c r="J14045">
        <v>0.24978794031001977</v>
      </c>
      <c r="K14045">
        <v>2.0140662008710142</v>
      </c>
      <c r="L14045">
        <v>7.2859881277602749</v>
      </c>
      <c r="M14045">
        <v>2.2054764574658021</v>
      </c>
      <c r="N14045">
        <v>9.1872619213647824E-2</v>
      </c>
      <c r="O14045">
        <v>0.49221257275653518</v>
      </c>
      <c r="P14045">
        <v>8.38784773622951E-3</v>
      </c>
      <c r="Q14045">
        <v>0.255490911463855</v>
      </c>
      <c r="R14045">
        <v>0.19984380239928401</v>
      </c>
      <c r="S14045">
        <v>0.828683937427663</v>
      </c>
      <c r="T14045">
        <v>0.83564571160864587</v>
      </c>
      <c r="U14045">
        <v>7.1950224290841884</v>
      </c>
      <c r="V14045">
        <v>11.351651555135684</v>
      </c>
      <c r="W14045">
        <v>0.43314122926293769</v>
      </c>
      <c r="X14045">
        <v>0.29529209628920378</v>
      </c>
      <c r="Y14045">
        <v>0.38735251412479638</v>
      </c>
      <c r="Z14045">
        <v>5.7328022634726361</v>
      </c>
      <c r="AA14045">
        <v>4.8860216976303029E-2</v>
      </c>
      <c r="AB14045">
        <v>1.6329423029720851</v>
      </c>
    </row>
    <row r="14046" spans="1:28" x14ac:dyDescent="0.25">
      <c r="A14046" s="113" t="s">
        <v>108</v>
      </c>
      <c r="B14046">
        <v>1</v>
      </c>
      <c r="C14046" s="6">
        <v>41437</v>
      </c>
      <c r="D14046">
        <v>1</v>
      </c>
      <c r="E14046">
        <v>1.2372573938907E-2</v>
      </c>
      <c r="F14046">
        <v>0.20406553928054549</v>
      </c>
      <c r="G14046">
        <v>0.24934888329870403</v>
      </c>
      <c r="H14046">
        <v>0.17689130147798862</v>
      </c>
      <c r="I14046">
        <v>5.0432100565698645E-3</v>
      </c>
      <c r="J14046">
        <v>0.2498112223579167</v>
      </c>
      <c r="K14046">
        <v>2.0148340003003247</v>
      </c>
      <c r="L14046">
        <v>7.2878030541503485</v>
      </c>
      <c r="M14046">
        <v>2.2060331359690379</v>
      </c>
      <c r="N14046">
        <v>9.1872619213647824E-2</v>
      </c>
      <c r="O14046">
        <v>0.49226447098094545</v>
      </c>
      <c r="P14046">
        <v>8.38784773622951E-3</v>
      </c>
      <c r="Q14046">
        <v>0.25551472507003048</v>
      </c>
      <c r="R14046">
        <v>0.19989424444704385</v>
      </c>
      <c r="S14046">
        <v>0.82880937308220004</v>
      </c>
      <c r="T14046">
        <v>0.83578465041354932</v>
      </c>
      <c r="U14046">
        <v>7.1964811207731794</v>
      </c>
      <c r="V14046">
        <v>11.353877704802947</v>
      </c>
      <c r="W14046">
        <v>0.43319599330106234</v>
      </c>
      <c r="X14046">
        <v>0.29531961965450659</v>
      </c>
      <c r="Y14046">
        <v>0.38738861818881032</v>
      </c>
      <c r="Z14046">
        <v>5.7335841980069482</v>
      </c>
      <c r="AA14046">
        <v>4.8924899921955027E-2</v>
      </c>
      <c r="AB14046">
        <v>1.6329423029720851</v>
      </c>
    </row>
    <row r="14047" spans="1:28" x14ac:dyDescent="0.25">
      <c r="A14047" s="113" t="s">
        <v>108</v>
      </c>
      <c r="B14047">
        <v>1</v>
      </c>
      <c r="C14047" s="6">
        <v>41438</v>
      </c>
      <c r="D14047">
        <v>1</v>
      </c>
      <c r="E14047">
        <v>1.2372573938907E-2</v>
      </c>
      <c r="F14047">
        <v>0.20406553928054549</v>
      </c>
      <c r="G14047">
        <v>0.24938040962505847</v>
      </c>
      <c r="H14047">
        <v>0.17690661282479553</v>
      </c>
      <c r="I14047">
        <v>5.0438476928167733E-3</v>
      </c>
      <c r="J14047">
        <v>0.24983450657586936</v>
      </c>
      <c r="K14047">
        <v>2.0156020924290323</v>
      </c>
      <c r="L14047">
        <v>7.2896184326352866</v>
      </c>
      <c r="M14047">
        <v>2.2065899549820287</v>
      </c>
      <c r="N14047">
        <v>9.1872619213647824E-2</v>
      </c>
      <c r="O14047">
        <v>0.49231637467743394</v>
      </c>
      <c r="P14047">
        <v>8.38784773622951E-3</v>
      </c>
      <c r="Q14047">
        <v>0.2555385408958068</v>
      </c>
      <c r="R14047">
        <v>0.19994469922674801</v>
      </c>
      <c r="S14047">
        <v>0.82893482772359395</v>
      </c>
      <c r="T14047">
        <v>0.83592361231914125</v>
      </c>
      <c r="U14047">
        <v>7.1979401081918173</v>
      </c>
      <c r="V14047">
        <v>11.356104291035969</v>
      </c>
      <c r="W14047">
        <v>0.43325076426325626</v>
      </c>
      <c r="X14047">
        <v>0.29534714558518665</v>
      </c>
      <c r="Y14047">
        <v>0.38742472561798486</v>
      </c>
      <c r="Z14047">
        <v>5.7343662391944443</v>
      </c>
      <c r="AA14047">
        <v>4.8989668497260698E-2</v>
      </c>
      <c r="AB14047">
        <v>1.6329423029720851</v>
      </c>
    </row>
    <row r="14048" spans="1:28" x14ac:dyDescent="0.25">
      <c r="A14048" s="113" t="s">
        <v>108</v>
      </c>
      <c r="B14048">
        <v>1</v>
      </c>
      <c r="C14048" s="6">
        <v>41439</v>
      </c>
      <c r="D14048">
        <v>1</v>
      </c>
      <c r="E14048">
        <v>1.2372573938907E-2</v>
      </c>
      <c r="F14048">
        <v>0.20406553928054549</v>
      </c>
      <c r="G14048">
        <v>0.24941193993743135</v>
      </c>
      <c r="H14048">
        <v>0.1769219254969211</v>
      </c>
      <c r="I14048">
        <v>5.044485409682966E-3</v>
      </c>
      <c r="J14048">
        <v>0.24985779296408003</v>
      </c>
      <c r="K14048">
        <v>2.0163704773687199</v>
      </c>
      <c r="L14048">
        <v>7.2914342633277007</v>
      </c>
      <c r="M14048">
        <v>2.2071469145402398</v>
      </c>
      <c r="N14048">
        <v>9.1872619213647824E-2</v>
      </c>
      <c r="O14048">
        <v>0.4923682838465776</v>
      </c>
      <c r="P14048">
        <v>8.38784773622951E-3</v>
      </c>
      <c r="Q14048">
        <v>0.25556235894139084</v>
      </c>
      <c r="R14048">
        <v>0.19999516674161028</v>
      </c>
      <c r="S14048">
        <v>0.82906030135471875</v>
      </c>
      <c r="T14048">
        <v>0.83606259732926291</v>
      </c>
      <c r="U14048">
        <v>7.1993993914000569</v>
      </c>
      <c r="V14048">
        <v>11.358331313920358</v>
      </c>
      <c r="W14048">
        <v>0.43330554215039491</v>
      </c>
      <c r="X14048">
        <v>0.29537467408148316</v>
      </c>
      <c r="Y14048">
        <v>0.38746083641263368</v>
      </c>
      <c r="Z14048">
        <v>5.735148387049672</v>
      </c>
      <c r="AA14048">
        <v>4.9054522815579718E-2</v>
      </c>
      <c r="AB14048">
        <v>1.6329423029720851</v>
      </c>
    </row>
    <row r="14049" spans="1:28" x14ac:dyDescent="0.25">
      <c r="A14049" s="113" t="s">
        <v>108</v>
      </c>
      <c r="B14049">
        <v>1</v>
      </c>
      <c r="C14049" s="6">
        <v>41440</v>
      </c>
      <c r="D14049">
        <v>1</v>
      </c>
      <c r="E14049">
        <v>1.2372573938907E-2</v>
      </c>
      <c r="F14049">
        <v>0.20406553928054549</v>
      </c>
      <c r="G14049">
        <v>0.24944347423632671</v>
      </c>
      <c r="H14049">
        <v>0.17693723949448004</v>
      </c>
      <c r="I14049">
        <v>5.0451232071786357E-3</v>
      </c>
      <c r="J14049">
        <v>0.24988108152275099</v>
      </c>
      <c r="K14049">
        <v>2.0171391552310123</v>
      </c>
      <c r="L14049">
        <v>7.2932505463402384</v>
      </c>
      <c r="M14049">
        <v>2.2077040146791456</v>
      </c>
      <c r="N14049">
        <v>9.1872619213647824E-2</v>
      </c>
      <c r="O14049">
        <v>0.49242019848895352</v>
      </c>
      <c r="P14049">
        <v>8.38784773622951E-3</v>
      </c>
      <c r="Q14049">
        <v>0.25558617920698951</v>
      </c>
      <c r="R14049">
        <v>0.20004564699484501</v>
      </c>
      <c r="S14049">
        <v>0.82918579397844916</v>
      </c>
      <c r="T14049">
        <v>0.83620160544775568</v>
      </c>
      <c r="U14049">
        <v>7.2008589704578663</v>
      </c>
      <c r="V14049">
        <v>11.360558773541747</v>
      </c>
      <c r="W14049">
        <v>0.43336032696335369</v>
      </c>
      <c r="X14049">
        <v>0.29540220514363519</v>
      </c>
      <c r="Y14049">
        <v>0.38749695057307049</v>
      </c>
      <c r="Z14049">
        <v>5.7359306415871796</v>
      </c>
      <c r="AA14049">
        <v>4.9119462990421831E-2</v>
      </c>
      <c r="AB14049">
        <v>1.6329423029720851</v>
      </c>
    </row>
    <row r="14050" spans="1:28" x14ac:dyDescent="0.25">
      <c r="A14050" s="113" t="s">
        <v>108</v>
      </c>
      <c r="B14050">
        <v>1</v>
      </c>
      <c r="C14050" s="6">
        <v>41441</v>
      </c>
      <c r="D14050">
        <v>1</v>
      </c>
      <c r="E14050">
        <v>1.2372573938907E-2</v>
      </c>
      <c r="F14050">
        <v>0.20406553928054549</v>
      </c>
      <c r="G14050">
        <v>0.24947501252224857</v>
      </c>
      <c r="H14050">
        <v>0.17695255481758709</v>
      </c>
      <c r="I14050">
        <v>5.0457610853139765E-3</v>
      </c>
      <c r="J14050">
        <v>0.24990437225208453</v>
      </c>
      <c r="K14050">
        <v>2.0179081261275775</v>
      </c>
      <c r="L14050">
        <v>7.2950672817855713</v>
      </c>
      <c r="M14050">
        <v>2.20826125543423</v>
      </c>
      <c r="N14050">
        <v>9.1872619213647824E-2</v>
      </c>
      <c r="O14050">
        <v>0.49247211860513873</v>
      </c>
      <c r="P14050">
        <v>8.38784773622951E-3</v>
      </c>
      <c r="Q14050">
        <v>0.25561000169280967</v>
      </c>
      <c r="R14050">
        <v>0.20009613998966749</v>
      </c>
      <c r="S14050">
        <v>0.82931130559765964</v>
      </c>
      <c r="T14050">
        <v>0.83634063667846159</v>
      </c>
      <c r="U14050">
        <v>7.202318845425224</v>
      </c>
      <c r="V14050">
        <v>11.362786669985786</v>
      </c>
      <c r="W14050">
        <v>0.43341511870300847</v>
      </c>
      <c r="X14050">
        <v>0.29542973877188189</v>
      </c>
      <c r="Y14050">
        <v>0.38753306809960902</v>
      </c>
      <c r="Z14050">
        <v>5.736713002821519</v>
      </c>
      <c r="AA14050">
        <v>4.9184489135447047E-2</v>
      </c>
      <c r="AB14050">
        <v>1.6329423029720851</v>
      </c>
    </row>
    <row r="14051" spans="1:28" x14ac:dyDescent="0.25">
      <c r="A14051" s="113" t="s">
        <v>108</v>
      </c>
      <c r="B14051">
        <v>1</v>
      </c>
      <c r="C14051" s="6">
        <v>41442</v>
      </c>
      <c r="D14051">
        <v>1</v>
      </c>
      <c r="E14051">
        <v>1.2372573938907E-2</v>
      </c>
      <c r="F14051">
        <v>0.20406553928054549</v>
      </c>
      <c r="G14051">
        <v>0.24950655479570097</v>
      </c>
      <c r="H14051">
        <v>0.17696787146635692</v>
      </c>
      <c r="I14051">
        <v>5.0463990440991844E-3</v>
      </c>
      <c r="J14051">
        <v>0.24992766515228301</v>
      </c>
      <c r="K14051">
        <v>2.0186773901701258</v>
      </c>
      <c r="L14051">
        <v>7.2968844697763986</v>
      </c>
      <c r="M14051">
        <v>2.2088186368409857</v>
      </c>
      <c r="N14051">
        <v>9.1872619213647824E-2</v>
      </c>
      <c r="O14051">
        <v>0.49252404419571039</v>
      </c>
      <c r="P14051">
        <v>8.38784773622951E-3</v>
      </c>
      <c r="Q14051">
        <v>0.25563382639905835</v>
      </c>
      <c r="R14051">
        <v>0.2001466457292938</v>
      </c>
      <c r="S14051">
        <v>0.82943683621522579</v>
      </c>
      <c r="T14051">
        <v>0.83647969102522357</v>
      </c>
      <c r="U14051">
        <v>7.2037790163621223</v>
      </c>
      <c r="V14051">
        <v>11.365015003338137</v>
      </c>
      <c r="W14051">
        <v>0.43346991737023494</v>
      </c>
      <c r="X14051">
        <v>0.29545727496646246</v>
      </c>
      <c r="Y14051">
        <v>0.38756918899256299</v>
      </c>
      <c r="Z14051">
        <v>5.737495470767243</v>
      </c>
      <c r="AA14051">
        <v>4.924960136446585E-2</v>
      </c>
      <c r="AB14051">
        <v>1.6329423029720851</v>
      </c>
    </row>
    <row r="14052" spans="1:28" x14ac:dyDescent="0.25">
      <c r="A14052" s="113" t="s">
        <v>108</v>
      </c>
      <c r="B14052">
        <v>1</v>
      </c>
      <c r="C14052" s="6">
        <v>41443</v>
      </c>
      <c r="D14052">
        <v>1</v>
      </c>
      <c r="E14052">
        <v>1.2372573938907E-2</v>
      </c>
      <c r="F14052">
        <v>0.20406553928054549</v>
      </c>
      <c r="G14052">
        <v>0.24953810105718804</v>
      </c>
      <c r="H14052">
        <v>0.17698318944090435</v>
      </c>
      <c r="I14052">
        <v>5.047037083544456E-3</v>
      </c>
      <c r="J14052">
        <v>0.24995096022354871</v>
      </c>
      <c r="K14052">
        <v>2.0194469474704086</v>
      </c>
      <c r="L14052">
        <v>7.2987021104254497</v>
      </c>
      <c r="M14052">
        <v>2.2093761589349139</v>
      </c>
      <c r="N14052">
        <v>9.1872619213647824E-2</v>
      </c>
      <c r="O14052">
        <v>0.49257597526124569</v>
      </c>
      <c r="P14052">
        <v>8.38784773622951E-3</v>
      </c>
      <c r="Q14052">
        <v>0.25565765332594242</v>
      </c>
      <c r="R14052">
        <v>0.20019716421694081</v>
      </c>
      <c r="S14052">
        <v>0.82956238583402331</v>
      </c>
      <c r="T14052">
        <v>0.83661876849188477</v>
      </c>
      <c r="U14052">
        <v>7.2052394833285653</v>
      </c>
      <c r="V14052">
        <v>11.367243773684482</v>
      </c>
      <c r="W14052">
        <v>0.43352472296590894</v>
      </c>
      <c r="X14052">
        <v>0.29548481372761609</v>
      </c>
      <c r="Y14052">
        <v>0.38760531325224618</v>
      </c>
      <c r="Z14052">
        <v>5.7382780454389071</v>
      </c>
      <c r="AA14052">
        <v>4.9314799791439379E-2</v>
      </c>
      <c r="AB14052">
        <v>1.6329423029720851</v>
      </c>
    </row>
    <row r="14053" spans="1:28" x14ac:dyDescent="0.25">
      <c r="A14053" s="113" t="s">
        <v>108</v>
      </c>
      <c r="B14053">
        <v>1</v>
      </c>
      <c r="C14053" s="6">
        <v>41444</v>
      </c>
      <c r="D14053">
        <v>1</v>
      </c>
      <c r="E14053">
        <v>1.2372573938907E-2</v>
      </c>
      <c r="F14053">
        <v>0.20406553928054549</v>
      </c>
      <c r="G14053">
        <v>0.24956965130721412</v>
      </c>
      <c r="H14053">
        <v>0.17699850874134412</v>
      </c>
      <c r="I14053">
        <v>5.0476752036599896E-3</v>
      </c>
      <c r="J14053">
        <v>0.24997425746608404</v>
      </c>
      <c r="K14053">
        <v>2.0202167981402224</v>
      </c>
      <c r="L14053">
        <v>7.3005202038454797</v>
      </c>
      <c r="M14053">
        <v>2.2099338217515254</v>
      </c>
      <c r="N14053">
        <v>9.1872619213647824E-2</v>
      </c>
      <c r="O14053">
        <v>0.49262791180232191</v>
      </c>
      <c r="P14053">
        <v>8.38784773622951E-3</v>
      </c>
      <c r="Q14053">
        <v>0.25568148247366895</v>
      </c>
      <c r="R14053">
        <v>0.20024769545582621</v>
      </c>
      <c r="S14053">
        <v>0.82968795445692811</v>
      </c>
      <c r="T14053">
        <v>0.83675786908228944</v>
      </c>
      <c r="U14053">
        <v>7.2067002463845684</v>
      </c>
      <c r="V14053">
        <v>11.369472981110521</v>
      </c>
      <c r="W14053">
        <v>0.43357953549090666</v>
      </c>
      <c r="X14053">
        <v>0.29551235505558204</v>
      </c>
      <c r="Y14053">
        <v>0.3876414408789724</v>
      </c>
      <c r="Z14053">
        <v>5.7390607268510676</v>
      </c>
      <c r="AA14053">
        <v>4.9380084530479651E-2</v>
      </c>
      <c r="AB14053">
        <v>1.6329423029720851</v>
      </c>
    </row>
    <row r="14054" spans="1:28" x14ac:dyDescent="0.25">
      <c r="A14054" s="113" t="s">
        <v>108</v>
      </c>
      <c r="B14054">
        <v>1</v>
      </c>
      <c r="C14054" s="6">
        <v>41445</v>
      </c>
      <c r="D14054">
        <v>1</v>
      </c>
      <c r="E14054">
        <v>1.2372573938907E-2</v>
      </c>
      <c r="F14054">
        <v>0.20406553928054549</v>
      </c>
      <c r="G14054">
        <v>0.24960120554628343</v>
      </c>
      <c r="H14054">
        <v>0.177013829367791</v>
      </c>
      <c r="I14054">
        <v>5.0483134044559848E-3</v>
      </c>
      <c r="J14054">
        <v>0.24999755688009137</v>
      </c>
      <c r="K14054">
        <v>2.0209869422914046</v>
      </c>
      <c r="L14054">
        <v>7.302338750149274</v>
      </c>
      <c r="M14054">
        <v>2.2104916253263398</v>
      </c>
      <c r="N14054">
        <v>9.1872619213647824E-2</v>
      </c>
      <c r="O14054">
        <v>0.49267985381951646</v>
      </c>
      <c r="P14054">
        <v>8.38784773622951E-3</v>
      </c>
      <c r="Q14054">
        <v>0.25570531384244488</v>
      </c>
      <c r="R14054">
        <v>0.20029823944916852</v>
      </c>
      <c r="S14054">
        <v>0.82981354208681724</v>
      </c>
      <c r="T14054">
        <v>0.83689699280028229</v>
      </c>
      <c r="U14054">
        <v>7.208161305590159</v>
      </c>
      <c r="V14054">
        <v>11.371702625701962</v>
      </c>
      <c r="W14054">
        <v>0.43363435494610392</v>
      </c>
      <c r="X14054">
        <v>0.29553989895059951</v>
      </c>
      <c r="Y14054">
        <v>0.38767757187305552</v>
      </c>
      <c r="Z14054">
        <v>5.7398435150182836</v>
      </c>
      <c r="AA14054">
        <v>4.9445455695849731E-2</v>
      </c>
      <c r="AB14054">
        <v>1.6329423029720851</v>
      </c>
    </row>
    <row r="14055" spans="1:28" x14ac:dyDescent="0.25">
      <c r="A14055" s="113" t="s">
        <v>108</v>
      </c>
      <c r="B14055">
        <v>1</v>
      </c>
      <c r="C14055" s="6">
        <v>41446</v>
      </c>
      <c r="D14055">
        <v>1</v>
      </c>
      <c r="E14055">
        <v>1.2372573938907E-2</v>
      </c>
      <c r="F14055">
        <v>0.20406553928054549</v>
      </c>
      <c r="G14055">
        <v>0.24963276377490037</v>
      </c>
      <c r="H14055">
        <v>0.17702915132035976</v>
      </c>
      <c r="I14055">
        <v>5.0489516859426424E-3</v>
      </c>
      <c r="J14055">
        <v>0.2500208584657731</v>
      </c>
      <c r="K14055">
        <v>2.0217573800358357</v>
      </c>
      <c r="L14055">
        <v>7.3041577494496446</v>
      </c>
      <c r="M14055">
        <v>2.2110495696948851</v>
      </c>
      <c r="N14055">
        <v>9.1872619213647824E-2</v>
      </c>
      <c r="O14055">
        <v>0.49273180131340671</v>
      </c>
      <c r="P14055">
        <v>8.38784773622951E-3</v>
      </c>
      <c r="Q14055">
        <v>0.25572914743247721</v>
      </c>
      <c r="R14055">
        <v>0.20034879620018703</v>
      </c>
      <c r="S14055">
        <v>0.82993914872656738</v>
      </c>
      <c r="T14055">
        <v>0.83703613964970836</v>
      </c>
      <c r="U14055">
        <v>7.209622661005378</v>
      </c>
      <c r="V14055">
        <v>11.373932707544544</v>
      </c>
      <c r="W14055">
        <v>0.4336891813323771</v>
      </c>
      <c r="X14055">
        <v>0.2955674454129078</v>
      </c>
      <c r="Y14055">
        <v>0.38771370623480939</v>
      </c>
      <c r="Z14055">
        <v>5.7406264099551167</v>
      </c>
      <c r="AA14055">
        <v>4.9510913401963966E-2</v>
      </c>
      <c r="AB14055">
        <v>1.6329423029720851</v>
      </c>
    </row>
    <row r="14056" spans="1:28" x14ac:dyDescent="0.25">
      <c r="A14056" s="113" t="s">
        <v>108</v>
      </c>
      <c r="B14056">
        <v>1</v>
      </c>
      <c r="C14056" s="6">
        <v>41447</v>
      </c>
      <c r="D14056">
        <v>1</v>
      </c>
      <c r="E14056">
        <v>1.2372573938907E-2</v>
      </c>
      <c r="F14056">
        <v>0.20406553928054549</v>
      </c>
      <c r="G14056">
        <v>0.24966432599356927</v>
      </c>
      <c r="H14056">
        <v>0.17704447459916517</v>
      </c>
      <c r="I14056">
        <v>5.0495900481301644E-3</v>
      </c>
      <c r="J14056">
        <v>0.25004416222333165</v>
      </c>
      <c r="K14056">
        <v>2.022528111485439</v>
      </c>
      <c r="L14056">
        <v>7.3059772018594318</v>
      </c>
      <c r="M14056">
        <v>2.2116076548926986</v>
      </c>
      <c r="N14056">
        <v>9.1872619213647824E-2</v>
      </c>
      <c r="O14056">
        <v>0.49278375428457005</v>
      </c>
      <c r="P14056">
        <v>8.38784773622951E-3</v>
      </c>
      <c r="Q14056">
        <v>0.25575298324397305</v>
      </c>
      <c r="R14056">
        <v>0.20039936571210196</v>
      </c>
      <c r="S14056">
        <v>0.83006477437905613</v>
      </c>
      <c r="T14056">
        <v>0.83717530963441378</v>
      </c>
      <c r="U14056">
        <v>7.2110843126902786</v>
      </c>
      <c r="V14056">
        <v>11.376163226724012</v>
      </c>
      <c r="W14056">
        <v>0.43374401465060258</v>
      </c>
      <c r="X14056">
        <v>0.29559499444274617</v>
      </c>
      <c r="Y14056">
        <v>0.38774984396454776</v>
      </c>
      <c r="Z14056">
        <v>5.7414094116761296</v>
      </c>
      <c r="AA14056">
        <v>4.957645776338817E-2</v>
      </c>
      <c r="AB14056">
        <v>1.6329423029720851</v>
      </c>
    </row>
    <row r="14057" spans="1:28" x14ac:dyDescent="0.25">
      <c r="A14057" s="113" t="s">
        <v>108</v>
      </c>
      <c r="B14057">
        <v>1</v>
      </c>
      <c r="C14057" s="6">
        <v>41448</v>
      </c>
      <c r="D14057">
        <v>1</v>
      </c>
      <c r="E14057">
        <v>1.2372573938907E-2</v>
      </c>
      <c r="F14057">
        <v>0.20406553928054549</v>
      </c>
      <c r="G14057">
        <v>0.2496958922027947</v>
      </c>
      <c r="H14057">
        <v>0.17705979920432205</v>
      </c>
      <c r="I14057">
        <v>5.0502284910287545E-3</v>
      </c>
      <c r="J14057">
        <v>0.25006746815296943</v>
      </c>
      <c r="K14057">
        <v>2.0232991367521813</v>
      </c>
      <c r="L14057">
        <v>7.3077971074915054</v>
      </c>
      <c r="M14057">
        <v>2.2121658809553271</v>
      </c>
      <c r="N14057">
        <v>9.1872619213647824E-2</v>
      </c>
      <c r="O14057">
        <v>0.49283571273358401</v>
      </c>
      <c r="P14057">
        <v>8.38784773622951E-3</v>
      </c>
      <c r="Q14057">
        <v>0.25577682127713941</v>
      </c>
      <c r="R14057">
        <v>0.20044994798813415</v>
      </c>
      <c r="S14057">
        <v>0.8301904190471614</v>
      </c>
      <c r="T14057">
        <v>0.83731450275824515</v>
      </c>
      <c r="U14057">
        <v>7.212546260704924</v>
      </c>
      <c r="V14057">
        <v>11.378394183326131</v>
      </c>
      <c r="W14057">
        <v>0.43379885490165665</v>
      </c>
      <c r="X14057">
        <v>0.29562254604035398</v>
      </c>
      <c r="Y14057">
        <v>0.38778598506258483</v>
      </c>
      <c r="Z14057">
        <v>5.7421925201958874</v>
      </c>
      <c r="AA14057">
        <v>4.9642088894839814E-2</v>
      </c>
      <c r="AB14057">
        <v>1.6329423029720851</v>
      </c>
    </row>
    <row r="14058" spans="1:28" x14ac:dyDescent="0.25">
      <c r="A14058" s="113" t="s">
        <v>108</v>
      </c>
      <c r="B14058">
        <v>1</v>
      </c>
      <c r="C14058" s="6">
        <v>41449</v>
      </c>
      <c r="D14058">
        <v>1</v>
      </c>
      <c r="E14058">
        <v>1.2372573938907E-2</v>
      </c>
      <c r="F14058">
        <v>0.20406553928054549</v>
      </c>
      <c r="G14058">
        <v>0.24972746240308116</v>
      </c>
      <c r="H14058">
        <v>0.1770751251359452</v>
      </c>
      <c r="I14058">
        <v>5.0508670146486171E-3</v>
      </c>
      <c r="J14058">
        <v>0.2500907762548889</v>
      </c>
      <c r="K14058">
        <v>2.0240704559480696</v>
      </c>
      <c r="L14058">
        <v>7.3096174664587634</v>
      </c>
      <c r="M14058">
        <v>2.2127242479183256</v>
      </c>
      <c r="N14058">
        <v>9.1872619213647824E-2</v>
      </c>
      <c r="O14058">
        <v>0.49288767666102618</v>
      </c>
      <c r="P14058">
        <v>8.38784773622951E-3</v>
      </c>
      <c r="Q14058">
        <v>0.25580066153218334</v>
      </c>
      <c r="R14058">
        <v>0.20050054303150536</v>
      </c>
      <c r="S14058">
        <v>0.83031608273376145</v>
      </c>
      <c r="T14058">
        <v>0.83745371902504973</v>
      </c>
      <c r="U14058">
        <v>7.2140085051093923</v>
      </c>
      <c r="V14058">
        <v>11.380625577436687</v>
      </c>
      <c r="W14058">
        <v>0.43385370208641594</v>
      </c>
      <c r="X14058">
        <v>0.29565010020597055</v>
      </c>
      <c r="Y14058">
        <v>0.38782212952923423</v>
      </c>
      <c r="Z14058">
        <v>5.7429757355289572</v>
      </c>
      <c r="AA14058">
        <v>4.9707806911188243E-2</v>
      </c>
      <c r="AB14058">
        <v>1.6329423029720851</v>
      </c>
    </row>
    <row r="14059" spans="1:28" x14ac:dyDescent="0.25">
      <c r="A14059" s="113" t="s">
        <v>108</v>
      </c>
      <c r="B14059">
        <v>1</v>
      </c>
      <c r="C14059" s="6">
        <v>41450</v>
      </c>
      <c r="D14059">
        <v>1</v>
      </c>
      <c r="E14059">
        <v>1.2372573938907E-2</v>
      </c>
      <c r="F14059">
        <v>0.20406553928054549</v>
      </c>
      <c r="G14059">
        <v>0.24975903659493329</v>
      </c>
      <c r="H14059">
        <v>0.17709045239414942</v>
      </c>
      <c r="I14059">
        <v>5.0515056189999585E-3</v>
      </c>
      <c r="J14059">
        <v>0.25011408652929251</v>
      </c>
      <c r="K14059">
        <v>2.0248420691851559</v>
      </c>
      <c r="L14059">
        <v>7.3114382788741263</v>
      </c>
      <c r="M14059">
        <v>2.2132827558172585</v>
      </c>
      <c r="N14059">
        <v>9.1872619213647824E-2</v>
      </c>
      <c r="O14059">
        <v>0.4929396460674742</v>
      </c>
      <c r="P14059">
        <v>8.38784773622951E-3</v>
      </c>
      <c r="Q14059">
        <v>0.255824504009312</v>
      </c>
      <c r="R14059">
        <v>0.20055115084543823</v>
      </c>
      <c r="S14059">
        <v>0.83044176544173509</v>
      </c>
      <c r="T14059">
        <v>0.83759295843867532</v>
      </c>
      <c r="U14059">
        <v>7.2154710459637714</v>
      </c>
      <c r="V14059">
        <v>11.382857409141478</v>
      </c>
      <c r="W14059">
        <v>0.43390855620575713</v>
      </c>
      <c r="X14059">
        <v>0.29567765693983522</v>
      </c>
      <c r="Y14059">
        <v>0.38785827736481016</v>
      </c>
      <c r="Z14059">
        <v>5.7437590576899078</v>
      </c>
      <c r="AA14059">
        <v>4.9773611927454865E-2</v>
      </c>
      <c r="AB14059">
        <v>1.6329423029720851</v>
      </c>
    </row>
    <row r="14060" spans="1:28" x14ac:dyDescent="0.25">
      <c r="A14060" s="113" t="s">
        <v>108</v>
      </c>
      <c r="B14060">
        <v>1</v>
      </c>
      <c r="C14060" s="6">
        <v>41451</v>
      </c>
      <c r="D14060">
        <v>1</v>
      </c>
      <c r="E14060">
        <v>1.2372573938907E-2</v>
      </c>
      <c r="F14060">
        <v>0.20406553928054549</v>
      </c>
      <c r="G14060">
        <v>0.24979061477885572</v>
      </c>
      <c r="H14060">
        <v>0.17710578097904955</v>
      </c>
      <c r="I14060">
        <v>5.0521443040929858E-3</v>
      </c>
      <c r="J14060">
        <v>0.25013739897638282</v>
      </c>
      <c r="K14060">
        <v>2.0256139765755341</v>
      </c>
      <c r="L14060">
        <v>7.31325954485055</v>
      </c>
      <c r="M14060">
        <v>2.2138414046876989</v>
      </c>
      <c r="N14060">
        <v>9.1872619213647824E-2</v>
      </c>
      <c r="O14060">
        <v>0.49299162095350574</v>
      </c>
      <c r="P14060">
        <v>8.38784773622951E-3</v>
      </c>
      <c r="Q14060">
        <v>0.25584834870873246</v>
      </c>
      <c r="R14060">
        <v>0.20060177143315611</v>
      </c>
      <c r="S14060">
        <v>0.83056746717396157</v>
      </c>
      <c r="T14060">
        <v>0.8377322210029704</v>
      </c>
      <c r="U14060">
        <v>7.2169338833281635</v>
      </c>
      <c r="V14060">
        <v>11.385089678526317</v>
      </c>
      <c r="W14060">
        <v>0.43396341726055698</v>
      </c>
      <c r="X14060">
        <v>0.29570521624218737</v>
      </c>
      <c r="Y14060">
        <v>0.38789442856962658</v>
      </c>
      <c r="Z14060">
        <v>5.7445424866933097</v>
      </c>
      <c r="AA14060">
        <v>4.9839504058813357E-2</v>
      </c>
      <c r="AB14060">
        <v>1.6329423029720851</v>
      </c>
    </row>
    <row r="14061" spans="1:28" x14ac:dyDescent="0.25">
      <c r="A14061" s="113" t="s">
        <v>108</v>
      </c>
      <c r="B14061">
        <v>1</v>
      </c>
      <c r="C14061" s="6">
        <v>41452</v>
      </c>
      <c r="D14061">
        <v>1</v>
      </c>
      <c r="E14061">
        <v>1.2372573938907E-2</v>
      </c>
      <c r="F14061">
        <v>0.20406553928054549</v>
      </c>
      <c r="G14061">
        <v>0.24982219695535324</v>
      </c>
      <c r="H14061">
        <v>0.17712111089076044</v>
      </c>
      <c r="I14061">
        <v>5.052783069937907E-3</v>
      </c>
      <c r="J14061">
        <v>0.25016071359636227</v>
      </c>
      <c r="K14061">
        <v>2.0263861782313408</v>
      </c>
      <c r="L14061">
        <v>7.3150812645010177</v>
      </c>
      <c r="M14061">
        <v>2.2144001945652292</v>
      </c>
      <c r="N14061">
        <v>9.1872619213647824E-2</v>
      </c>
      <c r="O14061">
        <v>0.49304360131969871</v>
      </c>
      <c r="P14061">
        <v>8.38784773622951E-3</v>
      </c>
      <c r="Q14061">
        <v>0.25587219563065189</v>
      </c>
      <c r="R14061">
        <v>0.20065240479788324</v>
      </c>
      <c r="S14061">
        <v>0.83069318793332059</v>
      </c>
      <c r="T14061">
        <v>0.83787150672178412</v>
      </c>
      <c r="U14061">
        <v>7.2183970172626797</v>
      </c>
      <c r="V14061">
        <v>11.387322385677034</v>
      </c>
      <c r="W14061">
        <v>0.43401828525169234</v>
      </c>
      <c r="X14061">
        <v>0.29573277811326637</v>
      </c>
      <c r="Y14061">
        <v>0.38793058314399753</v>
      </c>
      <c r="Z14061">
        <v>5.7453260225537361</v>
      </c>
      <c r="AA14061">
        <v>4.9905483420589883E-2</v>
      </c>
      <c r="AB14061">
        <v>1.6329423029720851</v>
      </c>
    </row>
    <row r="14062" spans="1:28" x14ac:dyDescent="0.25">
      <c r="A14062" s="113" t="s">
        <v>108</v>
      </c>
      <c r="B14062">
        <v>1</v>
      </c>
      <c r="C14062" s="6">
        <v>41453</v>
      </c>
      <c r="D14062">
        <v>1</v>
      </c>
      <c r="E14062">
        <v>1.2372573938907E-2</v>
      </c>
      <c r="F14062">
        <v>0.20406553928054549</v>
      </c>
      <c r="G14062">
        <v>0.24985378312493059</v>
      </c>
      <c r="H14062">
        <v>0.17713644212939689</v>
      </c>
      <c r="I14062">
        <v>5.0534219165449326E-3</v>
      </c>
      <c r="J14062">
        <v>0.25018403038943343</v>
      </c>
      <c r="K14062">
        <v>2.0271586742647556</v>
      </c>
      <c r="L14062">
        <v>7.316903437938536</v>
      </c>
      <c r="M14062">
        <v>2.2149591254854406</v>
      </c>
      <c r="N14062">
        <v>9.1872619213647824E-2</v>
      </c>
      <c r="O14062">
        <v>0.49309558716663082</v>
      </c>
      <c r="P14062">
        <v>8.38784773622951E-3</v>
      </c>
      <c r="Q14062">
        <v>0.25589604477527739</v>
      </c>
      <c r="R14062">
        <v>0.20070305094284455</v>
      </c>
      <c r="S14062">
        <v>0.83081892772269217</v>
      </c>
      <c r="T14062">
        <v>0.83801081559896651</v>
      </c>
      <c r="U14062">
        <v>7.2198604478274477</v>
      </c>
      <c r="V14062">
        <v>11.389555530679484</v>
      </c>
      <c r="W14062">
        <v>0.43407316018004022</v>
      </c>
      <c r="X14062">
        <v>0.29576034255331168</v>
      </c>
      <c r="Y14062">
        <v>0.38796674108823703</v>
      </c>
      <c r="Z14062">
        <v>5.7461096652857622</v>
      </c>
      <c r="AA14062">
        <v>4.9971550128263251E-2</v>
      </c>
      <c r="AB14062">
        <v>1.6329423029720851</v>
      </c>
    </row>
    <row r="14063" spans="1:28" x14ac:dyDescent="0.25">
      <c r="A14063" s="113" t="s">
        <v>108</v>
      </c>
      <c r="B14063">
        <v>1</v>
      </c>
      <c r="C14063" s="6">
        <v>41454</v>
      </c>
      <c r="D14063">
        <v>1</v>
      </c>
      <c r="E14063">
        <v>1.2372573938907E-2</v>
      </c>
      <c r="F14063">
        <v>0.20406553928054549</v>
      </c>
      <c r="G14063">
        <v>0.24988537328809263</v>
      </c>
      <c r="H14063">
        <v>0.17715177469507379</v>
      </c>
      <c r="I14063">
        <v>5.0540608439242733E-3</v>
      </c>
      <c r="J14063">
        <v>0.2502073493557988</v>
      </c>
      <c r="K14063">
        <v>2.0279314647880007</v>
      </c>
      <c r="L14063">
        <v>7.3187260652761443</v>
      </c>
      <c r="M14063">
        <v>2.2155181974839331</v>
      </c>
      <c r="N14063">
        <v>9.1872619213647824E-2</v>
      </c>
      <c r="O14063">
        <v>0.49314757849487983</v>
      </c>
      <c r="P14063">
        <v>8.38784773622951E-3</v>
      </c>
      <c r="Q14063">
        <v>0.25591989614281618</v>
      </c>
      <c r="R14063">
        <v>0.2007537098712659</v>
      </c>
      <c r="S14063">
        <v>0.83094468654495679</v>
      </c>
      <c r="T14063">
        <v>0.8381501476383677</v>
      </c>
      <c r="U14063">
        <v>7.2213241750826045</v>
      </c>
      <c r="V14063">
        <v>11.391789113619533</v>
      </c>
      <c r="W14063">
        <v>0.4341280420464777</v>
      </c>
      <c r="X14063">
        <v>0.29578790956256273</v>
      </c>
      <c r="Y14063">
        <v>0.38800290240265922</v>
      </c>
      <c r="Z14063">
        <v>5.7468934149039654</v>
      </c>
      <c r="AA14063">
        <v>5.0037704297465166E-2</v>
      </c>
      <c r="AB14063">
        <v>1.6329423029720851</v>
      </c>
    </row>
    <row r="14064" spans="1:28" x14ac:dyDescent="0.25">
      <c r="A14064" s="113" t="s">
        <v>108</v>
      </c>
      <c r="B14064">
        <v>1</v>
      </c>
      <c r="C14064" s="6">
        <v>41455</v>
      </c>
      <c r="D14064">
        <v>1</v>
      </c>
      <c r="E14064">
        <v>1.2372573938907E-2</v>
      </c>
      <c r="F14064">
        <v>0.20406553928054549</v>
      </c>
      <c r="G14064">
        <v>0.24991696744534439</v>
      </c>
      <c r="H14064">
        <v>0.17716710858790602</v>
      </c>
      <c r="I14064">
        <v>5.0546998520861423E-3</v>
      </c>
      <c r="J14064">
        <v>0.250230670495661</v>
      </c>
      <c r="K14064">
        <v>2.0287045499133409</v>
      </c>
      <c r="L14064">
        <v>7.320549146626905</v>
      </c>
      <c r="M14064">
        <v>2.2160774105963164</v>
      </c>
      <c r="N14064">
        <v>9.1872619213647824E-2</v>
      </c>
      <c r="O14064">
        <v>0.49319957530502384</v>
      </c>
      <c r="P14064">
        <v>8.38784773622951E-3</v>
      </c>
      <c r="Q14064">
        <v>0.25594374973347545</v>
      </c>
      <c r="R14064">
        <v>0.20080438158637393</v>
      </c>
      <c r="S14064">
        <v>0.83107046440299548</v>
      </c>
      <c r="T14064">
        <v>0.83828950284383907</v>
      </c>
      <c r="U14064">
        <v>7.2227881990883009</v>
      </c>
      <c r="V14064">
        <v>11.394023134583058</v>
      </c>
      <c r="W14064">
        <v>0.43418293085188198</v>
      </c>
      <c r="X14064">
        <v>0.29581547914125905</v>
      </c>
      <c r="Y14064">
        <v>0.38803906708757824</v>
      </c>
      <c r="Z14064">
        <v>5.7476772714229236</v>
      </c>
      <c r="AA14064">
        <v>5.0103946043980399E-2</v>
      </c>
      <c r="AB14064">
        <v>1.6329423029720851</v>
      </c>
    </row>
    <row r="14065" spans="1:28" x14ac:dyDescent="0.25">
      <c r="A14065" s="113" t="s">
        <v>108</v>
      </c>
      <c r="B14065">
        <v>1</v>
      </c>
      <c r="C14065" s="6">
        <v>41456</v>
      </c>
      <c r="D14065">
        <v>1</v>
      </c>
      <c r="E14065">
        <v>1.2372657345567733E-2</v>
      </c>
      <c r="F14065">
        <v>0.20406691493813184</v>
      </c>
      <c r="G14065">
        <v>0.2499226088211475</v>
      </c>
      <c r="H14065">
        <v>0.17716882285947866</v>
      </c>
      <c r="I14065">
        <v>5.0548139518278648E-3</v>
      </c>
      <c r="J14065">
        <v>0.25022017034500271</v>
      </c>
      <c r="K14065">
        <v>2.0290179446233321</v>
      </c>
      <c r="L14065">
        <v>7.3211623570545905</v>
      </c>
      <c r="M14065">
        <v>2.2161774237770762</v>
      </c>
      <c r="N14065">
        <v>9.1872619213647824E-2</v>
      </c>
      <c r="O14065">
        <v>0.49317868856351682</v>
      </c>
      <c r="P14065">
        <v>8.38784773622951E-3</v>
      </c>
      <c r="Q14065">
        <v>0.25593300985124229</v>
      </c>
      <c r="R14065">
        <v>0.20081344403374915</v>
      </c>
      <c r="S14065">
        <v>0.83119780761901541</v>
      </c>
      <c r="T14065">
        <v>0.83843003560169227</v>
      </c>
      <c r="U14065">
        <v>7.2244599329791841</v>
      </c>
      <c r="V14065">
        <v>11.396623809727563</v>
      </c>
      <c r="W14065">
        <v>0.4341927316633486</v>
      </c>
      <c r="X14065">
        <v>0.29580306616609547</v>
      </c>
      <c r="Y14065">
        <v>0.38802278423680842</v>
      </c>
      <c r="Z14065">
        <v>5.7484359440452133</v>
      </c>
      <c r="AA14065">
        <v>5.012850363945557E-2</v>
      </c>
      <c r="AB14065">
        <v>1.6329423029720851</v>
      </c>
    </row>
    <row r="14066" spans="1:28" x14ac:dyDescent="0.25">
      <c r="A14066" s="113" t="s">
        <v>108</v>
      </c>
      <c r="B14066">
        <v>1</v>
      </c>
      <c r="C14066" s="6">
        <v>41457</v>
      </c>
      <c r="D14066">
        <v>1</v>
      </c>
      <c r="E14066">
        <v>1.2372740752790727E-2</v>
      </c>
      <c r="F14066">
        <v>0.20406829060499188</v>
      </c>
      <c r="G14066">
        <v>0.24992825032429339</v>
      </c>
      <c r="H14066">
        <v>0.17717053714763861</v>
      </c>
      <c r="I14066">
        <v>5.0549280541451608E-3</v>
      </c>
      <c r="J14066">
        <v>0.25020967063495053</v>
      </c>
      <c r="K14066">
        <v>2.0293313877466046</v>
      </c>
      <c r="L14066">
        <v>7.3217756188482355</v>
      </c>
      <c r="M14066">
        <v>2.2162774414715032</v>
      </c>
      <c r="N14066">
        <v>9.1872619213647824E-2</v>
      </c>
      <c r="O14066">
        <v>0.4931578027065523</v>
      </c>
      <c r="P14066">
        <v>8.38784773622951E-3</v>
      </c>
      <c r="Q14066">
        <v>0.25592227041967486</v>
      </c>
      <c r="R14066">
        <v>0.20082250689011921</v>
      </c>
      <c r="S14066">
        <v>0.83132517034757403</v>
      </c>
      <c r="T14066">
        <v>0.83857059191877648</v>
      </c>
      <c r="U14066">
        <v>7.2261320537974036</v>
      </c>
      <c r="V14066">
        <v>11.399225078473744</v>
      </c>
      <c r="W14066">
        <v>0.43420253269604897</v>
      </c>
      <c r="X14066">
        <v>0.29579065371180374</v>
      </c>
      <c r="Y14066">
        <v>0.38800650206929765</v>
      </c>
      <c r="Z14066">
        <v>5.7491947168095461</v>
      </c>
      <c r="AA14066">
        <v>5.0153073271417742E-2</v>
      </c>
      <c r="AB14066">
        <v>1.6329423029720851</v>
      </c>
    </row>
    <row r="14067" spans="1:28" x14ac:dyDescent="0.25">
      <c r="A14067" s="113" t="s">
        <v>108</v>
      </c>
      <c r="B14067">
        <v>1</v>
      </c>
      <c r="C14067" s="6">
        <v>41458</v>
      </c>
      <c r="D14067">
        <v>1</v>
      </c>
      <c r="E14067">
        <v>1.2372824160575998E-2</v>
      </c>
      <c r="F14067">
        <v>0.20406966628112563</v>
      </c>
      <c r="G14067">
        <v>0.24993389195478496</v>
      </c>
      <c r="H14067">
        <v>0.17717225145238605</v>
      </c>
      <c r="I14067">
        <v>5.0550421590380883E-3</v>
      </c>
      <c r="J14067">
        <v>0.25019917136548603</v>
      </c>
      <c r="K14067">
        <v>2.0296448792906374</v>
      </c>
      <c r="L14067">
        <v>7.3223889320121405</v>
      </c>
      <c r="M14067">
        <v>2.2163774636798013</v>
      </c>
      <c r="N14067">
        <v>9.1872619213647824E-2</v>
      </c>
      <c r="O14067">
        <v>0.49313691773409279</v>
      </c>
      <c r="P14067">
        <v>8.38784773622951E-3</v>
      </c>
      <c r="Q14067">
        <v>0.25591153143875423</v>
      </c>
      <c r="R14067">
        <v>0.20083157015550251</v>
      </c>
      <c r="S14067">
        <v>0.8314525525916614</v>
      </c>
      <c r="T14067">
        <v>0.8387111717990412</v>
      </c>
      <c r="U14067">
        <v>7.2278045616325155</v>
      </c>
      <c r="V14067">
        <v>11.401826940957084</v>
      </c>
      <c r="W14067">
        <v>0.43421233394998793</v>
      </c>
      <c r="X14067">
        <v>0.29577824177836198</v>
      </c>
      <c r="Y14067">
        <v>0.38799022058501742</v>
      </c>
      <c r="Z14067">
        <v>5.7499535897291407</v>
      </c>
      <c r="AA14067">
        <v>5.0177654945766405E-2</v>
      </c>
      <c r="AB14067">
        <v>1.6329423029720851</v>
      </c>
    </row>
    <row r="14068" spans="1:28" x14ac:dyDescent="0.25">
      <c r="A14068" s="113" t="s">
        <v>108</v>
      </c>
      <c r="B14068">
        <v>1</v>
      </c>
      <c r="C14068" s="6">
        <v>41459</v>
      </c>
      <c r="D14068">
        <v>1</v>
      </c>
      <c r="E14068">
        <v>1.2372907568923539E-2</v>
      </c>
      <c r="F14068">
        <v>0.20407104196653317</v>
      </c>
      <c r="G14068">
        <v>0.24993953371262501</v>
      </c>
      <c r="H14068">
        <v>0.17717396577372113</v>
      </c>
      <c r="I14068">
        <v>5.0551562665067055E-3</v>
      </c>
      <c r="J14068">
        <v>0.25018867253659066</v>
      </c>
      <c r="K14068">
        <v>2.0299584192629103</v>
      </c>
      <c r="L14068">
        <v>7.3230022965506114</v>
      </c>
      <c r="M14068">
        <v>2.2164774904021742</v>
      </c>
      <c r="N14068">
        <v>9.1872619213647824E-2</v>
      </c>
      <c r="O14068">
        <v>0.4931160336461009</v>
      </c>
      <c r="P14068">
        <v>8.38784773622951E-3</v>
      </c>
      <c r="Q14068">
        <v>0.25590079290846146</v>
      </c>
      <c r="R14068">
        <v>0.20084063382991757</v>
      </c>
      <c r="S14068">
        <v>0.83157995435426768</v>
      </c>
      <c r="T14068">
        <v>0.83885177524643662</v>
      </c>
      <c r="U14068">
        <v>7.2294774565740942</v>
      </c>
      <c r="V14068">
        <v>11.404429397313107</v>
      </c>
      <c r="W14068">
        <v>0.43422213542517063</v>
      </c>
      <c r="X14068">
        <v>0.29576583036574833</v>
      </c>
      <c r="Y14068">
        <v>0.3879739397839389</v>
      </c>
      <c r="Z14068">
        <v>5.7507125628172178</v>
      </c>
      <c r="AA14068">
        <v>5.020224866840392E-2</v>
      </c>
      <c r="AB14068">
        <v>1.6329423029720851</v>
      </c>
    </row>
    <row r="14069" spans="1:28" x14ac:dyDescent="0.25">
      <c r="A14069" s="113" t="s">
        <v>108</v>
      </c>
      <c r="B14069">
        <v>1</v>
      </c>
      <c r="C14069" s="6">
        <v>41460</v>
      </c>
      <c r="D14069">
        <v>1</v>
      </c>
      <c r="E14069">
        <v>1.2372990977833356E-2</v>
      </c>
      <c r="F14069">
        <v>0.20407241766121456</v>
      </c>
      <c r="G14069">
        <v>0.24994517559781648</v>
      </c>
      <c r="H14069">
        <v>0.177175680111644</v>
      </c>
      <c r="I14069">
        <v>5.0552703765510704E-3</v>
      </c>
      <c r="J14069">
        <v>0.25017817414824595</v>
      </c>
      <c r="K14069">
        <v>2.0302720076709049</v>
      </c>
      <c r="L14069">
        <v>7.3236157124679506</v>
      </c>
      <c r="M14069">
        <v>2.2165775216388259</v>
      </c>
      <c r="N14069">
        <v>9.1872619213647824E-2</v>
      </c>
      <c r="O14069">
        <v>0.49309515044253899</v>
      </c>
      <c r="P14069">
        <v>8.38784773622951E-3</v>
      </c>
      <c r="Q14069">
        <v>0.25589005482877769</v>
      </c>
      <c r="R14069">
        <v>0.20084969791338284</v>
      </c>
      <c r="S14069">
        <v>0.83170737563838371</v>
      </c>
      <c r="T14069">
        <v>0.83899240226491356</v>
      </c>
      <c r="U14069">
        <v>7.2311507387117411</v>
      </c>
      <c r="V14069">
        <v>11.407032447677368</v>
      </c>
      <c r="W14069">
        <v>0.43423193712160207</v>
      </c>
      <c r="X14069">
        <v>0.29575341947394096</v>
      </c>
      <c r="Y14069">
        <v>0.38795765966603352</v>
      </c>
      <c r="Z14069">
        <v>5.7514716360869986</v>
      </c>
      <c r="AA14069">
        <v>5.0226854445235558E-2</v>
      </c>
      <c r="AB14069">
        <v>1.6329423029720851</v>
      </c>
    </row>
    <row r="14070" spans="1:28" x14ac:dyDescent="0.25">
      <c r="A14070" s="113" t="s">
        <v>108</v>
      </c>
      <c r="B14070">
        <v>1</v>
      </c>
      <c r="C14070" s="6">
        <v>41461</v>
      </c>
      <c r="D14070">
        <v>1</v>
      </c>
      <c r="E14070">
        <v>1.2373074387305456E-2</v>
      </c>
      <c r="F14070">
        <v>0.20407379336516984</v>
      </c>
      <c r="G14070">
        <v>0.24995081761036225</v>
      </c>
      <c r="H14070">
        <v>0.17717739446615485</v>
      </c>
      <c r="I14070">
        <v>5.0553844891712421E-3</v>
      </c>
      <c r="J14070">
        <v>0.2501676762004334</v>
      </c>
      <c r="K14070">
        <v>2.0305856445221036</v>
      </c>
      <c r="L14070">
        <v>7.3242291797684622</v>
      </c>
      <c r="M14070">
        <v>2.2166775573899602</v>
      </c>
      <c r="N14070">
        <v>9.1872619213647824E-2</v>
      </c>
      <c r="O14070">
        <v>0.49307426812336974</v>
      </c>
      <c r="P14070">
        <v>8.38784773622951E-3</v>
      </c>
      <c r="Q14070">
        <v>0.25587931719968399</v>
      </c>
      <c r="R14070">
        <v>0.20085876240591677</v>
      </c>
      <c r="S14070">
        <v>0.83183481644700075</v>
      </c>
      <c r="T14070">
        <v>0.83913305285842366</v>
      </c>
      <c r="U14070">
        <v>7.232824408135067</v>
      </c>
      <c r="V14070">
        <v>11.409636092185442</v>
      </c>
      <c r="W14070">
        <v>0.4342417390392872</v>
      </c>
      <c r="X14070">
        <v>0.29574100910291801</v>
      </c>
      <c r="Y14070">
        <v>0.38794138023127256</v>
      </c>
      <c r="Z14070">
        <v>5.7522308095517074</v>
      </c>
      <c r="AA14070">
        <v>5.0251472282169474E-2</v>
      </c>
      <c r="AB14070">
        <v>1.6329423029720851</v>
      </c>
    </row>
    <row r="14071" spans="1:28" x14ac:dyDescent="0.25">
      <c r="A14071" s="113" t="s">
        <v>108</v>
      </c>
      <c r="B14071">
        <v>1</v>
      </c>
      <c r="C14071" s="6">
        <v>41462</v>
      </c>
      <c r="D14071">
        <v>1</v>
      </c>
      <c r="E14071">
        <v>1.2373157797339836E-2</v>
      </c>
      <c r="F14071">
        <v>0.20407516907839909</v>
      </c>
      <c r="G14071">
        <v>0.24995645975026512</v>
      </c>
      <c r="H14071">
        <v>0.17717910883725382</v>
      </c>
      <c r="I14071">
        <v>5.0554986043672779E-3</v>
      </c>
      <c r="J14071">
        <v>0.25015717869313453</v>
      </c>
      <c r="K14071">
        <v>2.0308993298239892</v>
      </c>
      <c r="L14071">
        <v>7.3248426984564494</v>
      </c>
      <c r="M14071">
        <v>2.2167775976557795</v>
      </c>
      <c r="N14071">
        <v>9.1872619213647824E-2</v>
      </c>
      <c r="O14071">
        <v>0.49305338668855569</v>
      </c>
      <c r="P14071">
        <v>8.38784773622951E-3</v>
      </c>
      <c r="Q14071">
        <v>0.25586858002116142</v>
      </c>
      <c r="R14071">
        <v>0.20086782730753783</v>
      </c>
      <c r="S14071">
        <v>0.83196227678311052</v>
      </c>
      <c r="T14071">
        <v>0.83927372703091907</v>
      </c>
      <c r="U14071">
        <v>7.2344984649337167</v>
      </c>
      <c r="V14071">
        <v>11.412240330972946</v>
      </c>
      <c r="W14071">
        <v>0.434251541178231</v>
      </c>
      <c r="X14071">
        <v>0.2957285992526576</v>
      </c>
      <c r="Y14071">
        <v>0.38792510147962733</v>
      </c>
      <c r="Z14071">
        <v>5.7529900832245691</v>
      </c>
      <c r="AA14071">
        <v>5.0276102185116717E-2</v>
      </c>
      <c r="AB14071">
        <v>1.6329423029720851</v>
      </c>
    </row>
    <row r="14072" spans="1:28" x14ac:dyDescent="0.25">
      <c r="A14072" s="113" t="s">
        <v>108</v>
      </c>
      <c r="B14072">
        <v>1</v>
      </c>
      <c r="C14072" s="6">
        <v>41463</v>
      </c>
      <c r="D14072">
        <v>1</v>
      </c>
      <c r="E14072">
        <v>1.2373241207936508E-2</v>
      </c>
      <c r="F14072">
        <v>0.2040765448009024</v>
      </c>
      <c r="G14072">
        <v>0.24996210201752803</v>
      </c>
      <c r="H14072">
        <v>0.17718082322494105</v>
      </c>
      <c r="I14072">
        <v>5.0556127221392357E-3</v>
      </c>
      <c r="J14072">
        <v>0.25014668162633086</v>
      </c>
      <c r="K14072">
        <v>2.0312130635840471</v>
      </c>
      <c r="L14072">
        <v>7.325456268536219</v>
      </c>
      <c r="M14072">
        <v>2.2168776424364891</v>
      </c>
      <c r="N14072">
        <v>9.1872619213647824E-2</v>
      </c>
      <c r="O14072">
        <v>0.49303250613805938</v>
      </c>
      <c r="P14072">
        <v>8.38784773622951E-3</v>
      </c>
      <c r="Q14072">
        <v>0.25585784329319111</v>
      </c>
      <c r="R14072">
        <v>0.20087689261826447</v>
      </c>
      <c r="S14072">
        <v>0.83208975664970508</v>
      </c>
      <c r="T14072">
        <v>0.83941442478635231</v>
      </c>
      <c r="U14072">
        <v>7.2361729091973457</v>
      </c>
      <c r="V14072">
        <v>11.414845164175521</v>
      </c>
      <c r="W14072">
        <v>0.43426134353843848</v>
      </c>
      <c r="X14072">
        <v>0.29571618992313792</v>
      </c>
      <c r="Y14072">
        <v>0.3879088234110693</v>
      </c>
      <c r="Z14072">
        <v>5.7537494571188104</v>
      </c>
      <c r="AA14072">
        <v>5.0300744159991251E-2</v>
      </c>
      <c r="AB14072">
        <v>1.6329423029720851</v>
      </c>
    </row>
    <row r="14073" spans="1:28" x14ac:dyDescent="0.25">
      <c r="A14073" s="113" t="s">
        <v>108</v>
      </c>
      <c r="B14073">
        <v>1</v>
      </c>
      <c r="C14073" s="6">
        <v>41464</v>
      </c>
      <c r="D14073">
        <v>1</v>
      </c>
      <c r="E14073">
        <v>1.2373324619095473E-2</v>
      </c>
      <c r="F14073">
        <v>0.20407792053267981</v>
      </c>
      <c r="G14073">
        <v>0.24996774441215389</v>
      </c>
      <c r="H14073">
        <v>0.17718253762921674</v>
      </c>
      <c r="I14073">
        <v>5.0557268424871737E-3</v>
      </c>
      <c r="J14073">
        <v>0.2501361850000039</v>
      </c>
      <c r="K14073">
        <v>2.0315268458097631</v>
      </c>
      <c r="L14073">
        <v>7.3260698900120733</v>
      </c>
      <c r="M14073">
        <v>2.2169776917322923</v>
      </c>
      <c r="N14073">
        <v>9.1872619213647824E-2</v>
      </c>
      <c r="O14073">
        <v>0.49301162647184338</v>
      </c>
      <c r="P14073">
        <v>8.38784773622951E-3</v>
      </c>
      <c r="Q14073">
        <v>0.25584710701575414</v>
      </c>
      <c r="R14073">
        <v>0.20088595833811515</v>
      </c>
      <c r="S14073">
        <v>0.83221725604977714</v>
      </c>
      <c r="T14073">
        <v>0.83955514612867732</v>
      </c>
      <c r="U14073">
        <v>7.237847741015635</v>
      </c>
      <c r="V14073">
        <v>11.417450591928842</v>
      </c>
      <c r="W14073">
        <v>0.43427114611991474</v>
      </c>
      <c r="X14073">
        <v>0.29570378111433709</v>
      </c>
      <c r="Y14073">
        <v>0.38789254602556966</v>
      </c>
      <c r="Z14073">
        <v>5.7545089312476607</v>
      </c>
      <c r="AA14073">
        <v>5.0325398212709899E-2</v>
      </c>
      <c r="AB14073">
        <v>1.6329423029720851</v>
      </c>
    </row>
    <row r="14074" spans="1:28" x14ac:dyDescent="0.25">
      <c r="A14074" s="113" t="s">
        <v>108</v>
      </c>
      <c r="B14074">
        <v>1</v>
      </c>
      <c r="C14074" s="6">
        <v>41465</v>
      </c>
      <c r="D14074">
        <v>1</v>
      </c>
      <c r="E14074">
        <v>1.237340803081673E-2</v>
      </c>
      <c r="F14074">
        <v>0.20407929627373136</v>
      </c>
      <c r="G14074">
        <v>0.24997338693414548</v>
      </c>
      <c r="H14074">
        <v>0.17718425205008101</v>
      </c>
      <c r="I14074">
        <v>5.055840965411151E-3</v>
      </c>
      <c r="J14074">
        <v>0.25012568881413516</v>
      </c>
      <c r="K14074">
        <v>2.0318406765086241</v>
      </c>
      <c r="L14074">
        <v>7.3266835628883182</v>
      </c>
      <c r="M14074">
        <v>2.2170777455433925</v>
      </c>
      <c r="N14074">
        <v>9.1872619213647824E-2</v>
      </c>
      <c r="O14074">
        <v>0.49299074768987022</v>
      </c>
      <c r="P14074">
        <v>8.38784773622951E-3</v>
      </c>
      <c r="Q14074">
        <v>0.25583637118883162</v>
      </c>
      <c r="R14074">
        <v>0.20089502446710836</v>
      </c>
      <c r="S14074">
        <v>0.83234477498631965</v>
      </c>
      <c r="T14074">
        <v>0.83969589106184783</v>
      </c>
      <c r="U14074">
        <v>7.2395229604782845</v>
      </c>
      <c r="V14074">
        <v>11.420056614368615</v>
      </c>
      <c r="W14074">
        <v>0.43428094892266456</v>
      </c>
      <c r="X14074">
        <v>0.29569137282623326</v>
      </c>
      <c r="Y14074">
        <v>0.38787626932309982</v>
      </c>
      <c r="Z14074">
        <v>5.7552685056243513</v>
      </c>
      <c r="AA14074">
        <v>5.0350064349192439E-2</v>
      </c>
      <c r="AB14074">
        <v>1.6329423029720851</v>
      </c>
    </row>
    <row r="14075" spans="1:28" x14ac:dyDescent="0.25">
      <c r="A14075" s="113" t="s">
        <v>108</v>
      </c>
      <c r="B14075">
        <v>1</v>
      </c>
      <c r="C14075" s="6">
        <v>41466</v>
      </c>
      <c r="D14075">
        <v>1</v>
      </c>
      <c r="E14075">
        <v>1.2373491443100288E-2</v>
      </c>
      <c r="F14075">
        <v>0.20408067202405711</v>
      </c>
      <c r="G14075">
        <v>0.24997902958350576</v>
      </c>
      <c r="H14075">
        <v>0.17718596648753404</v>
      </c>
      <c r="I14075">
        <v>5.0559550909112247E-3</v>
      </c>
      <c r="J14075">
        <v>0.25011519306870617</v>
      </c>
      <c r="K14075">
        <v>2.032154555688118</v>
      </c>
      <c r="L14075">
        <v>7.3272972871692588</v>
      </c>
      <c r="M14075">
        <v>2.2171778038699941</v>
      </c>
      <c r="N14075">
        <v>9.1872619213647824E-2</v>
      </c>
      <c r="O14075">
        <v>0.49296986979210239</v>
      </c>
      <c r="P14075">
        <v>8.38784773622951E-3</v>
      </c>
      <c r="Q14075">
        <v>0.25582563581240464</v>
      </c>
      <c r="R14075">
        <v>0.20090409100526252</v>
      </c>
      <c r="S14075">
        <v>0.83247231346232642</v>
      </c>
      <c r="T14075">
        <v>0.83983665958981901</v>
      </c>
      <c r="U14075">
        <v>7.2411985676750161</v>
      </c>
      <c r="V14075">
        <v>11.42266323163058</v>
      </c>
      <c r="W14075">
        <v>0.43429075194669314</v>
      </c>
      <c r="X14075">
        <v>0.29567896505880459</v>
      </c>
      <c r="Y14075">
        <v>0.38785999330363102</v>
      </c>
      <c r="Z14075">
        <v>5.7560281802621134</v>
      </c>
      <c r="AA14075">
        <v>5.0374742575361509E-2</v>
      </c>
      <c r="AB14075">
        <v>1.6329423029720851</v>
      </c>
    </row>
    <row r="14076" spans="1:28" x14ac:dyDescent="0.25">
      <c r="A14076" s="113" t="s">
        <v>108</v>
      </c>
      <c r="B14076">
        <v>1</v>
      </c>
      <c r="C14076" s="6">
        <v>41467</v>
      </c>
      <c r="D14076">
        <v>1</v>
      </c>
      <c r="E14076">
        <v>1.2373574855946153E-2</v>
      </c>
      <c r="F14076">
        <v>0.20408204778365716</v>
      </c>
      <c r="G14076">
        <v>0.24998467236023753</v>
      </c>
      <c r="H14076">
        <v>0.177187680941576</v>
      </c>
      <c r="I14076">
        <v>5.0560692189874539E-3</v>
      </c>
      <c r="J14076">
        <v>0.25010469776369842</v>
      </c>
      <c r="K14076">
        <v>2.0324684833557343</v>
      </c>
      <c r="L14076">
        <v>7.3279110628592035</v>
      </c>
      <c r="M14076">
        <v>2.2172778667123003</v>
      </c>
      <c r="N14076">
        <v>9.1872619213647824E-2</v>
      </c>
      <c r="O14076">
        <v>0.49294899277850257</v>
      </c>
      <c r="P14076">
        <v>8.38784773622951E-3</v>
      </c>
      <c r="Q14076">
        <v>0.25581490088645426</v>
      </c>
      <c r="R14076">
        <v>0.20091315795259612</v>
      </c>
      <c r="S14076">
        <v>0.83259987148079118</v>
      </c>
      <c r="T14076">
        <v>0.83997745171654603</v>
      </c>
      <c r="U14076">
        <v>7.2428745626955715</v>
      </c>
      <c r="V14076">
        <v>11.425270443850502</v>
      </c>
      <c r="W14076">
        <v>0.43430055519200528</v>
      </c>
      <c r="X14076">
        <v>0.29566655781202922</v>
      </c>
      <c r="Y14076">
        <v>0.38784371796713479</v>
      </c>
      <c r="Z14076">
        <v>5.7567879551741816</v>
      </c>
      <c r="AA14076">
        <v>5.039943289714266E-2</v>
      </c>
      <c r="AB14076">
        <v>1.6329423029720851</v>
      </c>
    </row>
    <row r="14077" spans="1:28" x14ac:dyDescent="0.25">
      <c r="A14077" s="113" t="s">
        <v>108</v>
      </c>
      <c r="B14077">
        <v>1</v>
      </c>
      <c r="C14077" s="6">
        <v>41468</v>
      </c>
      <c r="D14077">
        <v>1</v>
      </c>
      <c r="E14077">
        <v>1.2373658269354319E-2</v>
      </c>
      <c r="F14077">
        <v>0.20408342355253151</v>
      </c>
      <c r="G14077">
        <v>0.2499903152643437</v>
      </c>
      <c r="H14077">
        <v>0.17718939541220705</v>
      </c>
      <c r="I14077">
        <v>5.0561833496398957E-3</v>
      </c>
      <c r="J14077">
        <v>0.25009420289909345</v>
      </c>
      <c r="K14077">
        <v>2.0327824595189634</v>
      </c>
      <c r="L14077">
        <v>7.3285248899624564</v>
      </c>
      <c r="M14077">
        <v>2.2173779340705151</v>
      </c>
      <c r="N14077">
        <v>9.1872619213647824E-2</v>
      </c>
      <c r="O14077">
        <v>0.4929281166490333</v>
      </c>
      <c r="P14077">
        <v>8.38784773622951E-3</v>
      </c>
      <c r="Q14077">
        <v>0.25580416641096165</v>
      </c>
      <c r="R14077">
        <v>0.20092222530912765</v>
      </c>
      <c r="S14077">
        <v>0.83272744904470852</v>
      </c>
      <c r="T14077">
        <v>0.8401182674459855</v>
      </c>
      <c r="U14077">
        <v>7.2445509456297135</v>
      </c>
      <c r="V14077">
        <v>11.427878251164181</v>
      </c>
      <c r="W14077">
        <v>0.43431035865860607</v>
      </c>
      <c r="X14077">
        <v>0.29565415108588533</v>
      </c>
      <c r="Y14077">
        <v>0.38782744331358232</v>
      </c>
      <c r="Z14077">
        <v>5.7575478303737917</v>
      </c>
      <c r="AA14077">
        <v>5.0424135320464358E-2</v>
      </c>
      <c r="AB14077">
        <v>1.6329423029720851</v>
      </c>
    </row>
    <row r="14078" spans="1:28" x14ac:dyDescent="0.25">
      <c r="A14078" s="113" t="s">
        <v>108</v>
      </c>
      <c r="B14078">
        <v>1</v>
      </c>
      <c r="C14078" s="6">
        <v>41469</v>
      </c>
      <c r="D14078">
        <v>1</v>
      </c>
      <c r="E14078">
        <v>1.23737416833248E-2</v>
      </c>
      <c r="F14078">
        <v>0.20408479933068033</v>
      </c>
      <c r="G14078">
        <v>0.24999595829582716</v>
      </c>
      <c r="H14078">
        <v>0.17719110989942732</v>
      </c>
      <c r="I14078">
        <v>5.0562974828686092E-3</v>
      </c>
      <c r="J14078">
        <v>0.25008370847487277</v>
      </c>
      <c r="K14078">
        <v>2.0330964841852968</v>
      </c>
      <c r="L14078">
        <v>7.3291387684833245</v>
      </c>
      <c r="M14078">
        <v>2.2174780059448427</v>
      </c>
      <c r="N14078">
        <v>9.1872619213647824E-2</v>
      </c>
      <c r="O14078">
        <v>0.49290724140365694</v>
      </c>
      <c r="P14078">
        <v>8.38784773622951E-3</v>
      </c>
      <c r="Q14078">
        <v>0.25579343238590785</v>
      </c>
      <c r="R14078">
        <v>0.20093129307487556</v>
      </c>
      <c r="S14078">
        <v>0.83285504615707306</v>
      </c>
      <c r="T14078">
        <v>0.84025910678209381</v>
      </c>
      <c r="U14078">
        <v>7.2462277165672253</v>
      </c>
      <c r="V14078">
        <v>11.43048665370744</v>
      </c>
      <c r="W14078">
        <v>0.43432016234650062</v>
      </c>
      <c r="X14078">
        <v>0.29564174488035105</v>
      </c>
      <c r="Y14078">
        <v>0.38781116934294502</v>
      </c>
      <c r="Z14078">
        <v>5.758307805874181</v>
      </c>
      <c r="AA14078">
        <v>5.0448849851257971E-2</v>
      </c>
      <c r="AB14078">
        <v>1.6329423029720851</v>
      </c>
    </row>
    <row r="14079" spans="1:28" x14ac:dyDescent="0.25">
      <c r="A14079" s="113" t="s">
        <v>108</v>
      </c>
      <c r="B14079">
        <v>1</v>
      </c>
      <c r="C14079" s="6">
        <v>41470</v>
      </c>
      <c r="D14079">
        <v>1</v>
      </c>
      <c r="E14079">
        <v>1.2373825097857597E-2</v>
      </c>
      <c r="F14079">
        <v>0.20408617511810359</v>
      </c>
      <c r="G14079">
        <v>0.25000160145469075</v>
      </c>
      <c r="H14079">
        <v>0.17719282440323705</v>
      </c>
      <c r="I14079">
        <v>5.0564116186736516E-3</v>
      </c>
      <c r="J14079">
        <v>0.25007321449101794</v>
      </c>
      <c r="K14079">
        <v>2.033410557362227</v>
      </c>
      <c r="L14079">
        <v>7.3297526984261152</v>
      </c>
      <c r="M14079">
        <v>2.2175780823354865</v>
      </c>
      <c r="N14079">
        <v>9.1872619213647824E-2</v>
      </c>
      <c r="O14079">
        <v>0.49288636704233624</v>
      </c>
      <c r="P14079">
        <v>8.38784773622951E-3</v>
      </c>
      <c r="Q14079">
        <v>0.25578269881127397</v>
      </c>
      <c r="R14079">
        <v>0.20094036124985831</v>
      </c>
      <c r="S14079">
        <v>0.83298266282088052</v>
      </c>
      <c r="T14079">
        <v>0.84039996972882869</v>
      </c>
      <c r="U14079">
        <v>7.2479048755979134</v>
      </c>
      <c r="V14079">
        <v>11.433095651616147</v>
      </c>
      <c r="W14079">
        <v>0.43432996625569376</v>
      </c>
      <c r="X14079">
        <v>0.29562933919540457</v>
      </c>
      <c r="Y14079">
        <v>0.38779489605519418</v>
      </c>
      <c r="Z14079">
        <v>5.7590678816885887</v>
      </c>
      <c r="AA14079">
        <v>5.047357649545775E-2</v>
      </c>
      <c r="AB14079">
        <v>1.6329423029720851</v>
      </c>
    </row>
    <row r="14080" spans="1:28" x14ac:dyDescent="0.25">
      <c r="A14080" s="113" t="s">
        <v>108</v>
      </c>
      <c r="B14080">
        <v>1</v>
      </c>
      <c r="C14080" s="6">
        <v>41471</v>
      </c>
      <c r="D14080">
        <v>1</v>
      </c>
      <c r="E14080">
        <v>1.2373908512952708E-2</v>
      </c>
      <c r="F14080">
        <v>0.20408755091480135</v>
      </c>
      <c r="G14080">
        <v>0.25000724474093738</v>
      </c>
      <c r="H14080">
        <v>0.17719453892363629</v>
      </c>
      <c r="I14080">
        <v>5.0565257570550819E-3</v>
      </c>
      <c r="J14080">
        <v>0.25006272094751042</v>
      </c>
      <c r="K14080">
        <v>2.0337246790572494</v>
      </c>
      <c r="L14080">
        <v>7.3303666797951363</v>
      </c>
      <c r="M14080">
        <v>2.2176781632426503</v>
      </c>
      <c r="N14080">
        <v>9.1872619213647824E-2</v>
      </c>
      <c r="O14080">
        <v>0.49286549356503379</v>
      </c>
      <c r="P14080">
        <v>8.38784773622951E-3</v>
      </c>
      <c r="Q14080">
        <v>0.25577196568704114</v>
      </c>
      <c r="R14080">
        <v>0.20094942983409436</v>
      </c>
      <c r="S14080">
        <v>0.83311029903912659</v>
      </c>
      <c r="T14080">
        <v>0.84054085629014796</v>
      </c>
      <c r="U14080">
        <v>7.249582422811601</v>
      </c>
      <c r="V14080">
        <v>11.435705245026192</v>
      </c>
      <c r="W14080">
        <v>0.43433977038619054</v>
      </c>
      <c r="X14080">
        <v>0.29561693403102401</v>
      </c>
      <c r="Y14080">
        <v>0.38777862345030117</v>
      </c>
      <c r="Z14080">
        <v>5.7598280578302568</v>
      </c>
      <c r="AA14080">
        <v>5.0498315259000899E-2</v>
      </c>
      <c r="AB14080">
        <v>1.6329423029720851</v>
      </c>
    </row>
    <row r="14081" spans="1:28" x14ac:dyDescent="0.25">
      <c r="A14081" s="113" t="s">
        <v>108</v>
      </c>
      <c r="B14081">
        <v>1</v>
      </c>
      <c r="C14081" s="6">
        <v>41472</v>
      </c>
      <c r="D14081">
        <v>1</v>
      </c>
      <c r="E14081">
        <v>1.2373991928610144E-2</v>
      </c>
      <c r="F14081">
        <v>0.20408892672077375</v>
      </c>
      <c r="G14081">
        <v>0.2500128881545699</v>
      </c>
      <c r="H14081">
        <v>0.17719625346062529</v>
      </c>
      <c r="I14081">
        <v>5.0566398980129582E-3</v>
      </c>
      <c r="J14081">
        <v>0.25005222784433179</v>
      </c>
      <c r="K14081">
        <v>2.0340388492778576</v>
      </c>
      <c r="L14081">
        <v>7.3309807125946946</v>
      </c>
      <c r="M14081">
        <v>2.2177782486665381</v>
      </c>
      <c r="N14081">
        <v>9.1872619213647824E-2</v>
      </c>
      <c r="O14081">
        <v>0.49284462097171194</v>
      </c>
      <c r="P14081">
        <v>8.38784773622951E-3</v>
      </c>
      <c r="Q14081">
        <v>0.25576123301319043</v>
      </c>
      <c r="R14081">
        <v>0.20095849882760219</v>
      </c>
      <c r="S14081">
        <v>0.83323795481480756</v>
      </c>
      <c r="T14081">
        <v>0.84068176647001069</v>
      </c>
      <c r="U14081">
        <v>7.2512603582981345</v>
      </c>
      <c r="V14081">
        <v>11.438315434073496</v>
      </c>
      <c r="W14081">
        <v>0.43434957473799601</v>
      </c>
      <c r="X14081">
        <v>0.29560452938718751</v>
      </c>
      <c r="Y14081">
        <v>0.38776235152823735</v>
      </c>
      <c r="Z14081">
        <v>5.7605883343124278</v>
      </c>
      <c r="AA14081">
        <v>5.0523066147827485E-2</v>
      </c>
      <c r="AB14081">
        <v>1.6329423029720851</v>
      </c>
    </row>
    <row r="14082" spans="1:28" x14ac:dyDescent="0.25">
      <c r="A14082" s="113" t="s">
        <v>108</v>
      </c>
      <c r="B14082">
        <v>1</v>
      </c>
      <c r="C14082" s="6">
        <v>41473</v>
      </c>
      <c r="D14082">
        <v>1</v>
      </c>
      <c r="E14082">
        <v>1.2374075344829906E-2</v>
      </c>
      <c r="F14082">
        <v>0.20409030253602084</v>
      </c>
      <c r="G14082">
        <v>0.25001853169559124</v>
      </c>
      <c r="H14082">
        <v>0.17719796801420415</v>
      </c>
      <c r="I14082">
        <v>5.0567540415473377E-3</v>
      </c>
      <c r="J14082">
        <v>0.25004173518146355</v>
      </c>
      <c r="K14082">
        <v>2.0343530680315483</v>
      </c>
      <c r="L14082">
        <v>7.3315947968290978</v>
      </c>
      <c r="M14082">
        <v>2.2178783386073535</v>
      </c>
      <c r="N14082">
        <v>9.1872619213647824E-2</v>
      </c>
      <c r="O14082">
        <v>0.49282374926233347</v>
      </c>
      <c r="P14082">
        <v>8.38784773622951E-3</v>
      </c>
      <c r="Q14082">
        <v>0.25575050078970291</v>
      </c>
      <c r="R14082">
        <v>0.2009675682304003</v>
      </c>
      <c r="S14082">
        <v>0.83336563015092036</v>
      </c>
      <c r="T14082">
        <v>0.84082270027237627</v>
      </c>
      <c r="U14082">
        <v>7.2529386821473807</v>
      </c>
      <c r="V14082">
        <v>11.440926218894017</v>
      </c>
      <c r="W14082">
        <v>0.43435937931111512</v>
      </c>
      <c r="X14082">
        <v>0.29559212526387324</v>
      </c>
      <c r="Y14082">
        <v>0.38774608028897406</v>
      </c>
      <c r="Z14082">
        <v>5.7613487111483455</v>
      </c>
      <c r="AA14082">
        <v>5.0547829167880531E-2</v>
      </c>
      <c r="AB14082">
        <v>1.6329423029720851</v>
      </c>
    </row>
    <row r="14083" spans="1:28" x14ac:dyDescent="0.25">
      <c r="A14083" s="113" t="s">
        <v>108</v>
      </c>
      <c r="B14083">
        <v>1</v>
      </c>
      <c r="C14083" s="6">
        <v>41474</v>
      </c>
      <c r="D14083">
        <v>1</v>
      </c>
      <c r="E14083">
        <v>1.2374158761611995E-2</v>
      </c>
      <c r="F14083">
        <v>0.20409167836054265</v>
      </c>
      <c r="G14083">
        <v>0.25002417536400423</v>
      </c>
      <c r="H14083">
        <v>0.17719968258437307</v>
      </c>
      <c r="I14083">
        <v>5.0568681876582795E-3</v>
      </c>
      <c r="J14083">
        <v>0.25003124295888723</v>
      </c>
      <c r="K14083">
        <v>2.0346673353258184</v>
      </c>
      <c r="L14083">
        <v>7.332208932502656</v>
      </c>
      <c r="M14083">
        <v>2.2179784330653005</v>
      </c>
      <c r="N14083">
        <v>9.1872619213647824E-2</v>
      </c>
      <c r="O14083">
        <v>0.49280287843686088</v>
      </c>
      <c r="P14083">
        <v>8.38784773622951E-3</v>
      </c>
      <c r="Q14083">
        <v>0.25573976901655976</v>
      </c>
      <c r="R14083">
        <v>0.20097663804250712</v>
      </c>
      <c r="S14083">
        <v>0.83349332505046181</v>
      </c>
      <c r="T14083">
        <v>0.84096365770120507</v>
      </c>
      <c r="U14083">
        <v>7.2546173944492276</v>
      </c>
      <c r="V14083">
        <v>11.443537599623731</v>
      </c>
      <c r="W14083">
        <v>0.43436918410555286</v>
      </c>
      <c r="X14083">
        <v>0.29557972166105939</v>
      </c>
      <c r="Y14083">
        <v>0.38772980973248267</v>
      </c>
      <c r="Z14083">
        <v>5.762109188351257</v>
      </c>
      <c r="AA14083">
        <v>5.0572604325105928E-2</v>
      </c>
      <c r="AB14083">
        <v>1.6329423029720851</v>
      </c>
    </row>
    <row r="14084" spans="1:28" x14ac:dyDescent="0.25">
      <c r="A14084" s="113" t="s">
        <v>108</v>
      </c>
      <c r="B14084">
        <v>1</v>
      </c>
      <c r="C14084" s="6">
        <v>41475</v>
      </c>
      <c r="D14084">
        <v>1</v>
      </c>
      <c r="E14084">
        <v>1.2374242178956423E-2</v>
      </c>
      <c r="F14084">
        <v>0.20409305419433921</v>
      </c>
      <c r="G14084">
        <v>0.25002981915981171</v>
      </c>
      <c r="H14084">
        <v>0.1772013971711322</v>
      </c>
      <c r="I14084">
        <v>5.0569823363458416E-3</v>
      </c>
      <c r="J14084">
        <v>0.25002075117658434</v>
      </c>
      <c r="K14084">
        <v>2.0349816511681671</v>
      </c>
      <c r="L14084">
        <v>7.3328231196196771</v>
      </c>
      <c r="M14084">
        <v>2.2180785320405829</v>
      </c>
      <c r="N14084">
        <v>9.1872619213647824E-2</v>
      </c>
      <c r="O14084">
        <v>0.49278200849525672</v>
      </c>
      <c r="P14084">
        <v>8.38784773622951E-3</v>
      </c>
      <c r="Q14084">
        <v>0.25572903769374206</v>
      </c>
      <c r="R14084">
        <v>0.20098570826394113</v>
      </c>
      <c r="S14084">
        <v>0.83362103951642996</v>
      </c>
      <c r="T14084">
        <v>0.84110463876045749</v>
      </c>
      <c r="U14084">
        <v>7.256296495293582</v>
      </c>
      <c r="V14084">
        <v>11.44614957639866</v>
      </c>
      <c r="W14084">
        <v>0.43437898912131423</v>
      </c>
      <c r="X14084">
        <v>0.29556731857872409</v>
      </c>
      <c r="Y14084">
        <v>0.38771353985873441</v>
      </c>
      <c r="Z14084">
        <v>5.7628697659344104</v>
      </c>
      <c r="AA14084">
        <v>5.0597391625452522E-2</v>
      </c>
      <c r="AB14084">
        <v>1.6329423029720851</v>
      </c>
    </row>
    <row r="14085" spans="1:28" x14ac:dyDescent="0.25">
      <c r="A14085" s="113" t="s">
        <v>108</v>
      </c>
      <c r="B14085">
        <v>1</v>
      </c>
      <c r="C14085" s="6">
        <v>41476</v>
      </c>
      <c r="D14085">
        <v>1</v>
      </c>
      <c r="E14085">
        <v>1.2374325596863186E-2</v>
      </c>
      <c r="F14085">
        <v>0.20409443003741057</v>
      </c>
      <c r="G14085">
        <v>0.25003546308301661</v>
      </c>
      <c r="H14085">
        <v>0.1772031117744817</v>
      </c>
      <c r="I14085">
        <v>5.0570964876100822E-3</v>
      </c>
      <c r="J14085">
        <v>0.25001025983453645</v>
      </c>
      <c r="K14085">
        <v>2.035296015566094</v>
      </c>
      <c r="L14085">
        <v>7.3334373581844705</v>
      </c>
      <c r="M14085">
        <v>2.218178635533405</v>
      </c>
      <c r="N14085">
        <v>9.1872619213647824E-2</v>
      </c>
      <c r="O14085">
        <v>0.49276113943748351</v>
      </c>
      <c r="P14085">
        <v>8.38784773622951E-3</v>
      </c>
      <c r="Q14085">
        <v>0.25571830682123087</v>
      </c>
      <c r="R14085">
        <v>0.20099477889472081</v>
      </c>
      <c r="S14085">
        <v>0.83374877355182253</v>
      </c>
      <c r="T14085">
        <v>0.84124564345409525</v>
      </c>
      <c r="U14085">
        <v>7.2579759847703764</v>
      </c>
      <c r="V14085">
        <v>11.448762149354852</v>
      </c>
      <c r="W14085">
        <v>0.43438879435840422</v>
      </c>
      <c r="X14085">
        <v>0.29555491601684553</v>
      </c>
      <c r="Y14085">
        <v>0.38769727066770082</v>
      </c>
      <c r="Z14085">
        <v>5.7636304439110555</v>
      </c>
      <c r="AA14085">
        <v>5.062219107487205E-2</v>
      </c>
      <c r="AB14085">
        <v>1.6329423029720851</v>
      </c>
    </row>
    <row r="14086" spans="1:28" x14ac:dyDescent="0.25">
      <c r="A14086" s="113" t="s">
        <v>108</v>
      </c>
      <c r="B14086">
        <v>1</v>
      </c>
      <c r="C14086" s="6">
        <v>41477</v>
      </c>
      <c r="D14086">
        <v>1</v>
      </c>
      <c r="E14086">
        <v>1.237440901533229E-2</v>
      </c>
      <c r="F14086">
        <v>0.20409580588975687</v>
      </c>
      <c r="G14086">
        <v>0.25004110713362176</v>
      </c>
      <c r="H14086">
        <v>0.17720482639442173</v>
      </c>
      <c r="I14086">
        <v>5.0572106414510593E-3</v>
      </c>
      <c r="J14086">
        <v>0.24999976893272505</v>
      </c>
      <c r="K14086">
        <v>2.0356104285270997</v>
      </c>
      <c r="L14086">
        <v>7.3340516482013456</v>
      </c>
      <c r="M14086">
        <v>2.2182787435439701</v>
      </c>
      <c r="N14086">
        <v>9.1872619213647824E-2</v>
      </c>
      <c r="O14086">
        <v>0.492740271263504</v>
      </c>
      <c r="P14086">
        <v>8.38784773622951E-3</v>
      </c>
      <c r="Q14086">
        <v>0.25570757639900732</v>
      </c>
      <c r="R14086">
        <v>0.20100384993486464</v>
      </c>
      <c r="S14086">
        <v>0.83387652715963845</v>
      </c>
      <c r="T14086">
        <v>0.84138667178608018</v>
      </c>
      <c r="U14086">
        <v>7.2596558629695584</v>
      </c>
      <c r="V14086">
        <v>11.451375318628379</v>
      </c>
      <c r="W14086">
        <v>0.43439859981682782</v>
      </c>
      <c r="X14086">
        <v>0.29554251397540182</v>
      </c>
      <c r="Y14086">
        <v>0.38768100215935303</v>
      </c>
      <c r="Z14086">
        <v>5.7643912222944431</v>
      </c>
      <c r="AA14086">
        <v>5.0647002679319174E-2</v>
      </c>
      <c r="AB14086">
        <v>1.6329423029720851</v>
      </c>
    </row>
    <row r="14087" spans="1:28" x14ac:dyDescent="0.25">
      <c r="A14087" s="113" t="s">
        <v>108</v>
      </c>
      <c r="B14087">
        <v>1</v>
      </c>
      <c r="C14087" s="6">
        <v>41478</v>
      </c>
      <c r="D14087">
        <v>1</v>
      </c>
      <c r="E14087">
        <v>1.237449243436374E-2</v>
      </c>
      <c r="F14087">
        <v>0.20409718175137817</v>
      </c>
      <c r="G14087">
        <v>0.25004675131163012</v>
      </c>
      <c r="H14087">
        <v>0.17720654103095243</v>
      </c>
      <c r="I14087">
        <v>5.0573247978688311E-3</v>
      </c>
      <c r="J14087">
        <v>0.24998927847113159</v>
      </c>
      <c r="K14087">
        <v>2.0359248900586864</v>
      </c>
      <c r="L14087">
        <v>7.3346659896746109</v>
      </c>
      <c r="M14087">
        <v>2.2183788560724822</v>
      </c>
      <c r="N14087">
        <v>9.1872619213647824E-2</v>
      </c>
      <c r="O14087">
        <v>0.49271940397328057</v>
      </c>
      <c r="P14087">
        <v>8.38784773622951E-3</v>
      </c>
      <c r="Q14087">
        <v>0.25569684642705248</v>
      </c>
      <c r="R14087">
        <v>0.20101292138439109</v>
      </c>
      <c r="S14087">
        <v>0.83400430034287665</v>
      </c>
      <c r="T14087">
        <v>0.84152772376037532</v>
      </c>
      <c r="U14087">
        <v>7.2613361299810988</v>
      </c>
      <c r="V14087">
        <v>11.453989084355356</v>
      </c>
      <c r="W14087">
        <v>0.4344084054965901</v>
      </c>
      <c r="X14087">
        <v>0.29553011245437116</v>
      </c>
      <c r="Y14087">
        <v>0.38766473433366266</v>
      </c>
      <c r="Z14087">
        <v>5.7651521010978275</v>
      </c>
      <c r="AA14087">
        <v>5.0671826444751475E-2</v>
      </c>
      <c r="AB14087">
        <v>1.6329423029720851</v>
      </c>
    </row>
    <row r="14088" spans="1:28" x14ac:dyDescent="0.25">
      <c r="A14088" s="113" t="s">
        <v>108</v>
      </c>
      <c r="B14088">
        <v>1</v>
      </c>
      <c r="C14088" s="6">
        <v>41479</v>
      </c>
      <c r="D14088">
        <v>1</v>
      </c>
      <c r="E14088">
        <v>1.2374575853957541E-2</v>
      </c>
      <c r="F14088">
        <v>0.20409855762227444</v>
      </c>
      <c r="G14088">
        <v>0.25005239561704451</v>
      </c>
      <c r="H14088">
        <v>0.17720825568407397</v>
      </c>
      <c r="I14088">
        <v>5.0574389568634557E-3</v>
      </c>
      <c r="J14088">
        <v>0.24997878844973775</v>
      </c>
      <c r="K14088">
        <v>2.0362394001683572</v>
      </c>
      <c r="L14088">
        <v>7.3352803826085804</v>
      </c>
      <c r="M14088">
        <v>2.2184789731191454</v>
      </c>
      <c r="N14088">
        <v>9.1872619213647824E-2</v>
      </c>
      <c r="O14088">
        <v>0.49269853756677584</v>
      </c>
      <c r="P14088">
        <v>8.38784773622951E-3</v>
      </c>
      <c r="Q14088">
        <v>0.25568611690534754</v>
      </c>
      <c r="R14088">
        <v>0.20102199324331865</v>
      </c>
      <c r="S14088">
        <v>0.83413209310453662</v>
      </c>
      <c r="T14088">
        <v>0.8416687993809443</v>
      </c>
      <c r="U14088">
        <v>7.2630167858949921</v>
      </c>
      <c r="V14088">
        <v>11.45660344667192</v>
      </c>
      <c r="W14088">
        <v>0.43441821139769582</v>
      </c>
      <c r="X14088">
        <v>0.29551771145373174</v>
      </c>
      <c r="Y14088">
        <v>0.38764846719060081</v>
      </c>
      <c r="Z14088">
        <v>5.7659130803344638</v>
      </c>
      <c r="AA14088">
        <v>5.0696662377129456E-2</v>
      </c>
      <c r="AB14088">
        <v>1.6329423029720851</v>
      </c>
    </row>
    <row r="14089" spans="1:28" x14ac:dyDescent="0.25">
      <c r="A14089" s="113" t="s">
        <v>108</v>
      </c>
      <c r="B14089">
        <v>1</v>
      </c>
      <c r="C14089" s="6">
        <v>41480</v>
      </c>
      <c r="D14089">
        <v>1</v>
      </c>
      <c r="E14089">
        <v>1.237465927411369E-2</v>
      </c>
      <c r="F14089">
        <v>0.20409993350244585</v>
      </c>
      <c r="G14089">
        <v>0.25005804004986781</v>
      </c>
      <c r="H14089">
        <v>0.17720997035378652</v>
      </c>
      <c r="I14089">
        <v>5.0575531184349912E-3</v>
      </c>
      <c r="J14089">
        <v>0.24996829886852495</v>
      </c>
      <c r="K14089">
        <v>2.036553958863617</v>
      </c>
      <c r="L14089">
        <v>7.3358948270075617</v>
      </c>
      <c r="M14089">
        <v>2.2185790946841637</v>
      </c>
      <c r="N14089">
        <v>9.1872619213647824E-2</v>
      </c>
      <c r="O14089">
        <v>0.49267767204395241</v>
      </c>
      <c r="P14089">
        <v>8.38784773622951E-3</v>
      </c>
      <c r="Q14089">
        <v>0.25567538783387356</v>
      </c>
      <c r="R14089">
        <v>0.20103106551166575</v>
      </c>
      <c r="S14089">
        <v>0.8342599054476183</v>
      </c>
      <c r="T14089">
        <v>0.84180989865175093</v>
      </c>
      <c r="U14089">
        <v>7.2646978308012446</v>
      </c>
      <c r="V14089">
        <v>11.459218405714244</v>
      </c>
      <c r="W14089">
        <v>0.43442801752015031</v>
      </c>
      <c r="X14089">
        <v>0.29550531097346167</v>
      </c>
      <c r="Y14089">
        <v>0.38763220073013899</v>
      </c>
      <c r="Z14089">
        <v>5.7666741600176081</v>
      </c>
      <c r="AA14089">
        <v>5.0721510482416528E-2</v>
      </c>
      <c r="AB14089">
        <v>1.6329423029720851</v>
      </c>
    </row>
    <row r="14090" spans="1:28" x14ac:dyDescent="0.25">
      <c r="A14090" s="113" t="s">
        <v>108</v>
      </c>
      <c r="B14090">
        <v>1</v>
      </c>
      <c r="C14090" s="6">
        <v>41481</v>
      </c>
      <c r="D14090">
        <v>1</v>
      </c>
      <c r="E14090">
        <v>1.2374742694832196E-2</v>
      </c>
      <c r="F14090">
        <v>0.20410130939189239</v>
      </c>
      <c r="G14090">
        <v>0.25006368461010287</v>
      </c>
      <c r="H14090">
        <v>0.17721168504009024</v>
      </c>
      <c r="I14090">
        <v>5.0576672825834957E-3</v>
      </c>
      <c r="J14090">
        <v>0.24995780972747481</v>
      </c>
      <c r="K14090">
        <v>2.0368685661519708</v>
      </c>
      <c r="L14090">
        <v>7.336509322875866</v>
      </c>
      <c r="M14090">
        <v>2.2186792207677408</v>
      </c>
      <c r="N14090">
        <v>9.1872619213647824E-2</v>
      </c>
      <c r="O14090">
        <v>0.49265680740477286</v>
      </c>
      <c r="P14090">
        <v>8.38784773622951E-3</v>
      </c>
      <c r="Q14090">
        <v>0.25566465921261161</v>
      </c>
      <c r="R14090">
        <v>0.20104013818945091</v>
      </c>
      <c r="S14090">
        <v>0.83438773737512228</v>
      </c>
      <c r="T14090">
        <v>0.84195102157675983</v>
      </c>
      <c r="U14090">
        <v>7.2663792647898964</v>
      </c>
      <c r="V14090">
        <v>11.461833961618526</v>
      </c>
      <c r="W14090">
        <v>0.43443782386395829</v>
      </c>
      <c r="X14090">
        <v>0.29549291101353908</v>
      </c>
      <c r="Y14090">
        <v>0.3876159349522485</v>
      </c>
      <c r="Z14090">
        <v>5.7674353401605192</v>
      </c>
      <c r="AA14090">
        <v>5.0746370766579042E-2</v>
      </c>
      <c r="AB14090">
        <v>1.6329423029720851</v>
      </c>
    </row>
    <row r="14091" spans="1:28" x14ac:dyDescent="0.25">
      <c r="A14091" s="113" t="s">
        <v>108</v>
      </c>
      <c r="B14091">
        <v>1</v>
      </c>
      <c r="C14091" s="6">
        <v>41482</v>
      </c>
      <c r="D14091">
        <v>1</v>
      </c>
      <c r="E14091">
        <v>1.2374826116113064E-2</v>
      </c>
      <c r="F14091">
        <v>0.20410268529061421</v>
      </c>
      <c r="G14091">
        <v>0.25006932929775261</v>
      </c>
      <c r="H14091">
        <v>0.17721339974298533</v>
      </c>
      <c r="I14091">
        <v>5.0577814493090283E-3</v>
      </c>
      <c r="J14091">
        <v>0.24994732102656872</v>
      </c>
      <c r="K14091">
        <v>2.0371832220409254</v>
      </c>
      <c r="L14091">
        <v>7.3371238702178045</v>
      </c>
      <c r="M14091">
        <v>2.2187793513700806</v>
      </c>
      <c r="N14091">
        <v>9.1872619213647824E-2</v>
      </c>
      <c r="O14091">
        <v>0.49263594364919977</v>
      </c>
      <c r="P14091">
        <v>8.38784773622951E-3</v>
      </c>
      <c r="Q14091">
        <v>0.25565393104154283</v>
      </c>
      <c r="R14091">
        <v>0.20104921127669265</v>
      </c>
      <c r="S14091">
        <v>0.83451558889004906</v>
      </c>
      <c r="T14091">
        <v>0.84209216815993682</v>
      </c>
      <c r="U14091">
        <v>7.2680610879509988</v>
      </c>
      <c r="V14091">
        <v>11.464450114521002</v>
      </c>
      <c r="W14091">
        <v>0.43444763042912499</v>
      </c>
      <c r="X14091">
        <v>0.29548051157394223</v>
      </c>
      <c r="Y14091">
        <v>0.3875996698569007</v>
      </c>
      <c r="Z14091">
        <v>5.7681966207764575</v>
      </c>
      <c r="AA14091">
        <v>5.0771243235586266E-2</v>
      </c>
      <c r="AB14091">
        <v>1.6329423029720851</v>
      </c>
    </row>
    <row r="14092" spans="1:28" x14ac:dyDescent="0.25">
      <c r="A14092" s="113" t="s">
        <v>108</v>
      </c>
      <c r="B14092">
        <v>1</v>
      </c>
      <c r="C14092" s="6">
        <v>41483</v>
      </c>
      <c r="D14092">
        <v>1</v>
      </c>
      <c r="E14092">
        <v>1.2374909537956296E-2</v>
      </c>
      <c r="F14092">
        <v>0.20410406119861127</v>
      </c>
      <c r="G14092">
        <v>0.25007497411281987</v>
      </c>
      <c r="H14092">
        <v>0.17721511446247185</v>
      </c>
      <c r="I14092">
        <v>5.057895618611646E-3</v>
      </c>
      <c r="J14092">
        <v>0.24993683276578832</v>
      </c>
      <c r="K14092">
        <v>2.0374979265379887</v>
      </c>
      <c r="L14092">
        <v>7.3377384690376912</v>
      </c>
      <c r="M14092">
        <v>2.218879486491387</v>
      </c>
      <c r="N14092">
        <v>9.1872619213647824E-2</v>
      </c>
      <c r="O14092">
        <v>0.49261508077719568</v>
      </c>
      <c r="P14092">
        <v>8.38784773622951E-3</v>
      </c>
      <c r="Q14092">
        <v>0.25564320332064833</v>
      </c>
      <c r="R14092">
        <v>0.20105828477340937</v>
      </c>
      <c r="S14092">
        <v>0.83464345999540035</v>
      </c>
      <c r="T14092">
        <v>0.84223333840524783</v>
      </c>
      <c r="U14092">
        <v>7.2697433003746257</v>
      </c>
      <c r="V14092">
        <v>11.467066864557935</v>
      </c>
      <c r="W14092">
        <v>0.43445743721565522</v>
      </c>
      <c r="X14092">
        <v>0.29546811265464923</v>
      </c>
      <c r="Y14092">
        <v>0.38758340544406705</v>
      </c>
      <c r="Z14092">
        <v>5.7689580018786852</v>
      </c>
      <c r="AA14092">
        <v>5.0796127895410395E-2</v>
      </c>
      <c r="AB14092">
        <v>1.6329423029720851</v>
      </c>
    </row>
    <row r="14093" spans="1:28" x14ac:dyDescent="0.25">
      <c r="A14093" s="113" t="s">
        <v>108</v>
      </c>
      <c r="B14093">
        <v>1</v>
      </c>
      <c r="C14093" s="6">
        <v>41484</v>
      </c>
      <c r="D14093">
        <v>1</v>
      </c>
      <c r="E14093">
        <v>1.2374992960361895E-2</v>
      </c>
      <c r="F14093">
        <v>0.20410543711588369</v>
      </c>
      <c r="G14093">
        <v>0.25008061905530754</v>
      </c>
      <c r="H14093">
        <v>0.17721682919855006</v>
      </c>
      <c r="I14093">
        <v>5.0580097904914072E-3</v>
      </c>
      <c r="J14093">
        <v>0.24992634494511512</v>
      </c>
      <c r="K14093">
        <v>2.0378126796506693</v>
      </c>
      <c r="L14093">
        <v>7.3383531193398364</v>
      </c>
      <c r="M14093">
        <v>2.2189796261318642</v>
      </c>
      <c r="N14093">
        <v>9.1872619213647824E-2</v>
      </c>
      <c r="O14093">
        <v>0.49259421878872323</v>
      </c>
      <c r="P14093">
        <v>8.38784773622951E-3</v>
      </c>
      <c r="Q14093">
        <v>0.25563247604990924</v>
      </c>
      <c r="R14093">
        <v>0.20106735867961956</v>
      </c>
      <c r="S14093">
        <v>0.83477135069417774</v>
      </c>
      <c r="T14093">
        <v>0.84237453231665971</v>
      </c>
      <c r="U14093">
        <v>7.2714259021508756</v>
      </c>
      <c r="V14093">
        <v>11.469684211865625</v>
      </c>
      <c r="W14093">
        <v>0.43446724422355409</v>
      </c>
      <c r="X14093">
        <v>0.29545571425563827</v>
      </c>
      <c r="Y14093">
        <v>0.3875671417137187</v>
      </c>
      <c r="Z14093">
        <v>5.7697194834804657</v>
      </c>
      <c r="AA14093">
        <v>5.0821024752026545E-2</v>
      </c>
      <c r="AB14093">
        <v>1.6329423029720851</v>
      </c>
    </row>
    <row r="14094" spans="1:28" x14ac:dyDescent="0.25">
      <c r="A14094" s="113" t="s">
        <v>108</v>
      </c>
      <c r="B14094">
        <v>1</v>
      </c>
      <c r="C14094" s="6">
        <v>41485</v>
      </c>
      <c r="D14094">
        <v>1</v>
      </c>
      <c r="E14094">
        <v>1.2375076383329868E-2</v>
      </c>
      <c r="F14094">
        <v>0.2041068130424315</v>
      </c>
      <c r="G14094">
        <v>0.2500862641252185</v>
      </c>
      <c r="H14094">
        <v>0.17721854395122008</v>
      </c>
      <c r="I14094">
        <v>5.0581239649483706E-3</v>
      </c>
      <c r="J14094">
        <v>0.24991585756453064</v>
      </c>
      <c r="K14094">
        <v>2.0381274813864776</v>
      </c>
      <c r="L14094">
        <v>7.3389678211285521</v>
      </c>
      <c r="M14094">
        <v>2.219079770291716</v>
      </c>
      <c r="N14094">
        <v>9.1872619213647824E-2</v>
      </c>
      <c r="O14094">
        <v>0.49257335768374494</v>
      </c>
      <c r="P14094">
        <v>8.38784773622951E-3</v>
      </c>
      <c r="Q14094">
        <v>0.25562174922930664</v>
      </c>
      <c r="R14094">
        <v>0.20107643299534173</v>
      </c>
      <c r="S14094">
        <v>0.83489926098938372</v>
      </c>
      <c r="T14094">
        <v>0.84251574989813982</v>
      </c>
      <c r="U14094">
        <v>7.2731088933698622</v>
      </c>
      <c r="V14094">
        <v>11.47230215658039</v>
      </c>
      <c r="W14094">
        <v>0.4344770514528265</v>
      </c>
      <c r="X14094">
        <v>0.29544331637688748</v>
      </c>
      <c r="Y14094">
        <v>0.38755087866582727</v>
      </c>
      <c r="Z14094">
        <v>5.7704810655950656</v>
      </c>
      <c r="AA14094">
        <v>5.0845933811412773E-2</v>
      </c>
      <c r="AB14094">
        <v>1.6329423029720851</v>
      </c>
    </row>
    <row r="14095" spans="1:28" x14ac:dyDescent="0.25">
      <c r="A14095" s="113" t="s">
        <v>108</v>
      </c>
      <c r="B14095">
        <v>1</v>
      </c>
      <c r="C14095" s="6">
        <v>41486</v>
      </c>
      <c r="D14095">
        <v>1</v>
      </c>
      <c r="E14095">
        <v>1.2375159806860212E-2</v>
      </c>
      <c r="F14095">
        <v>0.20410818897825481</v>
      </c>
      <c r="G14095">
        <v>0.25009190932255565</v>
      </c>
      <c r="H14095">
        <v>0.17722025872048208</v>
      </c>
      <c r="I14095">
        <v>5.0582381419825937E-3</v>
      </c>
      <c r="J14095">
        <v>0.24990537062401644</v>
      </c>
      <c r="K14095">
        <v>2.038442331752925</v>
      </c>
      <c r="L14095">
        <v>7.3395825744081522</v>
      </c>
      <c r="M14095">
        <v>2.2191799189711463</v>
      </c>
      <c r="N14095">
        <v>9.1872619213647824E-2</v>
      </c>
      <c r="O14095">
        <v>0.49255249746222346</v>
      </c>
      <c r="P14095">
        <v>8.38784773622951E-3</v>
      </c>
      <c r="Q14095">
        <v>0.25561102285882165</v>
      </c>
      <c r="R14095">
        <v>0.20108550772059433</v>
      </c>
      <c r="S14095">
        <v>0.83502719088402066</v>
      </c>
      <c r="T14095">
        <v>0.84265699115365633</v>
      </c>
      <c r="U14095">
        <v>7.274792274121725</v>
      </c>
      <c r="V14095">
        <v>11.474920698838597</v>
      </c>
      <c r="W14095">
        <v>0.43448685890347755</v>
      </c>
      <c r="X14095">
        <v>0.29543091901837504</v>
      </c>
      <c r="Y14095">
        <v>0.3875346163003639</v>
      </c>
      <c r="Z14095">
        <v>5.7712427482357516</v>
      </c>
      <c r="AA14095">
        <v>5.0870855079550054E-2</v>
      </c>
      <c r="AB14095">
        <v>1.6329423029720851</v>
      </c>
    </row>
    <row r="14096" spans="1:28" x14ac:dyDescent="0.25">
      <c r="A14096" s="113" t="s">
        <v>108</v>
      </c>
      <c r="B14096">
        <v>1</v>
      </c>
      <c r="C14096" s="6">
        <v>41487</v>
      </c>
      <c r="D14096">
        <v>1</v>
      </c>
      <c r="E14096">
        <v>1.2375159806860212E-2</v>
      </c>
      <c r="F14096">
        <v>0.20410818897825481</v>
      </c>
      <c r="G14096">
        <v>0.25010480730927748</v>
      </c>
      <c r="H14096">
        <v>0.1772339630903878</v>
      </c>
      <c r="I14096">
        <v>5.0584990104311891E-3</v>
      </c>
      <c r="J14096">
        <v>0.24991825899038045</v>
      </c>
      <c r="K14096">
        <v>2.0386458708400488</v>
      </c>
      <c r="L14096">
        <v>7.3399374579900893</v>
      </c>
      <c r="M14096">
        <v>2.219508485887622</v>
      </c>
      <c r="N14096">
        <v>9.1873238550288644E-2</v>
      </c>
      <c r="O14096">
        <v>0.49258812910493827</v>
      </c>
      <c r="P14096">
        <v>8.38784773622951E-3</v>
      </c>
      <c r="Q14096">
        <v>0.2556242054827127</v>
      </c>
      <c r="R14096">
        <v>0.2011152800002797</v>
      </c>
      <c r="S14096">
        <v>0.83515693678290803</v>
      </c>
      <c r="T14096">
        <v>0.84279257582562306</v>
      </c>
      <c r="U14096">
        <v>7.2764527386675022</v>
      </c>
      <c r="V14096">
        <v>11.477503073707569</v>
      </c>
      <c r="W14096">
        <v>0.43450926668848794</v>
      </c>
      <c r="X14096">
        <v>0.29544615527324247</v>
      </c>
      <c r="Y14096">
        <v>0.38755460261798952</v>
      </c>
      <c r="Z14096">
        <v>5.7720045314157922</v>
      </c>
      <c r="AA14096">
        <v>5.0878220046538053E-2</v>
      </c>
      <c r="AB14096">
        <v>1.6329423029720851</v>
      </c>
    </row>
    <row r="14097" spans="1:28" x14ac:dyDescent="0.25">
      <c r="A14097" s="113" t="s">
        <v>108</v>
      </c>
      <c r="B14097">
        <v>1</v>
      </c>
      <c r="C14097" s="6">
        <v>41488</v>
      </c>
      <c r="D14097">
        <v>1</v>
      </c>
      <c r="E14097">
        <v>1.2375159806860212E-2</v>
      </c>
      <c r="F14097">
        <v>0.20410818897825481</v>
      </c>
      <c r="G14097">
        <v>0.25011770596118704</v>
      </c>
      <c r="H14097">
        <v>0.17724766852004681</v>
      </c>
      <c r="I14097">
        <v>5.0587598923335494E-3</v>
      </c>
      <c r="J14097">
        <v>0.24993114802143601</v>
      </c>
      <c r="K14097">
        <v>2.0388494302506124</v>
      </c>
      <c r="L14097">
        <v>7.3402923587313635</v>
      </c>
      <c r="M14097">
        <v>2.2198371014509957</v>
      </c>
      <c r="N14097">
        <v>9.1873857891104541E-2</v>
      </c>
      <c r="O14097">
        <v>0.49262376332527458</v>
      </c>
      <c r="P14097">
        <v>8.38784773622951E-3</v>
      </c>
      <c r="Q14097">
        <v>0.25563738878647102</v>
      </c>
      <c r="R14097">
        <v>0.20114505668798355</v>
      </c>
      <c r="S14097">
        <v>0.83528670284161588</v>
      </c>
      <c r="T14097">
        <v>0.84292818231335043</v>
      </c>
      <c r="U14097">
        <v>7.2781135822127618</v>
      </c>
      <c r="V14097">
        <v>11.480086029727396</v>
      </c>
      <c r="W14097">
        <v>0.43453167562913481</v>
      </c>
      <c r="X14097">
        <v>0.29546139231388907</v>
      </c>
      <c r="Y14097">
        <v>0.38757458996636918</v>
      </c>
      <c r="Z14097">
        <v>5.7727664151484586</v>
      </c>
      <c r="AA14097">
        <v>5.0885586079809267E-2</v>
      </c>
      <c r="AB14097">
        <v>1.6329423029720851</v>
      </c>
    </row>
    <row r="14098" spans="1:28" x14ac:dyDescent="0.25">
      <c r="A14098" s="113" t="s">
        <v>108</v>
      </c>
      <c r="B14098">
        <v>1</v>
      </c>
      <c r="C14098" s="6">
        <v>41489</v>
      </c>
      <c r="D14098">
        <v>1</v>
      </c>
      <c r="E14098">
        <v>1.2375159806860212E-2</v>
      </c>
      <c r="F14098">
        <v>0.20410818897825481</v>
      </c>
      <c r="G14098">
        <v>0.2501306052783186</v>
      </c>
      <c r="H14098">
        <v>0.17726137500954109</v>
      </c>
      <c r="I14098">
        <v>5.0590207876903687E-3</v>
      </c>
      <c r="J14098">
        <v>0.2499440377172174</v>
      </c>
      <c r="K14098">
        <v>2.0390530099866453</v>
      </c>
      <c r="L14098">
        <v>7.3406472766327999</v>
      </c>
      <c r="M14098">
        <v>2.2201657656684697</v>
      </c>
      <c r="N14098">
        <v>9.1874477236095584E-2</v>
      </c>
      <c r="O14098">
        <v>0.49265940012341902</v>
      </c>
      <c r="P14098">
        <v>8.38784773622951E-3</v>
      </c>
      <c r="Q14098">
        <v>0.2556505727701317</v>
      </c>
      <c r="R14098">
        <v>0.20117483778435857</v>
      </c>
      <c r="S14098">
        <v>0.8354164890632767</v>
      </c>
      <c r="T14098">
        <v>0.84306381062034885</v>
      </c>
      <c r="U14098">
        <v>7.2797748048440116</v>
      </c>
      <c r="V14098">
        <v>11.482669567028864</v>
      </c>
      <c r="W14098">
        <v>0.43455408572547766</v>
      </c>
      <c r="X14098">
        <v>0.29547663014035536</v>
      </c>
      <c r="Y14098">
        <v>0.38759457834555611</v>
      </c>
      <c r="Z14098">
        <v>5.7735283994470237</v>
      </c>
      <c r="AA14098">
        <v>5.0892953179518065E-2</v>
      </c>
      <c r="AB14098">
        <v>1.6329423029720851</v>
      </c>
    </row>
    <row r="14099" spans="1:28" x14ac:dyDescent="0.25">
      <c r="A14099" s="113" t="s">
        <v>108</v>
      </c>
      <c r="B14099">
        <v>1</v>
      </c>
      <c r="C14099" s="6">
        <v>41490</v>
      </c>
      <c r="D14099">
        <v>1</v>
      </c>
      <c r="E14099">
        <v>1.2375159806860212E-2</v>
      </c>
      <c r="F14099">
        <v>0.20410818897825481</v>
      </c>
      <c r="G14099">
        <v>0.25014350526070644</v>
      </c>
      <c r="H14099">
        <v>0.17727508255895258</v>
      </c>
      <c r="I14099">
        <v>5.0592816965023407E-3</v>
      </c>
      <c r="J14099">
        <v>0.24995692807775893</v>
      </c>
      <c r="K14099">
        <v>2.039256610050177</v>
      </c>
      <c r="L14099">
        <v>7.3410022116952316</v>
      </c>
      <c r="M14099">
        <v>2.2204944785472476</v>
      </c>
      <c r="N14099">
        <v>9.1875096585261787E-2</v>
      </c>
      <c r="O14099">
        <v>0.49269503949955801</v>
      </c>
      <c r="P14099">
        <v>8.38784773622951E-3</v>
      </c>
      <c r="Q14099">
        <v>0.25566375743372977</v>
      </c>
      <c r="R14099">
        <v>0.20120462329005745</v>
      </c>
      <c r="S14099">
        <v>0.83554629545102332</v>
      </c>
      <c r="T14099">
        <v>0.84319946075012864</v>
      </c>
      <c r="U14099">
        <v>7.2814364066477744</v>
      </c>
      <c r="V14099">
        <v>11.485253685742784</v>
      </c>
      <c r="W14099">
        <v>0.43457649697757605</v>
      </c>
      <c r="X14099">
        <v>0.29549186875268191</v>
      </c>
      <c r="Y14099">
        <v>0.38761456775560338</v>
      </c>
      <c r="Z14099">
        <v>5.7742904843247622</v>
      </c>
      <c r="AA14099">
        <v>5.0900321345818851E-2</v>
      </c>
      <c r="AB14099">
        <v>1.6329423029720851</v>
      </c>
    </row>
    <row r="14100" spans="1:28" x14ac:dyDescent="0.25">
      <c r="A14100" s="113" t="s">
        <v>108</v>
      </c>
      <c r="B14100">
        <v>1</v>
      </c>
      <c r="C14100" s="6">
        <v>41491</v>
      </c>
      <c r="D14100">
        <v>1</v>
      </c>
      <c r="E14100">
        <v>1.2375159806860212E-2</v>
      </c>
      <c r="F14100">
        <v>0.20410818897825481</v>
      </c>
      <c r="G14100">
        <v>0.25015640590838495</v>
      </c>
      <c r="H14100">
        <v>0.17728879116836324</v>
      </c>
      <c r="I14100">
        <v>5.0595426187701594E-3</v>
      </c>
      <c r="J14100">
        <v>0.24996981910309479</v>
      </c>
      <c r="K14100">
        <v>2.0394602304432361</v>
      </c>
      <c r="L14100">
        <v>7.3413571639194881</v>
      </c>
      <c r="M14100">
        <v>2.2208232400945338</v>
      </c>
      <c r="N14100">
        <v>9.1875715938603178E-2</v>
      </c>
      <c r="O14100">
        <v>0.49273068145387811</v>
      </c>
      <c r="P14100">
        <v>8.38784773622951E-3</v>
      </c>
      <c r="Q14100">
        <v>0.25567694277730035</v>
      </c>
      <c r="R14100">
        <v>0.20123441320573299</v>
      </c>
      <c r="S14100">
        <v>0.83567612200798913</v>
      </c>
      <c r="T14100">
        <v>0.84333513270620164</v>
      </c>
      <c r="U14100">
        <v>7.2830983877105986</v>
      </c>
      <c r="V14100">
        <v>11.487838386000002</v>
      </c>
      <c r="W14100">
        <v>0.43459890938548978</v>
      </c>
      <c r="X14100">
        <v>0.29550710815090919</v>
      </c>
      <c r="Y14100">
        <v>0.38763455819656434</v>
      </c>
      <c r="Z14100">
        <v>5.7750526697949489</v>
      </c>
      <c r="AA14100">
        <v>5.0907690578866023E-2</v>
      </c>
      <c r="AB14100">
        <v>1.6329423029720851</v>
      </c>
    </row>
    <row r="14101" spans="1:28" x14ac:dyDescent="0.25">
      <c r="A14101" s="113" t="s">
        <v>108</v>
      </c>
      <c r="B14101">
        <v>1</v>
      </c>
      <c r="C14101" s="6">
        <v>41492</v>
      </c>
      <c r="D14101">
        <v>1</v>
      </c>
      <c r="E14101">
        <v>1.2375159806860212E-2</v>
      </c>
      <c r="F14101">
        <v>0.20410818897825481</v>
      </c>
      <c r="G14101">
        <v>0.25016930722138836</v>
      </c>
      <c r="H14101">
        <v>0.17730250083785504</v>
      </c>
      <c r="I14101">
        <v>5.0598035544945187E-3</v>
      </c>
      <c r="J14101">
        <v>0.2499827107932594</v>
      </c>
      <c r="K14101">
        <v>2.0396638711678539</v>
      </c>
      <c r="L14101">
        <v>7.3417121333063982</v>
      </c>
      <c r="M14101">
        <v>2.2211520503175346</v>
      </c>
      <c r="N14101">
        <v>9.1876335296119799E-2</v>
      </c>
      <c r="O14101">
        <v>0.49276632598656567</v>
      </c>
      <c r="P14101">
        <v>8.38784773622951E-3</v>
      </c>
      <c r="Q14101">
        <v>0.25569012880087849</v>
      </c>
      <c r="R14101">
        <v>0.20126420753203825</v>
      </c>
      <c r="S14101">
        <v>0.83580596873730795</v>
      </c>
      <c r="T14101">
        <v>0.84347082649207916</v>
      </c>
      <c r="U14101">
        <v>7.2847607481190497</v>
      </c>
      <c r="V14101">
        <v>11.490423667931392</v>
      </c>
      <c r="W14101">
        <v>0.43462132294927824</v>
      </c>
      <c r="X14101">
        <v>0.29552234833507773</v>
      </c>
      <c r="Y14101">
        <v>0.38765454966849194</v>
      </c>
      <c r="Z14101">
        <v>5.7758149558708629</v>
      </c>
      <c r="AA14101">
        <v>5.0915060878814047E-2</v>
      </c>
      <c r="AB14101">
        <v>1.6329423029720851</v>
      </c>
    </row>
    <row r="14102" spans="1:28" x14ac:dyDescent="0.25">
      <c r="A14102" s="113" t="s">
        <v>108</v>
      </c>
      <c r="B14102">
        <v>1</v>
      </c>
      <c r="C14102" s="6">
        <v>41493</v>
      </c>
      <c r="D14102">
        <v>1</v>
      </c>
      <c r="E14102">
        <v>1.2375159806860212E-2</v>
      </c>
      <c r="F14102">
        <v>0.20410818897825481</v>
      </c>
      <c r="G14102">
        <v>0.25018220919975104</v>
      </c>
      <c r="H14102">
        <v>0.17731621156750996</v>
      </c>
      <c r="I14102">
        <v>5.0600645036761125E-3</v>
      </c>
      <c r="J14102">
        <v>0.24999560314828695</v>
      </c>
      <c r="K14102">
        <v>2.0398675322260602</v>
      </c>
      <c r="L14102">
        <v>7.3420671198567922</v>
      </c>
      <c r="M14102">
        <v>2.2214809092234566</v>
      </c>
      <c r="N14102">
        <v>9.1876954657811663E-2</v>
      </c>
      <c r="O14102">
        <v>0.49280197309780738</v>
      </c>
      <c r="P14102">
        <v>8.38784773622951E-3</v>
      </c>
      <c r="Q14102">
        <v>0.25570331550449921</v>
      </c>
      <c r="R14102">
        <v>0.20129400626962615</v>
      </c>
      <c r="S14102">
        <v>0.8359358356421146</v>
      </c>
      <c r="T14102">
        <v>0.84360654211127428</v>
      </c>
      <c r="U14102">
        <v>7.286423487959711</v>
      </c>
      <c r="V14102">
        <v>11.493009531667855</v>
      </c>
      <c r="W14102">
        <v>0.43464373766900111</v>
      </c>
      <c r="X14102">
        <v>0.29553758930522811</v>
      </c>
      <c r="Y14102">
        <v>0.38767454217143943</v>
      </c>
      <c r="Z14102">
        <v>5.7765773425657834</v>
      </c>
      <c r="AA14102">
        <v>5.0922432245817377E-2</v>
      </c>
      <c r="AB14102">
        <v>1.6329423029720851</v>
      </c>
    </row>
    <row r="14103" spans="1:28" x14ac:dyDescent="0.25">
      <c r="A14103" s="113" t="s">
        <v>108</v>
      </c>
      <c r="B14103">
        <v>1</v>
      </c>
      <c r="C14103" s="6">
        <v>41494</v>
      </c>
      <c r="D14103">
        <v>1</v>
      </c>
      <c r="E14103">
        <v>1.2375159806860212E-2</v>
      </c>
      <c r="F14103">
        <v>0.20410818897825481</v>
      </c>
      <c r="G14103">
        <v>0.25019511184350723</v>
      </c>
      <c r="H14103">
        <v>0.17732992335740996</v>
      </c>
      <c r="I14103">
        <v>5.0603254663156355E-3</v>
      </c>
      <c r="J14103">
        <v>0.25000849616821175</v>
      </c>
      <c r="K14103">
        <v>2.0400712136198851</v>
      </c>
      <c r="L14103">
        <v>7.3424221235715006</v>
      </c>
      <c r="M14103">
        <v>2.2218098168195075</v>
      </c>
      <c r="N14103">
        <v>9.1877574023678799E-2</v>
      </c>
      <c r="O14103">
        <v>0.4928376227877897</v>
      </c>
      <c r="P14103">
        <v>8.38784773622951E-3</v>
      </c>
      <c r="Q14103">
        <v>0.25571650288819764</v>
      </c>
      <c r="R14103">
        <v>0.20132380941914985</v>
      </c>
      <c r="S14103">
        <v>0.83606572272554325</v>
      </c>
      <c r="T14103">
        <v>0.84374227956729952</v>
      </c>
      <c r="U14103">
        <v>7.2880866073191886</v>
      </c>
      <c r="V14103">
        <v>11.495595977340326</v>
      </c>
      <c r="W14103">
        <v>0.4346661535447181</v>
      </c>
      <c r="X14103">
        <v>0.29555283106140084</v>
      </c>
      <c r="Y14103">
        <v>0.38769453570546009</v>
      </c>
      <c r="Z14103">
        <v>5.7773398298929912</v>
      </c>
      <c r="AA14103">
        <v>5.0929804680030499E-2</v>
      </c>
      <c r="AB14103">
        <v>1.6329423029720851</v>
      </c>
    </row>
    <row r="14104" spans="1:28" x14ac:dyDescent="0.25">
      <c r="A14104" s="113" t="s">
        <v>108</v>
      </c>
      <c r="B14104">
        <v>1</v>
      </c>
      <c r="C14104" s="6">
        <v>41495</v>
      </c>
      <c r="D14104">
        <v>1</v>
      </c>
      <c r="E14104">
        <v>1.2375159806860212E-2</v>
      </c>
      <c r="F14104">
        <v>0.20410818897825481</v>
      </c>
      <c r="G14104">
        <v>0.25020801515269131</v>
      </c>
      <c r="H14104">
        <v>0.17734363620763707</v>
      </c>
      <c r="I14104">
        <v>5.0605864424137807E-3</v>
      </c>
      <c r="J14104">
        <v>0.2500213898530681</v>
      </c>
      <c r="K14104">
        <v>2.0402749153513589</v>
      </c>
      <c r="L14104">
        <v>7.3427771444513521</v>
      </c>
      <c r="M14104">
        <v>2.2221387731128965</v>
      </c>
      <c r="N14104">
        <v>9.1878193393721233E-2</v>
      </c>
      <c r="O14104">
        <v>0.4928732750566992</v>
      </c>
      <c r="P14104">
        <v>8.38784773622951E-3</v>
      </c>
      <c r="Q14104">
        <v>0.25572969095200881</v>
      </c>
      <c r="R14104">
        <v>0.20135361698126256</v>
      </c>
      <c r="S14104">
        <v>0.83619562999072949</v>
      </c>
      <c r="T14104">
        <v>0.84387803886366863</v>
      </c>
      <c r="U14104">
        <v>7.2897501062841092</v>
      </c>
      <c r="V14104">
        <v>11.498183005079763</v>
      </c>
      <c r="W14104">
        <v>0.43468857057648874</v>
      </c>
      <c r="X14104">
        <v>0.29556807360363646</v>
      </c>
      <c r="Y14104">
        <v>0.38771453027060698</v>
      </c>
      <c r="Z14104">
        <v>5.7781024178657701</v>
      </c>
      <c r="AA14104">
        <v>5.0937178181607909E-2</v>
      </c>
      <c r="AB14104">
        <v>1.6329423029720851</v>
      </c>
    </row>
    <row r="14105" spans="1:28" x14ac:dyDescent="0.25">
      <c r="A14105" s="113" t="s">
        <v>108</v>
      </c>
      <c r="B14105">
        <v>1</v>
      </c>
      <c r="C14105" s="6">
        <v>41496</v>
      </c>
      <c r="D14105">
        <v>1</v>
      </c>
      <c r="E14105">
        <v>1.2375159806860212E-2</v>
      </c>
      <c r="F14105">
        <v>0.20410818897825481</v>
      </c>
      <c r="G14105">
        <v>0.25022091912733757</v>
      </c>
      <c r="H14105">
        <v>0.17735735011827325</v>
      </c>
      <c r="I14105">
        <v>5.0608474319712429E-3</v>
      </c>
      <c r="J14105">
        <v>0.25003428420289031</v>
      </c>
      <c r="K14105">
        <v>2.0404786374225128</v>
      </c>
      <c r="L14105">
        <v>7.343132182497178</v>
      </c>
      <c r="M14105">
        <v>2.2224677781108335</v>
      </c>
      <c r="N14105">
        <v>9.1878812767938994E-2</v>
      </c>
      <c r="O14105">
        <v>0.4929089299047224</v>
      </c>
      <c r="P14105">
        <v>8.38784773622951E-3</v>
      </c>
      <c r="Q14105">
        <v>0.25574287969596787</v>
      </c>
      <c r="R14105">
        <v>0.20138342895661759</v>
      </c>
      <c r="S14105">
        <v>0.83632555744080928</v>
      </c>
      <c r="T14105">
        <v>0.8440138200038958</v>
      </c>
      <c r="U14105">
        <v>7.2914139849411148</v>
      </c>
      <c r="V14105">
        <v>11.500770615017164</v>
      </c>
      <c r="W14105">
        <v>0.43471098876437264</v>
      </c>
      <c r="X14105">
        <v>0.29558331693197548</v>
      </c>
      <c r="Y14105">
        <v>0.3877345258669333</v>
      </c>
      <c r="Z14105">
        <v>5.7788651064974044</v>
      </c>
      <c r="AA14105">
        <v>5.0944552750704163E-2</v>
      </c>
      <c r="AB14105">
        <v>1.6329423029720851</v>
      </c>
    </row>
    <row r="14106" spans="1:28" x14ac:dyDescent="0.25">
      <c r="A14106" s="113" t="s">
        <v>108</v>
      </c>
      <c r="B14106">
        <v>1</v>
      </c>
      <c r="C14106" s="6">
        <v>41497</v>
      </c>
      <c r="D14106">
        <v>1</v>
      </c>
      <c r="E14106">
        <v>1.2375159806860212E-2</v>
      </c>
      <c r="F14106">
        <v>0.20410818897825481</v>
      </c>
      <c r="G14106">
        <v>0.25023382376748038</v>
      </c>
      <c r="H14106">
        <v>0.17737106508940051</v>
      </c>
      <c r="I14106">
        <v>5.061108434988716E-3</v>
      </c>
      <c r="J14106">
        <v>0.25004717921771263</v>
      </c>
      <c r="K14106">
        <v>2.0406823798353773</v>
      </c>
      <c r="L14106">
        <v>7.343487237709807</v>
      </c>
      <c r="M14106">
        <v>2.2227968318205296</v>
      </c>
      <c r="N14106">
        <v>9.1879432146332124E-2</v>
      </c>
      <c r="O14106">
        <v>0.49294458733204594</v>
      </c>
      <c r="P14106">
        <v>8.38784773622951E-3</v>
      </c>
      <c r="Q14106">
        <v>0.25575606912010984</v>
      </c>
      <c r="R14106">
        <v>0.20141324534586841</v>
      </c>
      <c r="S14106">
        <v>0.83645550507891886</v>
      </c>
      <c r="T14106">
        <v>0.84414962299149565</v>
      </c>
      <c r="U14106">
        <v>7.2930782433768702</v>
      </c>
      <c r="V14106">
        <v>11.503358807283544</v>
      </c>
      <c r="W14106">
        <v>0.43473340810842942</v>
      </c>
      <c r="X14106">
        <v>0.29559856104645849</v>
      </c>
      <c r="Y14106">
        <v>0.38775452249449222</v>
      </c>
      <c r="Z14106">
        <v>5.7796278958011813</v>
      </c>
      <c r="AA14106">
        <v>5.095192838747379E-2</v>
      </c>
      <c r="AB14106">
        <v>1.6329423029720851</v>
      </c>
    </row>
    <row r="14107" spans="1:28" x14ac:dyDescent="0.25">
      <c r="A14107" s="113" t="s">
        <v>108</v>
      </c>
      <c r="B14107">
        <v>1</v>
      </c>
      <c r="C14107" s="6">
        <v>41498</v>
      </c>
      <c r="D14107">
        <v>1</v>
      </c>
      <c r="E14107">
        <v>1.2375159806860212E-2</v>
      </c>
      <c r="F14107">
        <v>0.20410818897825481</v>
      </c>
      <c r="G14107">
        <v>0.25024672907315404</v>
      </c>
      <c r="H14107">
        <v>0.17738478112110087</v>
      </c>
      <c r="I14107">
        <v>5.0613694514668947E-3</v>
      </c>
      <c r="J14107">
        <v>0.25006007489756937</v>
      </c>
      <c r="K14107">
        <v>2.040886142591984</v>
      </c>
      <c r="L14107">
        <v>7.3438423100900705</v>
      </c>
      <c r="M14107">
        <v>2.2231259342491971</v>
      </c>
      <c r="N14107">
        <v>9.1880051528900636E-2</v>
      </c>
      <c r="O14107">
        <v>0.49298024733885643</v>
      </c>
      <c r="P14107">
        <v>8.38784773622951E-3</v>
      </c>
      <c r="Q14107">
        <v>0.2557692592244698</v>
      </c>
      <c r="R14107">
        <v>0.20144306614966848</v>
      </c>
      <c r="S14107">
        <v>0.83658547290819507</v>
      </c>
      <c r="T14107">
        <v>0.84428544782998349</v>
      </c>
      <c r="U14107">
        <v>7.2947428816780606</v>
      </c>
      <c r="V14107">
        <v>11.505947582009954</v>
      </c>
      <c r="W14107">
        <v>0.4347558286087187</v>
      </c>
      <c r="X14107">
        <v>0.295613805947126</v>
      </c>
      <c r="Y14107">
        <v>0.38777452015333702</v>
      </c>
      <c r="Z14107">
        <v>5.7803907857903889</v>
      </c>
      <c r="AA14107">
        <v>5.0959305092071382E-2</v>
      </c>
      <c r="AB14107">
        <v>1.6329423029720851</v>
      </c>
    </row>
    <row r="14108" spans="1:28" x14ac:dyDescent="0.25">
      <c r="A14108" s="113" t="s">
        <v>108</v>
      </c>
      <c r="B14108">
        <v>1</v>
      </c>
      <c r="C14108" s="6">
        <v>41499</v>
      </c>
      <c r="D14108">
        <v>1</v>
      </c>
      <c r="E14108">
        <v>1.2375159806860212E-2</v>
      </c>
      <c r="F14108">
        <v>0.20410818897825481</v>
      </c>
      <c r="G14108">
        <v>0.25025963504439286</v>
      </c>
      <c r="H14108">
        <v>0.17739849821345632</v>
      </c>
      <c r="I14108">
        <v>5.061630481406473E-3</v>
      </c>
      <c r="J14108">
        <v>0.25007297124249483</v>
      </c>
      <c r="K14108">
        <v>2.0410899256943642</v>
      </c>
      <c r="L14108">
        <v>7.344197399638797</v>
      </c>
      <c r="M14108">
        <v>2.2234550854040491</v>
      </c>
      <c r="N14108">
        <v>9.1880670915644558E-2</v>
      </c>
      <c r="O14108">
        <v>0.49301590992534033</v>
      </c>
      <c r="P14108">
        <v>8.38784773622951E-3</v>
      </c>
      <c r="Q14108">
        <v>0.25578245000908284</v>
      </c>
      <c r="R14108">
        <v>0.20147289136867139</v>
      </c>
      <c r="S14108">
        <v>0.83671546093177507</v>
      </c>
      <c r="T14108">
        <v>0.84442129452287518</v>
      </c>
      <c r="U14108">
        <v>7.2964078999313902</v>
      </c>
      <c r="V14108">
        <v>11.508536939327476</v>
      </c>
      <c r="W14108">
        <v>0.43477825026530026</v>
      </c>
      <c r="X14108">
        <v>0.29562905163401859</v>
      </c>
      <c r="Y14108">
        <v>0.38779451884352079</v>
      </c>
      <c r="Z14108">
        <v>5.781153776478317</v>
      </c>
      <c r="AA14108">
        <v>5.096668286465153E-2</v>
      </c>
      <c r="AB14108">
        <v>1.6329423029720851</v>
      </c>
    </row>
    <row r="14109" spans="1:28" x14ac:dyDescent="0.25">
      <c r="A14109" s="113" t="s">
        <v>108</v>
      </c>
      <c r="B14109">
        <v>1</v>
      </c>
      <c r="C14109" s="6">
        <v>41500</v>
      </c>
      <c r="D14109">
        <v>1</v>
      </c>
      <c r="E14109">
        <v>1.2375159806860212E-2</v>
      </c>
      <c r="F14109">
        <v>0.20410818897825481</v>
      </c>
      <c r="G14109">
        <v>0.25027254168123114</v>
      </c>
      <c r="H14109">
        <v>0.17741221636654891</v>
      </c>
      <c r="I14109">
        <v>5.0618915248081446E-3</v>
      </c>
      <c r="J14109">
        <v>0.25008586825252332</v>
      </c>
      <c r="K14109">
        <v>2.0412937291445483</v>
      </c>
      <c r="L14109">
        <v>7.344552506356818</v>
      </c>
      <c r="M14109">
        <v>2.2237842852923002</v>
      </c>
      <c r="N14109">
        <v>9.1881290306563931E-2</v>
      </c>
      <c r="O14109">
        <v>0.49305157509168435</v>
      </c>
      <c r="P14109">
        <v>8.38784773622951E-3</v>
      </c>
      <c r="Q14109">
        <v>0.25579564147398404</v>
      </c>
      <c r="R14109">
        <v>0.20150272100353092</v>
      </c>
      <c r="S14109">
        <v>0.83684546915279678</v>
      </c>
      <c r="T14109">
        <v>0.844557163073687</v>
      </c>
      <c r="U14109">
        <v>7.2980732982235805</v>
      </c>
      <c r="V14109">
        <v>11.511126879367216</v>
      </c>
      <c r="W14109">
        <v>0.43480067307823361</v>
      </c>
      <c r="X14109">
        <v>0.2956442981071768</v>
      </c>
      <c r="Y14109">
        <v>0.38781451856509674</v>
      </c>
      <c r="Z14109">
        <v>5.781916867878258</v>
      </c>
      <c r="AA14109">
        <v>5.0974061705368855E-2</v>
      </c>
      <c r="AB14109">
        <v>1.6329423029720851</v>
      </c>
    </row>
    <row r="14110" spans="1:28" x14ac:dyDescent="0.25">
      <c r="A14110" s="113" t="s">
        <v>108</v>
      </c>
      <c r="B14110">
        <v>1</v>
      </c>
      <c r="C14110" s="6">
        <v>41501</v>
      </c>
      <c r="D14110">
        <v>1</v>
      </c>
      <c r="E14110">
        <v>1.2375159806860212E-2</v>
      </c>
      <c r="F14110">
        <v>0.20410818897825481</v>
      </c>
      <c r="G14110">
        <v>0.25028544898370325</v>
      </c>
      <c r="H14110">
        <v>0.17742593558046066</v>
      </c>
      <c r="I14110">
        <v>5.0621525816726045E-3</v>
      </c>
      <c r="J14110">
        <v>0.25009876592768915</v>
      </c>
      <c r="K14110">
        <v>2.0414975529445698</v>
      </c>
      <c r="L14110">
        <v>7.344907630244963</v>
      </c>
      <c r="M14110">
        <v>2.2241135339211646</v>
      </c>
      <c r="N14110">
        <v>9.1881909701658757E-2</v>
      </c>
      <c r="O14110">
        <v>0.49308724283807503</v>
      </c>
      <c r="P14110">
        <v>8.38784773622951E-3</v>
      </c>
      <c r="Q14110">
        <v>0.25580883361920848</v>
      </c>
      <c r="R14110">
        <v>0.20153255505490081</v>
      </c>
      <c r="S14110">
        <v>0.83697549757439837</v>
      </c>
      <c r="T14110">
        <v>0.84469305348593637</v>
      </c>
      <c r="U14110">
        <v>7.2997390766413774</v>
      </c>
      <c r="V14110">
        <v>11.513717402260315</v>
      </c>
      <c r="W14110">
        <v>0.43482309704757827</v>
      </c>
      <c r="X14110">
        <v>0.29565954536664113</v>
      </c>
      <c r="Y14110">
        <v>0.38783451931811808</v>
      </c>
      <c r="Z14110">
        <v>5.7826800600035053</v>
      </c>
      <c r="AA14110">
        <v>5.0981441614377995E-2</v>
      </c>
      <c r="AB14110">
        <v>1.6329423029720851</v>
      </c>
    </row>
    <row r="14111" spans="1:28" x14ac:dyDescent="0.25">
      <c r="A14111" s="113" t="s">
        <v>108</v>
      </c>
      <c r="B14111">
        <v>1</v>
      </c>
      <c r="C14111" s="6">
        <v>41502</v>
      </c>
      <c r="D14111">
        <v>1</v>
      </c>
      <c r="E14111">
        <v>1.2375159806860212E-2</v>
      </c>
      <c r="F14111">
        <v>0.20410818897825481</v>
      </c>
      <c r="G14111">
        <v>0.25029835695184349</v>
      </c>
      <c r="H14111">
        <v>0.17743965585527358</v>
      </c>
      <c r="I14111">
        <v>5.0624136520005464E-3</v>
      </c>
      <c r="J14111">
        <v>0.25011166426802661</v>
      </c>
      <c r="K14111">
        <v>2.041701397096459</v>
      </c>
      <c r="L14111">
        <v>7.3452627713040624</v>
      </c>
      <c r="M14111">
        <v>2.2244428312978601</v>
      </c>
      <c r="N14111">
        <v>9.1882529100929117E-2</v>
      </c>
      <c r="O14111">
        <v>0.49312291316469914</v>
      </c>
      <c r="P14111">
        <v>8.38784773622951E-3</v>
      </c>
      <c r="Q14111">
        <v>0.25582202644479124</v>
      </c>
      <c r="R14111">
        <v>0.20156239352343497</v>
      </c>
      <c r="S14111">
        <v>0.83710554619971878</v>
      </c>
      <c r="T14111">
        <v>0.84482896576314015</v>
      </c>
      <c r="U14111">
        <v>7.3014052352715444</v>
      </c>
      <c r="V14111">
        <v>11.516308508137945</v>
      </c>
      <c r="W14111">
        <v>0.43484552217339406</v>
      </c>
      <c r="X14111">
        <v>0.29567479341245217</v>
      </c>
      <c r="Y14111">
        <v>0.38785452110263791</v>
      </c>
      <c r="Z14111">
        <v>5.7834433528673541</v>
      </c>
      <c r="AA14111">
        <v>5.098882259183362E-2</v>
      </c>
      <c r="AB14111">
        <v>1.6329423029720851</v>
      </c>
    </row>
    <row r="14112" spans="1:28" x14ac:dyDescent="0.25">
      <c r="A14112" s="113" t="s">
        <v>108</v>
      </c>
      <c r="B14112">
        <v>1</v>
      </c>
      <c r="C14112" s="6">
        <v>41503</v>
      </c>
      <c r="D14112">
        <v>1</v>
      </c>
      <c r="E14112">
        <v>1.2375159806860212E-2</v>
      </c>
      <c r="F14112">
        <v>0.20410818897825481</v>
      </c>
      <c r="G14112">
        <v>0.25031126558568617</v>
      </c>
      <c r="H14112">
        <v>0.17745337719106971</v>
      </c>
      <c r="I14112">
        <v>5.0626747357926643E-3</v>
      </c>
      <c r="J14112">
        <v>0.25012456327357002</v>
      </c>
      <c r="K14112">
        <v>2.0419052616022491</v>
      </c>
      <c r="L14112">
        <v>7.3456179295349475</v>
      </c>
      <c r="M14112">
        <v>2.2247721774296036</v>
      </c>
      <c r="N14112">
        <v>9.188314850437497E-2</v>
      </c>
      <c r="O14112">
        <v>0.49315858607174329</v>
      </c>
      <c r="P14112">
        <v>8.38784773622951E-3</v>
      </c>
      <c r="Q14112">
        <v>0.25583521995076741</v>
      </c>
      <c r="R14112">
        <v>0.20159223640978741</v>
      </c>
      <c r="S14112">
        <v>0.83723561503189681</v>
      </c>
      <c r="T14112">
        <v>0.84496489990881685</v>
      </c>
      <c r="U14112">
        <v>7.3030717742008608</v>
      </c>
      <c r="V14112">
        <v>11.518900197131297</v>
      </c>
      <c r="W14112">
        <v>0.43486794845574056</v>
      </c>
      <c r="X14112">
        <v>0.29569004224465051</v>
      </c>
      <c r="Y14112">
        <v>0.38787452391870958</v>
      </c>
      <c r="Z14112">
        <v>5.7842067464831022</v>
      </c>
      <c r="AA14112">
        <v>5.0996204637890417E-2</v>
      </c>
      <c r="AB14112">
        <v>1.6329423029720851</v>
      </c>
    </row>
    <row r="14113" spans="1:28" x14ac:dyDescent="0.25">
      <c r="A14113" s="113" t="s">
        <v>108</v>
      </c>
      <c r="B14113">
        <v>1</v>
      </c>
      <c r="C14113" s="6">
        <v>41504</v>
      </c>
      <c r="D14113">
        <v>1</v>
      </c>
      <c r="E14113">
        <v>1.2375159806860212E-2</v>
      </c>
      <c r="F14113">
        <v>0.20410818897825481</v>
      </c>
      <c r="G14113">
        <v>0.25032417488526565</v>
      </c>
      <c r="H14113">
        <v>0.17746709958793111</v>
      </c>
      <c r="I14113">
        <v>5.0629358330496537E-3</v>
      </c>
      <c r="J14113">
        <v>0.25013746294435363</v>
      </c>
      <c r="K14113">
        <v>2.042109146463972</v>
      </c>
      <c r="L14113">
        <v>7.3459731049384445</v>
      </c>
      <c r="M14113">
        <v>2.2251015723236134</v>
      </c>
      <c r="N14113">
        <v>9.1883767911996414E-2</v>
      </c>
      <c r="O14113">
        <v>0.49319426155939416</v>
      </c>
      <c r="P14113">
        <v>8.38784773622951E-3</v>
      </c>
      <c r="Q14113">
        <v>0.25584841413717208</v>
      </c>
      <c r="R14113">
        <v>0.20162208371461221</v>
      </c>
      <c r="S14113">
        <v>0.83736570407407263</v>
      </c>
      <c r="T14113">
        <v>0.8451008559264851</v>
      </c>
      <c r="U14113">
        <v>7.3047386935161329</v>
      </c>
      <c r="V14113">
        <v>11.5214924693716</v>
      </c>
      <c r="W14113">
        <v>0.43489037589467744</v>
      </c>
      <c r="X14113">
        <v>0.29570529186327665</v>
      </c>
      <c r="Y14113">
        <v>0.38789452776638622</v>
      </c>
      <c r="Z14113">
        <v>5.7849702408640473</v>
      </c>
      <c r="AA14113">
        <v>5.100358775270309E-2</v>
      </c>
      <c r="AB14113">
        <v>1.6329423029720851</v>
      </c>
    </row>
    <row r="14114" spans="1:28" x14ac:dyDescent="0.25">
      <c r="A14114" s="113" t="s">
        <v>108</v>
      </c>
      <c r="B14114">
        <v>1</v>
      </c>
      <c r="C14114" s="6">
        <v>41505</v>
      </c>
      <c r="D14114">
        <v>1</v>
      </c>
      <c r="E14114">
        <v>1.2375159806860212E-2</v>
      </c>
      <c r="F14114">
        <v>0.20410818897825481</v>
      </c>
      <c r="G14114">
        <v>0.25033708485061629</v>
      </c>
      <c r="H14114">
        <v>0.17748082304593985</v>
      </c>
      <c r="I14114">
        <v>5.0631969437722087E-3</v>
      </c>
      <c r="J14114">
        <v>0.25015036328041179</v>
      </c>
      <c r="K14114">
        <v>2.0423130516836605</v>
      </c>
      <c r="L14114">
        <v>7.3463282975153907</v>
      </c>
      <c r="M14114">
        <v>2.2254310159871102</v>
      </c>
      <c r="N14114">
        <v>9.1884387323793421E-2</v>
      </c>
      <c r="O14114">
        <v>0.49322993962783845</v>
      </c>
      <c r="P14114">
        <v>8.38784773622951E-3</v>
      </c>
      <c r="Q14114">
        <v>0.25586160900404037</v>
      </c>
      <c r="R14114">
        <v>0.20165193543856361</v>
      </c>
      <c r="S14114">
        <v>0.83749581332938627</v>
      </c>
      <c r="T14114">
        <v>0.84523683381966397</v>
      </c>
      <c r="U14114">
        <v>7.3064059933041827</v>
      </c>
      <c r="V14114">
        <v>11.524085324990113</v>
      </c>
      <c r="W14114">
        <v>0.43491280449026432</v>
      </c>
      <c r="X14114">
        <v>0.29572054226837119</v>
      </c>
      <c r="Y14114">
        <v>0.38791453264572107</v>
      </c>
      <c r="Z14114">
        <v>5.7857338360234909</v>
      </c>
      <c r="AA14114">
        <v>5.1010971936426376E-2</v>
      </c>
      <c r="AB14114">
        <v>1.6329423029720851</v>
      </c>
    </row>
    <row r="14115" spans="1:28" x14ac:dyDescent="0.25">
      <c r="A14115" s="113" t="s">
        <v>108</v>
      </c>
      <c r="B14115">
        <v>1</v>
      </c>
      <c r="C14115" s="6">
        <v>41506</v>
      </c>
      <c r="D14115">
        <v>1</v>
      </c>
      <c r="E14115">
        <v>1.2375159806860212E-2</v>
      </c>
      <c r="F14115">
        <v>0.20410818897825481</v>
      </c>
      <c r="G14115">
        <v>0.25034999548177239</v>
      </c>
      <c r="H14115">
        <v>0.17749454756517796</v>
      </c>
      <c r="I14115">
        <v>5.0634580679610229E-3</v>
      </c>
      <c r="J14115">
        <v>0.25016326428177882</v>
      </c>
      <c r="K14115">
        <v>2.0425169772633471</v>
      </c>
      <c r="L14115">
        <v>7.3466835072666097</v>
      </c>
      <c r="M14115">
        <v>2.2257605084273138</v>
      </c>
      <c r="N14115">
        <v>9.1885006739766045E-2</v>
      </c>
      <c r="O14115">
        <v>0.49326562027726278</v>
      </c>
      <c r="P14115">
        <v>8.38784773622951E-3</v>
      </c>
      <c r="Q14115">
        <v>0.25587480455140738</v>
      </c>
      <c r="R14115">
        <v>0.20168179158229579</v>
      </c>
      <c r="S14115">
        <v>0.83762594280097835</v>
      </c>
      <c r="T14115">
        <v>0.84537283359187365</v>
      </c>
      <c r="U14115">
        <v>7.3080736736518528</v>
      </c>
      <c r="V14115">
        <v>11.526678764118122</v>
      </c>
      <c r="W14115">
        <v>0.43493523424256086</v>
      </c>
      <c r="X14115">
        <v>0.29573579345997464</v>
      </c>
      <c r="Y14115">
        <v>0.38793453855676718</v>
      </c>
      <c r="Z14115">
        <v>5.7864975319747352</v>
      </c>
      <c r="AA14115">
        <v>5.1018357189215033E-2</v>
      </c>
      <c r="AB14115">
        <v>1.6329423029720851</v>
      </c>
    </row>
    <row r="14116" spans="1:28" x14ac:dyDescent="0.25">
      <c r="A14116" s="113" t="s">
        <v>108</v>
      </c>
      <c r="B14116">
        <v>1</v>
      </c>
      <c r="C14116" s="6">
        <v>41507</v>
      </c>
      <c r="D14116">
        <v>1</v>
      </c>
      <c r="E14116">
        <v>1.2375159806860212E-2</v>
      </c>
      <c r="F14116">
        <v>0.20410818897825481</v>
      </c>
      <c r="G14116">
        <v>0.25036290677876832</v>
      </c>
      <c r="H14116">
        <v>0.17750827314572751</v>
      </c>
      <c r="I14116">
        <v>5.0637192056167913E-3</v>
      </c>
      <c r="J14116">
        <v>0.25017616594848902</v>
      </c>
      <c r="K14116">
        <v>2.0427209232050649</v>
      </c>
      <c r="L14116">
        <v>7.3470387341929362</v>
      </c>
      <c r="M14116">
        <v>2.2260900496514462</v>
      </c>
      <c r="N14116">
        <v>9.1885626159914302E-2</v>
      </c>
      <c r="O14116">
        <v>0.49330130350785389</v>
      </c>
      <c r="P14116">
        <v>8.38784773622951E-3</v>
      </c>
      <c r="Q14116">
        <v>0.25588800077930812</v>
      </c>
      <c r="R14116">
        <v>0.20171165214646319</v>
      </c>
      <c r="S14116">
        <v>0.83775609249199035</v>
      </c>
      <c r="T14116">
        <v>0.84550885524663388</v>
      </c>
      <c r="U14116">
        <v>7.3097417346460061</v>
      </c>
      <c r="V14116">
        <v>11.529272786886942</v>
      </c>
      <c r="W14116">
        <v>0.4349576651516267</v>
      </c>
      <c r="X14116">
        <v>0.29575104543812764</v>
      </c>
      <c r="Y14116">
        <v>0.38795454549957797</v>
      </c>
      <c r="Z14116">
        <v>5.7872613287310841</v>
      </c>
      <c r="AA14116">
        <v>5.1025743511223833E-2</v>
      </c>
      <c r="AB14116">
        <v>1.6329423029720851</v>
      </c>
    </row>
    <row r="14117" spans="1:28" x14ac:dyDescent="0.25">
      <c r="A14117" s="113" t="s">
        <v>108</v>
      </c>
      <c r="B14117">
        <v>1</v>
      </c>
      <c r="C14117" s="6">
        <v>41508</v>
      </c>
      <c r="D14117">
        <v>1</v>
      </c>
      <c r="E14117">
        <v>1.2375159806860212E-2</v>
      </c>
      <c r="F14117">
        <v>0.20410818897825481</v>
      </c>
      <c r="G14117">
        <v>0.25037581874163839</v>
      </c>
      <c r="H14117">
        <v>0.17752199978767058</v>
      </c>
      <c r="I14117">
        <v>5.0639803567402086E-3</v>
      </c>
      <c r="J14117">
        <v>0.25018906828057674</v>
      </c>
      <c r="K14117">
        <v>2.0429248895108474</v>
      </c>
      <c r="L14117">
        <v>7.3473939782951971</v>
      </c>
      <c r="M14117">
        <v>2.2264196396667306</v>
      </c>
      <c r="N14117">
        <v>9.1886245584238246E-2</v>
      </c>
      <c r="O14117">
        <v>0.49333698931979864</v>
      </c>
      <c r="P14117">
        <v>8.38784773622951E-3</v>
      </c>
      <c r="Q14117">
        <v>0.2559011976877778</v>
      </c>
      <c r="R14117">
        <v>0.20174151713172037</v>
      </c>
      <c r="S14117">
        <v>0.83788626240556363</v>
      </c>
      <c r="T14117">
        <v>0.84564489878746607</v>
      </c>
      <c r="U14117">
        <v>7.3114101763735251</v>
      </c>
      <c r="V14117">
        <v>11.53186739342792</v>
      </c>
      <c r="W14117">
        <v>0.43498009721752162</v>
      </c>
      <c r="X14117">
        <v>0.29576629820287065</v>
      </c>
      <c r="Y14117">
        <v>0.38797455347420662</v>
      </c>
      <c r="Z14117">
        <v>5.7880252263058436</v>
      </c>
      <c r="AA14117">
        <v>5.1033130902607575E-2</v>
      </c>
      <c r="AB14117">
        <v>1.6329423029720851</v>
      </c>
    </row>
    <row r="14118" spans="1:28" x14ac:dyDescent="0.25">
      <c r="A14118" s="113" t="s">
        <v>108</v>
      </c>
      <c r="B14118">
        <v>1</v>
      </c>
      <c r="C14118" s="6">
        <v>41509</v>
      </c>
      <c r="D14118">
        <v>1</v>
      </c>
      <c r="E14118">
        <v>1.2375159806860212E-2</v>
      </c>
      <c r="F14118">
        <v>0.20410818897825481</v>
      </c>
      <c r="G14118">
        <v>0.25038873137041695</v>
      </c>
      <c r="H14118">
        <v>0.17753572749108923</v>
      </c>
      <c r="I14118">
        <v>5.0642415213319695E-3</v>
      </c>
      <c r="J14118">
        <v>0.25020197127807625</v>
      </c>
      <c r="K14118">
        <v>2.0431288761827275</v>
      </c>
      <c r="L14118">
        <v>7.3477492395742274</v>
      </c>
      <c r="M14118">
        <v>2.2267492784803897</v>
      </c>
      <c r="N14118">
        <v>9.1886865012737851E-2</v>
      </c>
      <c r="O14118">
        <v>0.49337267771328358</v>
      </c>
      <c r="P14118">
        <v>8.38784773622951E-3</v>
      </c>
      <c r="Q14118">
        <v>0.25591439527685145</v>
      </c>
      <c r="R14118">
        <v>0.20177138653872179</v>
      </c>
      <c r="S14118">
        <v>0.8380164525448407</v>
      </c>
      <c r="T14118">
        <v>0.84578096421789173</v>
      </c>
      <c r="U14118">
        <v>7.3130789989213092</v>
      </c>
      <c r="V14118">
        <v>11.534462583872427</v>
      </c>
      <c r="W14118">
        <v>0.43500253044030512</v>
      </c>
      <c r="X14118">
        <v>0.29578155175424431</v>
      </c>
      <c r="Y14118">
        <v>0.38799456248070618</v>
      </c>
      <c r="Z14118">
        <v>5.788789224712322</v>
      </c>
      <c r="AA14118">
        <v>5.1040519363521081E-2</v>
      </c>
      <c r="AB14118">
        <v>1.6329423029720851</v>
      </c>
    </row>
    <row r="14119" spans="1:28" x14ac:dyDescent="0.25">
      <c r="A14119" s="113" t="s">
        <v>108</v>
      </c>
      <c r="B14119">
        <v>1</v>
      </c>
      <c r="C14119" s="6">
        <v>41510</v>
      </c>
      <c r="D14119">
        <v>1</v>
      </c>
      <c r="E14119">
        <v>1.2375159806860212E-2</v>
      </c>
      <c r="F14119">
        <v>0.20410818897825481</v>
      </c>
      <c r="G14119">
        <v>0.25040164466513831</v>
      </c>
      <c r="H14119">
        <v>0.17754945625606555</v>
      </c>
      <c r="I14119">
        <v>5.0645026993927688E-3</v>
      </c>
      <c r="J14119">
        <v>0.25021487494102185</v>
      </c>
      <c r="K14119">
        <v>2.0433328832227389</v>
      </c>
      <c r="L14119">
        <v>7.3481045180308531</v>
      </c>
      <c r="M14119">
        <v>2.2270789660996497</v>
      </c>
      <c r="N14119">
        <v>9.1887484445413212E-2</v>
      </c>
      <c r="O14119">
        <v>0.49340836868849552</v>
      </c>
      <c r="P14119">
        <v>8.38784773622951E-3</v>
      </c>
      <c r="Q14119">
        <v>0.25592759354656419</v>
      </c>
      <c r="R14119">
        <v>0.20180126036812215</v>
      </c>
      <c r="S14119">
        <v>0.8381466629129638</v>
      </c>
      <c r="T14119">
        <v>0.8459170515414326</v>
      </c>
      <c r="U14119">
        <v>7.3147482023762835</v>
      </c>
      <c r="V14119">
        <v>11.537058358351874</v>
      </c>
      <c r="W14119">
        <v>0.43502496482003689</v>
      </c>
      <c r="X14119">
        <v>0.2957968060922892</v>
      </c>
      <c r="Y14119">
        <v>0.38801457251912991</v>
      </c>
      <c r="Z14119">
        <v>5.7895533239638279</v>
      </c>
      <c r="AA14119">
        <v>5.1047908894119198E-2</v>
      </c>
      <c r="AB14119">
        <v>1.6329423029720851</v>
      </c>
    </row>
    <row r="14120" spans="1:28" x14ac:dyDescent="0.25">
      <c r="A14120" s="113" t="s">
        <v>108</v>
      </c>
      <c r="B14120">
        <v>1</v>
      </c>
      <c r="C14120" s="6">
        <v>41511</v>
      </c>
      <c r="D14120">
        <v>1</v>
      </c>
      <c r="E14120">
        <v>1.2375159806860212E-2</v>
      </c>
      <c r="F14120">
        <v>0.20410818897825481</v>
      </c>
      <c r="G14120">
        <v>0.25041455862583689</v>
      </c>
      <c r="H14120">
        <v>0.17756318608268165</v>
      </c>
      <c r="I14120">
        <v>5.0647638909233003E-3</v>
      </c>
      <c r="J14120">
        <v>0.25022777926944789</v>
      </c>
      <c r="K14120">
        <v>2.0435369106329153</v>
      </c>
      <c r="L14120">
        <v>7.3484598136659089</v>
      </c>
      <c r="M14120">
        <v>2.2274087025317364</v>
      </c>
      <c r="N14120">
        <v>9.1888103882264316E-2</v>
      </c>
      <c r="O14120">
        <v>0.49344406224562121</v>
      </c>
      <c r="P14120">
        <v>8.38784773622951E-3</v>
      </c>
      <c r="Q14120">
        <v>0.25594079249695112</v>
      </c>
      <c r="R14120">
        <v>0.20183113862057625</v>
      </c>
      <c r="S14120">
        <v>0.83827689351307644</v>
      </c>
      <c r="T14120">
        <v>0.84605316076161152</v>
      </c>
      <c r="U14120">
        <v>7.3164177868253875</v>
      </c>
      <c r="V14120">
        <v>11.539654716997692</v>
      </c>
      <c r="W14120">
        <v>0.43504740035677664</v>
      </c>
      <c r="X14120">
        <v>0.29581206121704584</v>
      </c>
      <c r="Y14120">
        <v>0.38803458358953119</v>
      </c>
      <c r="Z14120">
        <v>5.7903175240736733</v>
      </c>
      <c r="AA14120">
        <v>5.105529949455679E-2</v>
      </c>
      <c r="AB14120">
        <v>1.6329423029720851</v>
      </c>
    </row>
    <row r="14121" spans="1:28" x14ac:dyDescent="0.25">
      <c r="A14121" s="113" t="s">
        <v>108</v>
      </c>
      <c r="B14121">
        <v>1</v>
      </c>
      <c r="C14121" s="6">
        <v>41512</v>
      </c>
      <c r="D14121">
        <v>1</v>
      </c>
      <c r="E14121">
        <v>1.2375159806860212E-2</v>
      </c>
      <c r="F14121">
        <v>0.20410818897825481</v>
      </c>
      <c r="G14121">
        <v>0.25042747325254699</v>
      </c>
      <c r="H14121">
        <v>0.1775769169710196</v>
      </c>
      <c r="I14121">
        <v>5.0650250959242589E-3</v>
      </c>
      <c r="J14121">
        <v>0.25024068426338869</v>
      </c>
      <c r="K14121">
        <v>2.0437409584152908</v>
      </c>
      <c r="L14121">
        <v>7.3488151264802211</v>
      </c>
      <c r="M14121">
        <v>2.2277384877838764</v>
      </c>
      <c r="N14121">
        <v>9.1888723323291205E-2</v>
      </c>
      <c r="O14121">
        <v>0.49347975838484753</v>
      </c>
      <c r="P14121">
        <v>8.38784773622951E-3</v>
      </c>
      <c r="Q14121">
        <v>0.25595399212804731</v>
      </c>
      <c r="R14121">
        <v>0.20186102129673897</v>
      </c>
      <c r="S14121">
        <v>0.83840714434832198</v>
      </c>
      <c r="T14121">
        <v>0.84618929188195169</v>
      </c>
      <c r="U14121">
        <v>7.3180877523555825</v>
      </c>
      <c r="V14121">
        <v>11.542251659941344</v>
      </c>
      <c r="W14121">
        <v>0.43506983705058411</v>
      </c>
      <c r="X14121">
        <v>0.29582731712855481</v>
      </c>
      <c r="Y14121">
        <v>0.3880545956919631</v>
      </c>
      <c r="Z14121">
        <v>5.7910818250551701</v>
      </c>
      <c r="AA14121">
        <v>5.1062691164988745E-2</v>
      </c>
      <c r="AB14121">
        <v>1.6329423029720851</v>
      </c>
    </row>
    <row r="14122" spans="1:28" x14ac:dyDescent="0.25">
      <c r="A14122" s="113" t="s">
        <v>108</v>
      </c>
      <c r="B14122">
        <v>1</v>
      </c>
      <c r="C14122" s="6">
        <v>41513</v>
      </c>
      <c r="D14122">
        <v>1</v>
      </c>
      <c r="E14122">
        <v>1.2375159806860212E-2</v>
      </c>
      <c r="F14122">
        <v>0.20410818897825481</v>
      </c>
      <c r="G14122">
        <v>0.25044038854530293</v>
      </c>
      <c r="H14122">
        <v>0.17759064892116153</v>
      </c>
      <c r="I14122">
        <v>5.0652863143963401E-3</v>
      </c>
      <c r="J14122">
        <v>0.25025358992287861</v>
      </c>
      <c r="K14122">
        <v>2.0439450265718992</v>
      </c>
      <c r="L14122">
        <v>7.3491704564746243</v>
      </c>
      <c r="M14122">
        <v>2.2280683218632986</v>
      </c>
      <c r="N14122">
        <v>9.1889342768493906E-2</v>
      </c>
      <c r="O14122">
        <v>0.49351545710636113</v>
      </c>
      <c r="P14122">
        <v>8.38784773622951E-3</v>
      </c>
      <c r="Q14122">
        <v>0.25596719243988791</v>
      </c>
      <c r="R14122">
        <v>0.2018909083972652</v>
      </c>
      <c r="S14122">
        <v>0.83853741542184468</v>
      </c>
      <c r="T14122">
        <v>0.84632544490597694</v>
      </c>
      <c r="U14122">
        <v>7.3197580990538516</v>
      </c>
      <c r="V14122">
        <v>11.544849187314323</v>
      </c>
      <c r="W14122">
        <v>0.43509227490151869</v>
      </c>
      <c r="X14122">
        <v>0.29584257382685675</v>
      </c>
      <c r="Y14122">
        <v>0.38807460882647898</v>
      </c>
      <c r="Z14122">
        <v>5.791846226921634</v>
      </c>
      <c r="AA14122">
        <v>5.1070083905569975E-2</v>
      </c>
      <c r="AB14122">
        <v>1.6329423029720851</v>
      </c>
    </row>
    <row r="14123" spans="1:28" x14ac:dyDescent="0.25">
      <c r="A14123" s="113" t="s">
        <v>108</v>
      </c>
      <c r="B14123">
        <v>1</v>
      </c>
      <c r="C14123" s="6">
        <v>41514</v>
      </c>
      <c r="D14123">
        <v>1</v>
      </c>
      <c r="E14123">
        <v>1.2375159806860212E-2</v>
      </c>
      <c r="F14123">
        <v>0.20410818897825481</v>
      </c>
      <c r="G14123">
        <v>0.25045330450413911</v>
      </c>
      <c r="H14123">
        <v>0.1776043819331895</v>
      </c>
      <c r="I14123">
        <v>5.0655475463402379E-3</v>
      </c>
      <c r="J14123">
        <v>0.25026649624795189</v>
      </c>
      <c r="K14123">
        <v>2.044149115104775</v>
      </c>
      <c r="L14123">
        <v>7.3495258036499473</v>
      </c>
      <c r="M14123">
        <v>2.2283982047772319</v>
      </c>
      <c r="N14123">
        <v>9.1889962217872434E-2</v>
      </c>
      <c r="O14123">
        <v>0.4935511584103488</v>
      </c>
      <c r="P14123">
        <v>8.38784773622951E-3</v>
      </c>
      <c r="Q14123">
        <v>0.25598039343250806</v>
      </c>
      <c r="R14123">
        <v>0.20192079992281009</v>
      </c>
      <c r="S14123">
        <v>0.83866770673678914</v>
      </c>
      <c r="T14123">
        <v>0.84646161983721147</v>
      </c>
      <c r="U14123">
        <v>7.3214288270071952</v>
      </c>
      <c r="V14123">
        <v>11.547447299248155</v>
      </c>
      <c r="W14123">
        <v>0.43511471390964046</v>
      </c>
      <c r="X14123">
        <v>0.29585783131199217</v>
      </c>
      <c r="Y14123">
        <v>0.38809462299313185</v>
      </c>
      <c r="Z14123">
        <v>5.7926107296863805</v>
      </c>
      <c r="AA14123">
        <v>5.1077477716455419E-2</v>
      </c>
      <c r="AB14123">
        <v>1.6329423029720851</v>
      </c>
    </row>
    <row r="14124" spans="1:28" x14ac:dyDescent="0.25">
      <c r="A14124" s="113" t="s">
        <v>108</v>
      </c>
      <c r="B14124">
        <v>1</v>
      </c>
      <c r="C14124" s="6">
        <v>41515</v>
      </c>
      <c r="D14124">
        <v>1</v>
      </c>
      <c r="E14124">
        <v>1.2375159806860212E-2</v>
      </c>
      <c r="F14124">
        <v>0.20410818897825481</v>
      </c>
      <c r="G14124">
        <v>0.25046622112908984</v>
      </c>
      <c r="H14124">
        <v>0.17761811600718569</v>
      </c>
      <c r="I14124">
        <v>5.065808791756647E-3</v>
      </c>
      <c r="J14124">
        <v>0.25027940323864295</v>
      </c>
      <c r="K14124">
        <v>2.044353224015953</v>
      </c>
      <c r="L14124">
        <v>7.3498811680070189</v>
      </c>
      <c r="M14124">
        <v>2.2287281365329066</v>
      </c>
      <c r="N14124">
        <v>9.1890581671426844E-2</v>
      </c>
      <c r="O14124">
        <v>0.4935868622969975</v>
      </c>
      <c r="P14124">
        <v>8.38784773622951E-3</v>
      </c>
      <c r="Q14124">
        <v>0.25599359510594277</v>
      </c>
      <c r="R14124">
        <v>0.20195069587402872</v>
      </c>
      <c r="S14124">
        <v>0.83879801829630052</v>
      </c>
      <c r="T14124">
        <v>0.84659781667918022</v>
      </c>
      <c r="U14124">
        <v>7.3230999363026354</v>
      </c>
      <c r="V14124">
        <v>11.55004599587439</v>
      </c>
      <c r="W14124">
        <v>0.4351371540750088</v>
      </c>
      <c r="X14124">
        <v>0.29587308958400166</v>
      </c>
      <c r="Y14124">
        <v>0.38811463819197511</v>
      </c>
      <c r="Z14124">
        <v>5.7933753333627287</v>
      </c>
      <c r="AA14124">
        <v>5.1084872597800035E-2</v>
      </c>
      <c r="AB14124">
        <v>1.6329423029720851</v>
      </c>
    </row>
    <row r="14125" spans="1:28" x14ac:dyDescent="0.25">
      <c r="A14125" s="113" t="s">
        <v>108</v>
      </c>
      <c r="B14125">
        <v>1</v>
      </c>
      <c r="C14125" s="6">
        <v>41516</v>
      </c>
      <c r="D14125">
        <v>1</v>
      </c>
      <c r="E14125">
        <v>1.2375159806860212E-2</v>
      </c>
      <c r="F14125">
        <v>0.20410818897825481</v>
      </c>
      <c r="G14125">
        <v>0.25047913842018954</v>
      </c>
      <c r="H14125">
        <v>0.17763185114323218</v>
      </c>
      <c r="I14125">
        <v>5.066070050646263E-3</v>
      </c>
      <c r="J14125">
        <v>0.25029231089498605</v>
      </c>
      <c r="K14125">
        <v>2.0445573533074679</v>
      </c>
      <c r="L14125">
        <v>7.3502365495466755</v>
      </c>
      <c r="M14125">
        <v>2.2290581171375541</v>
      </c>
      <c r="N14125">
        <v>9.1891201129157121E-2</v>
      </c>
      <c r="O14125">
        <v>0.49362256876649402</v>
      </c>
      <c r="P14125">
        <v>8.38784773622951E-3</v>
      </c>
      <c r="Q14125">
        <v>0.25600679746022725</v>
      </c>
      <c r="R14125">
        <v>0.20198059625157641</v>
      </c>
      <c r="S14125">
        <v>0.83892835010352396</v>
      </c>
      <c r="T14125">
        <v>0.84673403543540859</v>
      </c>
      <c r="U14125">
        <v>7.3247714270272111</v>
      </c>
      <c r="V14125">
        <v>11.55264527732461</v>
      </c>
      <c r="W14125">
        <v>0.43515959539768351</v>
      </c>
      <c r="X14125">
        <v>0.29588834864292579</v>
      </c>
      <c r="Y14125">
        <v>0.388134654423062</v>
      </c>
      <c r="Z14125">
        <v>5.7941400379639978</v>
      </c>
      <c r="AA14125">
        <v>5.1092268549758776E-2</v>
      </c>
      <c r="AB14125">
        <v>1.6329423029720851</v>
      </c>
    </row>
    <row r="14126" spans="1:28" x14ac:dyDescent="0.25">
      <c r="A14126" s="113" t="s">
        <v>108</v>
      </c>
      <c r="B14126">
        <v>1</v>
      </c>
      <c r="C14126" s="6">
        <v>41517</v>
      </c>
      <c r="D14126">
        <v>1</v>
      </c>
      <c r="E14126">
        <v>1.2375159806860212E-2</v>
      </c>
      <c r="F14126">
        <v>0.20410818897825481</v>
      </c>
      <c r="G14126">
        <v>0.25049205637747252</v>
      </c>
      <c r="H14126">
        <v>0.17764558734141109</v>
      </c>
      <c r="I14126">
        <v>5.0663313230097798E-3</v>
      </c>
      <c r="J14126">
        <v>0.25030521921701554</v>
      </c>
      <c r="K14126">
        <v>2.0447615029813546</v>
      </c>
      <c r="L14126">
        <v>7.3505919482697424</v>
      </c>
      <c r="M14126">
        <v>2.2293881465984069</v>
      </c>
      <c r="N14126">
        <v>9.1891820591063322E-2</v>
      </c>
      <c r="O14126">
        <v>0.4936582778190251</v>
      </c>
      <c r="P14126">
        <v>8.38784773622951E-3</v>
      </c>
      <c r="Q14126">
        <v>0.25602000049539658</v>
      </c>
      <c r="R14126">
        <v>0.20201050105610849</v>
      </c>
      <c r="S14126">
        <v>0.83905870216160627</v>
      </c>
      <c r="T14126">
        <v>0.84687027610942289</v>
      </c>
      <c r="U14126">
        <v>7.3264432992679858</v>
      </c>
      <c r="V14126">
        <v>11.555245143730428</v>
      </c>
      <c r="W14126">
        <v>0.43518203787772425</v>
      </c>
      <c r="X14126">
        <v>0.2959036084888052</v>
      </c>
      <c r="Y14126">
        <v>0.38815467168644568</v>
      </c>
      <c r="Z14126">
        <v>5.7949048435035104</v>
      </c>
      <c r="AA14126">
        <v>5.1099665572486672E-2</v>
      </c>
      <c r="AB14126">
        <v>1.6329423029720851</v>
      </c>
    </row>
    <row r="14127" spans="1:28" x14ac:dyDescent="0.25">
      <c r="A14127" s="113" t="s">
        <v>108</v>
      </c>
      <c r="B14127">
        <v>1</v>
      </c>
      <c r="C14127" s="6">
        <v>41518</v>
      </c>
      <c r="D14127">
        <v>1</v>
      </c>
      <c r="E14127">
        <v>1.2375192393536788E-2</v>
      </c>
      <c r="F14127">
        <v>0.20410872644263053</v>
      </c>
      <c r="G14127">
        <v>0.25051457129422433</v>
      </c>
      <c r="H14127">
        <v>0.17766627767983947</v>
      </c>
      <c r="I14127">
        <v>5.0667866988393546E-3</v>
      </c>
      <c r="J14127">
        <v>0.25032771734032816</v>
      </c>
      <c r="K14127">
        <v>2.0450539780519499</v>
      </c>
      <c r="L14127">
        <v>7.3542408574853537</v>
      </c>
      <c r="M14127">
        <v>2.230392217818046</v>
      </c>
      <c r="N14127">
        <v>9.1891820591063322E-2</v>
      </c>
      <c r="O14127">
        <v>0.49369930071896079</v>
      </c>
      <c r="P14127">
        <v>8.38784773622951E-3</v>
      </c>
      <c r="Q14127">
        <v>0.25604301227900889</v>
      </c>
      <c r="R14127">
        <v>0.20210148248995383</v>
      </c>
      <c r="S14127">
        <v>0.83920040723868661</v>
      </c>
      <c r="T14127">
        <v>0.84701330045020373</v>
      </c>
      <c r="U14127">
        <v>7.3281713014799124</v>
      </c>
      <c r="V14127">
        <v>11.557932287017961</v>
      </c>
      <c r="W14127">
        <v>0.43522115323929061</v>
      </c>
      <c r="X14127">
        <v>0.29593020512108181</v>
      </c>
      <c r="Y14127">
        <v>0.38818956009866218</v>
      </c>
      <c r="Z14127">
        <v>5.7956952486163917</v>
      </c>
      <c r="AA14127">
        <v>5.1106044927049517E-2</v>
      </c>
      <c r="AB14127">
        <v>1.6329423029720851</v>
      </c>
    </row>
    <row r="14128" spans="1:28" x14ac:dyDescent="0.25">
      <c r="A14128" s="113" t="s">
        <v>108</v>
      </c>
      <c r="B14128">
        <v>1</v>
      </c>
      <c r="C14128" s="6">
        <v>41519</v>
      </c>
      <c r="D14128">
        <v>1</v>
      </c>
      <c r="E14128">
        <v>1.2375224980299167E-2</v>
      </c>
      <c r="F14128">
        <v>0.20410926390842157</v>
      </c>
      <c r="G14128">
        <v>0.25053708823467896</v>
      </c>
      <c r="H14128">
        <v>0.17768697042806655</v>
      </c>
      <c r="I14128">
        <v>5.0672421155993647E-3</v>
      </c>
      <c r="J14128">
        <v>0.25035021748583414</v>
      </c>
      <c r="K14128">
        <v>2.0453464949570899</v>
      </c>
      <c r="L14128">
        <v>7.3578915780569139</v>
      </c>
      <c r="M14128">
        <v>2.2313967412510047</v>
      </c>
      <c r="N14128">
        <v>9.1891820591063322E-2</v>
      </c>
      <c r="O14128">
        <v>0.49374032702789095</v>
      </c>
      <c r="P14128">
        <v>8.38784773622951E-3</v>
      </c>
      <c r="Q14128">
        <v>0.25606602613098373</v>
      </c>
      <c r="R14128">
        <v>0.2021925048999923</v>
      </c>
      <c r="S14128">
        <v>0.83934213624773835</v>
      </c>
      <c r="T14128">
        <v>0.84715634894576075</v>
      </c>
      <c r="U14128">
        <v>7.3298997112554449</v>
      </c>
      <c r="V14128">
        <v>11.560620055193928</v>
      </c>
      <c r="W14128">
        <v>0.43526027211665352</v>
      </c>
      <c r="X14128">
        <v>0.2959568041439371</v>
      </c>
      <c r="Y14128">
        <v>0.38822445164674535</v>
      </c>
      <c r="Z14128">
        <v>5.7964857615378147</v>
      </c>
      <c r="AA14128">
        <v>5.111242507802001E-2</v>
      </c>
      <c r="AB14128">
        <v>1.6329423029720851</v>
      </c>
    </row>
    <row r="14129" spans="1:28" x14ac:dyDescent="0.25">
      <c r="A14129" s="113" t="s">
        <v>108</v>
      </c>
      <c r="B14129">
        <v>1</v>
      </c>
      <c r="C14129" s="6">
        <v>41520</v>
      </c>
      <c r="D14129">
        <v>1</v>
      </c>
      <c r="E14129">
        <v>1.2375257567147359E-2</v>
      </c>
      <c r="F14129">
        <v>0.20410980137562784</v>
      </c>
      <c r="G14129">
        <v>0.25055960719901826</v>
      </c>
      <c r="H14129">
        <v>0.17770766558637299</v>
      </c>
      <c r="I14129">
        <v>5.0676975732934885E-3</v>
      </c>
      <c r="J14129">
        <v>0.25037271965371527</v>
      </c>
      <c r="K14129">
        <v>2.0456390537027587</v>
      </c>
      <c r="L14129">
        <v>7.3615441108836004</v>
      </c>
      <c r="M14129">
        <v>2.2324017171009505</v>
      </c>
      <c r="N14129">
        <v>9.1891820591063322E-2</v>
      </c>
      <c r="O14129">
        <v>0.49378135674609874</v>
      </c>
      <c r="P14129">
        <v>8.38784773622951E-3</v>
      </c>
      <c r="Q14129">
        <v>0.25608904205150707</v>
      </c>
      <c r="R14129">
        <v>0.20228356830467872</v>
      </c>
      <c r="S14129">
        <v>0.83948388919280315</v>
      </c>
      <c r="T14129">
        <v>0.8472994216001738</v>
      </c>
      <c r="U14129">
        <v>7.3316285286907101</v>
      </c>
      <c r="V14129">
        <v>11.563308448403646</v>
      </c>
      <c r="W14129">
        <v>0.435299394510129</v>
      </c>
      <c r="X14129">
        <v>0.2959834055575859</v>
      </c>
      <c r="Y14129">
        <v>0.38825934633097714</v>
      </c>
      <c r="Z14129">
        <v>5.7972763822824849</v>
      </c>
      <c r="AA14129">
        <v>5.1118806025497579E-2</v>
      </c>
      <c r="AB14129">
        <v>1.6329423029720851</v>
      </c>
    </row>
    <row r="14130" spans="1:28" x14ac:dyDescent="0.25">
      <c r="A14130" s="113" t="s">
        <v>108</v>
      </c>
      <c r="B14130">
        <v>1</v>
      </c>
      <c r="C14130" s="6">
        <v>41521</v>
      </c>
      <c r="D14130">
        <v>1</v>
      </c>
      <c r="E14130">
        <v>1.2375290154081359E-2</v>
      </c>
      <c r="F14130">
        <v>0.20411033884424945</v>
      </c>
      <c r="G14130">
        <v>0.2505821281874242</v>
      </c>
      <c r="H14130">
        <v>0.17772836315503951</v>
      </c>
      <c r="I14130">
        <v>5.0681530719254063E-3</v>
      </c>
      <c r="J14130">
        <v>0.2503952238441533</v>
      </c>
      <c r="K14130">
        <v>2.0459316542949408</v>
      </c>
      <c r="L14130">
        <v>7.365198456865035</v>
      </c>
      <c r="M14130">
        <v>2.2334071455716429</v>
      </c>
      <c r="N14130">
        <v>9.1891820591063322E-2</v>
      </c>
      <c r="O14130">
        <v>0.49382238987386751</v>
      </c>
      <c r="P14130">
        <v>8.38784773622951E-3</v>
      </c>
      <c r="Q14130">
        <v>0.25611206004076481</v>
      </c>
      <c r="R14130">
        <v>0.20237467272247628</v>
      </c>
      <c r="S14130">
        <v>0.83962566607792388</v>
      </c>
      <c r="T14130">
        <v>0.84744251841752227</v>
      </c>
      <c r="U14130">
        <v>7.3333577538818577</v>
      </c>
      <c r="V14130">
        <v>11.565997466792464</v>
      </c>
      <c r="W14130">
        <v>0.43533852042003301</v>
      </c>
      <c r="X14130">
        <v>0.29601000936224309</v>
      </c>
      <c r="Y14130">
        <v>0.38829424415163927</v>
      </c>
      <c r="Z14130">
        <v>5.7980671108651087</v>
      </c>
      <c r="AA14130">
        <v>5.1125187769581665E-2</v>
      </c>
      <c r="AB14130">
        <v>1.6329423029720851</v>
      </c>
    </row>
    <row r="14131" spans="1:28" x14ac:dyDescent="0.25">
      <c r="A14131" s="113" t="s">
        <v>108</v>
      </c>
      <c r="B14131">
        <v>1</v>
      </c>
      <c r="C14131" s="6">
        <v>41522</v>
      </c>
      <c r="D14131">
        <v>1</v>
      </c>
      <c r="E14131">
        <v>1.2375322741101168E-2</v>
      </c>
      <c r="F14131">
        <v>0.20411087631428623</v>
      </c>
      <c r="G14131">
        <v>0.25060465120007869</v>
      </c>
      <c r="H14131">
        <v>0.17774906313434682</v>
      </c>
      <c r="I14131">
        <v>5.0686086114987965E-3</v>
      </c>
      <c r="J14131">
        <v>0.25041773005733003</v>
      </c>
      <c r="K14131">
        <v>2.0462242967396223</v>
      </c>
      <c r="L14131">
        <v>7.3688546169012863</v>
      </c>
      <c r="M14131">
        <v>2.2344130268669331</v>
      </c>
      <c r="N14131">
        <v>9.1891820591063322E-2</v>
      </c>
      <c r="O14131">
        <v>0.49386342641148073</v>
      </c>
      <c r="P14131">
        <v>8.38784773622951E-3</v>
      </c>
      <c r="Q14131">
        <v>0.25613508009894287</v>
      </c>
      <c r="R14131">
        <v>0.20246581817185644</v>
      </c>
      <c r="S14131">
        <v>0.8397674669071431</v>
      </c>
      <c r="T14131">
        <v>0.84758563940188736</v>
      </c>
      <c r="U14131">
        <v>7.3350873869250588</v>
      </c>
      <c r="V14131">
        <v>11.568687110505769</v>
      </c>
      <c r="W14131">
        <v>0.43537764984668181</v>
      </c>
      <c r="X14131">
        <v>0.29603661555812361</v>
      </c>
      <c r="Y14131">
        <v>0.38832914510901378</v>
      </c>
      <c r="Z14131">
        <v>5.7988579473003945</v>
      </c>
      <c r="AA14131">
        <v>5.1131570310371709E-2</v>
      </c>
      <c r="AB14131">
        <v>1.6329423029720851</v>
      </c>
    </row>
    <row r="14132" spans="1:28" x14ac:dyDescent="0.25">
      <c r="A14132" s="113" t="s">
        <v>108</v>
      </c>
      <c r="B14132">
        <v>1</v>
      </c>
      <c r="C14132" s="6">
        <v>41523</v>
      </c>
      <c r="D14132">
        <v>1</v>
      </c>
      <c r="E14132">
        <v>1.2375355328206787E-2</v>
      </c>
      <c r="F14132">
        <v>0.20411141378573841</v>
      </c>
      <c r="G14132">
        <v>0.25062717623716363</v>
      </c>
      <c r="H14132">
        <v>0.17776976552457568</v>
      </c>
      <c r="I14132">
        <v>5.0690641920173403E-3</v>
      </c>
      <c r="J14132">
        <v>0.25044023829342726</v>
      </c>
      <c r="K14132">
        <v>2.0465169810427892</v>
      </c>
      <c r="L14132">
        <v>7.3725125918928702</v>
      </c>
      <c r="M14132">
        <v>2.2354193611907638</v>
      </c>
      <c r="N14132">
        <v>9.1891820591063322E-2</v>
      </c>
      <c r="O14132">
        <v>0.49390446635922158</v>
      </c>
      <c r="P14132">
        <v>8.38784773622951E-3</v>
      </c>
      <c r="Q14132">
        <v>0.25615810222622726</v>
      </c>
      <c r="R14132">
        <v>0.202557004671299</v>
      </c>
      <c r="S14132">
        <v>0.83990929168450501</v>
      </c>
      <c r="T14132">
        <v>0.84772878455735035</v>
      </c>
      <c r="U14132">
        <v>7.3368174279165119</v>
      </c>
      <c r="V14132">
        <v>11.571377379688975</v>
      </c>
      <c r="W14132">
        <v>0.43541678279039125</v>
      </c>
      <c r="X14132">
        <v>0.29606322414544239</v>
      </c>
      <c r="Y14132">
        <v>0.38836404920338258</v>
      </c>
      <c r="Z14132">
        <v>5.7996488916030531</v>
      </c>
      <c r="AA14132">
        <v>5.113795364796718E-2</v>
      </c>
      <c r="AB14132">
        <v>1.6329423029720851</v>
      </c>
    </row>
    <row r="14133" spans="1:28" x14ac:dyDescent="0.25">
      <c r="A14133" s="113" t="s">
        <v>108</v>
      </c>
      <c r="B14133">
        <v>1</v>
      </c>
      <c r="C14133" s="6">
        <v>41524</v>
      </c>
      <c r="D14133">
        <v>1</v>
      </c>
      <c r="E14133">
        <v>1.2375387915398215E-2</v>
      </c>
      <c r="F14133">
        <v>0.20411195125860579</v>
      </c>
      <c r="G14133">
        <v>0.25064970329886105</v>
      </c>
      <c r="H14133">
        <v>0.17779047032600692</v>
      </c>
      <c r="I14133">
        <v>5.0695198134847168E-3</v>
      </c>
      <c r="J14133">
        <v>0.25046274855262679</v>
      </c>
      <c r="K14133">
        <v>2.046809707210429</v>
      </c>
      <c r="L14133">
        <v>7.376172382740747</v>
      </c>
      <c r="M14133">
        <v>2.2364261487471708</v>
      </c>
      <c r="N14133">
        <v>9.1891820591063322E-2</v>
      </c>
      <c r="O14133">
        <v>0.49394550971737367</v>
      </c>
      <c r="P14133">
        <v>8.38784773622951E-3</v>
      </c>
      <c r="Q14133">
        <v>0.25618112642280394</v>
      </c>
      <c r="R14133">
        <v>0.20264823223929207</v>
      </c>
      <c r="S14133">
        <v>0.84005114041405393</v>
      </c>
      <c r="T14133">
        <v>0.84787195388799375</v>
      </c>
      <c r="U14133">
        <v>7.3385478769524317</v>
      </c>
      <c r="V14133">
        <v>11.574068274487535</v>
      </c>
      <c r="W14133">
        <v>0.4354559192514777</v>
      </c>
      <c r="X14133">
        <v>0.29608983512441439</v>
      </c>
      <c r="Y14133">
        <v>0.3883989564350277</v>
      </c>
      <c r="Z14133">
        <v>5.8004399437877971</v>
      </c>
      <c r="AA14133">
        <v>5.1144337782467547E-2</v>
      </c>
      <c r="AB14133">
        <v>1.6329423029720851</v>
      </c>
    </row>
    <row r="14134" spans="1:28" x14ac:dyDescent="0.25">
      <c r="A14134" s="113" t="s">
        <v>108</v>
      </c>
      <c r="B14134">
        <v>1</v>
      </c>
      <c r="C14134" s="6">
        <v>41525</v>
      </c>
      <c r="D14134">
        <v>1</v>
      </c>
      <c r="E14134">
        <v>1.2375420502675451E-2</v>
      </c>
      <c r="F14134">
        <v>0.20411248873288851</v>
      </c>
      <c r="G14134">
        <v>0.25067223238535286</v>
      </c>
      <c r="H14134">
        <v>0.17781117753892134</v>
      </c>
      <c r="I14134">
        <v>5.0699754759046074E-3</v>
      </c>
      <c r="J14134">
        <v>0.25048526083511052</v>
      </c>
      <c r="K14134">
        <v>2.0471024752485296</v>
      </c>
      <c r="L14134">
        <v>7.3798339903463299</v>
      </c>
      <c r="M14134">
        <v>2.2374333897402798</v>
      </c>
      <c r="N14134">
        <v>9.1891820591063322E-2</v>
      </c>
      <c r="O14134">
        <v>0.4939865564862202</v>
      </c>
      <c r="P14134">
        <v>8.38784773622951E-3</v>
      </c>
      <c r="Q14134">
        <v>0.25620415268885888</v>
      </c>
      <c r="R14134">
        <v>0.2027395008943321</v>
      </c>
      <c r="S14134">
        <v>0.84019301309983518</v>
      </c>
      <c r="T14134">
        <v>0.84801514739789996</v>
      </c>
      <c r="U14134">
        <v>7.3402787341290621</v>
      </c>
      <c r="V14134">
        <v>11.576759795046934</v>
      </c>
      <c r="W14134">
        <v>0.43549505923025711</v>
      </c>
      <c r="X14134">
        <v>0.29611644849525454</v>
      </c>
      <c r="Y14134">
        <v>0.38843386680423087</v>
      </c>
      <c r="Z14134">
        <v>5.801231103869342</v>
      </c>
      <c r="AA14134">
        <v>5.1150722713972301E-2</v>
      </c>
      <c r="AB14134">
        <v>1.6329423029720851</v>
      </c>
    </row>
    <row r="14135" spans="1:28" x14ac:dyDescent="0.25">
      <c r="A14135" s="113" t="s">
        <v>108</v>
      </c>
      <c r="B14135">
        <v>1</v>
      </c>
      <c r="C14135" s="6">
        <v>41526</v>
      </c>
      <c r="D14135">
        <v>1</v>
      </c>
      <c r="E14135">
        <v>1.2375453090038501E-2</v>
      </c>
      <c r="F14135">
        <v>0.20411302620858651</v>
      </c>
      <c r="G14135">
        <v>0.25069476349682107</v>
      </c>
      <c r="H14135">
        <v>0.17783188716359982</v>
      </c>
      <c r="I14135">
        <v>5.070431179280693E-3</v>
      </c>
      <c r="J14135">
        <v>0.25050777514106026</v>
      </c>
      <c r="K14135">
        <v>2.0473952851630801</v>
      </c>
      <c r="L14135">
        <v>7.3834974156114734</v>
      </c>
      <c r="M14135">
        <v>2.2384410843743101</v>
      </c>
      <c r="N14135">
        <v>9.1891820591063322E-2</v>
      </c>
      <c r="O14135">
        <v>0.49402760666604462</v>
      </c>
      <c r="P14135">
        <v>8.38784773622951E-3</v>
      </c>
      <c r="Q14135">
        <v>0.25622718102457809</v>
      </c>
      <c r="R14135">
        <v>0.20283081065492389</v>
      </c>
      <c r="S14135">
        <v>0.84033490974589453</v>
      </c>
      <c r="T14135">
        <v>0.84815836509115283</v>
      </c>
      <c r="U14135">
        <v>7.3420099995426638</v>
      </c>
      <c r="V14135">
        <v>11.579451941512692</v>
      </c>
      <c r="W14135">
        <v>0.43553420272704585</v>
      </c>
      <c r="X14135">
        <v>0.29614306425817782</v>
      </c>
      <c r="Y14135">
        <v>0.38846878031127446</v>
      </c>
      <c r="Z14135">
        <v>5.802022371862404</v>
      </c>
      <c r="AA14135">
        <v>5.1157108442580937E-2</v>
      </c>
      <c r="AB14135">
        <v>1.6329423029720851</v>
      </c>
    </row>
    <row r="14136" spans="1:28" x14ac:dyDescent="0.25">
      <c r="A14136" s="113" t="s">
        <v>108</v>
      </c>
      <c r="B14136">
        <v>1</v>
      </c>
      <c r="C14136" s="6">
        <v>41527</v>
      </c>
      <c r="D14136">
        <v>1</v>
      </c>
      <c r="E14136">
        <v>1.2375485677487358E-2</v>
      </c>
      <c r="F14136">
        <v>0.20411356368569983</v>
      </c>
      <c r="G14136">
        <v>0.25071729663344772</v>
      </c>
      <c r="H14136">
        <v>0.17785259920032326</v>
      </c>
      <c r="I14136">
        <v>5.0708869236166547E-3</v>
      </c>
      <c r="J14136">
        <v>0.25053029147065792</v>
      </c>
      <c r="K14136">
        <v>2.0476881369600703</v>
      </c>
      <c r="L14136">
        <v>7.3871626594384834</v>
      </c>
      <c r="M14136">
        <v>2.239449232853572</v>
      </c>
      <c r="N14136">
        <v>9.1891820591063322E-2</v>
      </c>
      <c r="O14136">
        <v>0.49406866025713048</v>
      </c>
      <c r="P14136">
        <v>8.38784773622951E-3</v>
      </c>
      <c r="Q14136">
        <v>0.25625021143014765</v>
      </c>
      <c r="R14136">
        <v>0.20292216153958045</v>
      </c>
      <c r="S14136">
        <v>0.84047683035627851</v>
      </c>
      <c r="T14136">
        <v>0.84830160697183643</v>
      </c>
      <c r="U14136">
        <v>7.3437416732895251</v>
      </c>
      <c r="V14136">
        <v>11.582144714030358</v>
      </c>
      <c r="W14136">
        <v>0.43557334974215994</v>
      </c>
      <c r="X14136">
        <v>0.2961696824133993</v>
      </c>
      <c r="Y14136">
        <v>0.38850369695644021</v>
      </c>
      <c r="Z14136">
        <v>5.8028137477817019</v>
      </c>
      <c r="AA14136">
        <v>5.1163494968392974E-2</v>
      </c>
      <c r="AB14136">
        <v>1.6329423029720851</v>
      </c>
    </row>
    <row r="14137" spans="1:28" x14ac:dyDescent="0.25">
      <c r="A14137" s="113" t="s">
        <v>108</v>
      </c>
      <c r="B14137">
        <v>1</v>
      </c>
      <c r="C14137" s="6">
        <v>41528</v>
      </c>
      <c r="D14137">
        <v>1</v>
      </c>
      <c r="E14137">
        <v>1.2375518265022024E-2</v>
      </c>
      <c r="F14137">
        <v>0.20411410116422843</v>
      </c>
      <c r="G14137">
        <v>0.25073983179541481</v>
      </c>
      <c r="H14137">
        <v>0.17787331364937259</v>
      </c>
      <c r="I14137">
        <v>5.0713427089161735E-3</v>
      </c>
      <c r="J14137">
        <v>0.25055280982408534</v>
      </c>
      <c r="K14137">
        <v>2.0479810306454911</v>
      </c>
      <c r="L14137">
        <v>7.3908297227301123</v>
      </c>
      <c r="M14137">
        <v>2.2404578353824687</v>
      </c>
      <c r="N14137">
        <v>9.1891820591063322E-2</v>
      </c>
      <c r="O14137">
        <v>0.49410971725976111</v>
      </c>
      <c r="P14137">
        <v>8.38784773622951E-3</v>
      </c>
      <c r="Q14137">
        <v>0.25627324390575357</v>
      </c>
      <c r="R14137">
        <v>0.20301355356682332</v>
      </c>
      <c r="S14137">
        <v>0.84061877493503445</v>
      </c>
      <c r="T14137">
        <v>0.84844487304403571</v>
      </c>
      <c r="U14137">
        <v>7.3454737554659522</v>
      </c>
      <c r="V14137">
        <v>11.584838112745524</v>
      </c>
      <c r="W14137">
        <v>0.43561250027591569</v>
      </c>
      <c r="X14137">
        <v>0.29619630296113397</v>
      </c>
      <c r="Y14137">
        <v>0.3885386167400105</v>
      </c>
      <c r="Z14137">
        <v>5.8036052316419564</v>
      </c>
      <c r="AA14137">
        <v>5.1169882291507929E-2</v>
      </c>
      <c r="AB14137">
        <v>1.6329423029720851</v>
      </c>
    </row>
    <row r="14138" spans="1:28" x14ac:dyDescent="0.25">
      <c r="A14138" s="113" t="s">
        <v>108</v>
      </c>
      <c r="B14138">
        <v>1</v>
      </c>
      <c r="C14138" s="6">
        <v>41529</v>
      </c>
      <c r="D14138">
        <v>1</v>
      </c>
      <c r="E14138">
        <v>1.2375550852642504E-2</v>
      </c>
      <c r="F14138">
        <v>0.20411463864417231</v>
      </c>
      <c r="G14138">
        <v>0.25076236898290444</v>
      </c>
      <c r="H14138">
        <v>0.17789403051102878</v>
      </c>
      <c r="I14138">
        <v>5.0717985351829325E-3</v>
      </c>
      <c r="J14138">
        <v>0.25057533020152445</v>
      </c>
      <c r="K14138">
        <v>2.0482739662253335</v>
      </c>
      <c r="L14138">
        <v>7.3944986063895604</v>
      </c>
      <c r="M14138">
        <v>2.2414668921654943</v>
      </c>
      <c r="N14138">
        <v>9.1891820591063322E-2</v>
      </c>
      <c r="O14138">
        <v>0.49415077767422022</v>
      </c>
      <c r="P14138">
        <v>8.38784773622951E-3</v>
      </c>
      <c r="Q14138">
        <v>0.25629627845158187</v>
      </c>
      <c r="R14138">
        <v>0.20310498675518229</v>
      </c>
      <c r="S14138">
        <v>0.84076074348621022</v>
      </c>
      <c r="T14138">
        <v>0.84858816331183617</v>
      </c>
      <c r="U14138">
        <v>7.3472062461682768</v>
      </c>
      <c r="V14138">
        <v>11.587532137803809</v>
      </c>
      <c r="W14138">
        <v>0.4356516543286294</v>
      </c>
      <c r="X14138">
        <v>0.29622292590159688</v>
      </c>
      <c r="Y14138">
        <v>0.38857353966226704</v>
      </c>
      <c r="Z14138">
        <v>5.8043968234578909</v>
      </c>
      <c r="AA14138">
        <v>5.117627041202534E-2</v>
      </c>
      <c r="AB14138">
        <v>1.6329423029720851</v>
      </c>
    </row>
    <row r="14139" spans="1:28" x14ac:dyDescent="0.25">
      <c r="A14139" s="113" t="s">
        <v>108</v>
      </c>
      <c r="B14139">
        <v>1</v>
      </c>
      <c r="C14139" s="6">
        <v>41530</v>
      </c>
      <c r="D14139">
        <v>1</v>
      </c>
      <c r="E14139">
        <v>1.2375583440348791E-2</v>
      </c>
      <c r="F14139">
        <v>0.20411517612553157</v>
      </c>
      <c r="G14139">
        <v>0.25078490819609861</v>
      </c>
      <c r="H14139">
        <v>0.17791474978557281</v>
      </c>
      <c r="I14139">
        <v>5.0722544024206125E-3</v>
      </c>
      <c r="J14139">
        <v>0.2505978526031572</v>
      </c>
      <c r="K14139">
        <v>2.0485669437055907</v>
      </c>
      <c r="L14139">
        <v>7.3981693113204772</v>
      </c>
      <c r="M14139">
        <v>2.2424764034072364</v>
      </c>
      <c r="N14139">
        <v>9.1891820591063322E-2</v>
      </c>
      <c r="O14139">
        <v>0.4941918415007911</v>
      </c>
      <c r="P14139">
        <v>8.38784773622951E-3</v>
      </c>
      <c r="Q14139">
        <v>0.25631931506781869</v>
      </c>
      <c r="R14139">
        <v>0.20319646112319539</v>
      </c>
      <c r="S14139">
        <v>0.84090273601385435</v>
      </c>
      <c r="T14139">
        <v>0.84873147777932412</v>
      </c>
      <c r="U14139">
        <v>7.3489391454928557</v>
      </c>
      <c r="V14139">
        <v>11.590226789350869</v>
      </c>
      <c r="W14139">
        <v>0.43569081190061726</v>
      </c>
      <c r="X14139">
        <v>0.29624955123500307</v>
      </c>
      <c r="Y14139">
        <v>0.38860846572349222</v>
      </c>
      <c r="Z14139">
        <v>5.8051885232442295</v>
      </c>
      <c r="AA14139">
        <v>5.1182659330044754E-2</v>
      </c>
      <c r="AB14139">
        <v>1.6329423029720851</v>
      </c>
    </row>
    <row r="14140" spans="1:28" x14ac:dyDescent="0.25">
      <c r="A14140" s="113" t="s">
        <v>108</v>
      </c>
      <c r="B14140">
        <v>1</v>
      </c>
      <c r="C14140" s="6">
        <v>41531</v>
      </c>
      <c r="D14140">
        <v>1</v>
      </c>
      <c r="E14140">
        <v>1.2375616028140891E-2</v>
      </c>
      <c r="F14140">
        <v>0.2041157136083061</v>
      </c>
      <c r="G14140">
        <v>0.25080744943517941</v>
      </c>
      <c r="H14140">
        <v>0.17793547147328573</v>
      </c>
      <c r="I14140">
        <v>5.0727103106328972E-3</v>
      </c>
      <c r="J14140">
        <v>0.25062037702916551</v>
      </c>
      <c r="K14140">
        <v>2.0488599630922555</v>
      </c>
      <c r="L14140">
        <v>7.4018418384269618</v>
      </c>
      <c r="M14140">
        <v>2.2434863693123734</v>
      </c>
      <c r="N14140">
        <v>9.1891820591063322E-2</v>
      </c>
      <c r="O14140">
        <v>0.4942329087397575</v>
      </c>
      <c r="P14140">
        <v>8.38784773622951E-3</v>
      </c>
      <c r="Q14140">
        <v>0.25634235375465009</v>
      </c>
      <c r="R14140">
        <v>0.20328797668940921</v>
      </c>
      <c r="S14140">
        <v>0.84104475252201627</v>
      </c>
      <c r="T14140">
        <v>0.84887481645058693</v>
      </c>
      <c r="U14140">
        <v>7.3506724535360641</v>
      </c>
      <c r="V14140">
        <v>11.592922067532385</v>
      </c>
      <c r="W14140">
        <v>0.43572997299219574</v>
      </c>
      <c r="X14140">
        <v>0.29627617896156766</v>
      </c>
      <c r="Y14140">
        <v>0.3886433949239681</v>
      </c>
      <c r="Z14140">
        <v>5.8059803310156992</v>
      </c>
      <c r="AA14140">
        <v>5.1189049045665735E-2</v>
      </c>
      <c r="AB14140">
        <v>1.6329423029720851</v>
      </c>
    </row>
    <row r="14141" spans="1:28" x14ac:dyDescent="0.25">
      <c r="A14141" s="113" t="s">
        <v>108</v>
      </c>
      <c r="B14141">
        <v>1</v>
      </c>
      <c r="C14141" s="6">
        <v>41532</v>
      </c>
      <c r="D14141">
        <v>1</v>
      </c>
      <c r="E14141">
        <v>1.2375648616018803E-2</v>
      </c>
      <c r="F14141">
        <v>0.20411625109249595</v>
      </c>
      <c r="G14141">
        <v>0.25082999270032896</v>
      </c>
      <c r="H14141">
        <v>0.17795619557444858</v>
      </c>
      <c r="I14141">
        <v>5.0731662598234688E-3</v>
      </c>
      <c r="J14141">
        <v>0.25064290347973134</v>
      </c>
      <c r="K14141">
        <v>2.0491530243913219</v>
      </c>
      <c r="L14141">
        <v>7.405516188613559</v>
      </c>
      <c r="M14141">
        <v>2.2444967900856767</v>
      </c>
      <c r="N14141">
        <v>9.1891820591063322E-2</v>
      </c>
      <c r="O14141">
        <v>0.49427397939140277</v>
      </c>
      <c r="P14141">
        <v>8.38784773622951E-3</v>
      </c>
      <c r="Q14141">
        <v>0.2563653945122622</v>
      </c>
      <c r="R14141">
        <v>0.20337953347237853</v>
      </c>
      <c r="S14141">
        <v>0.84118679301474597</v>
      </c>
      <c r="T14141">
        <v>0.84901817932971169</v>
      </c>
      <c r="U14141">
        <v>7.3524061703943007</v>
      </c>
      <c r="V14141">
        <v>11.595617972494088</v>
      </c>
      <c r="W14141">
        <v>0.43576913760368113</v>
      </c>
      <c r="X14141">
        <v>0.29630280908150575</v>
      </c>
      <c r="Y14141">
        <v>0.38867832726397678</v>
      </c>
      <c r="Z14141">
        <v>5.8067722467870286</v>
      </c>
      <c r="AA14141">
        <v>5.1195439558987858E-2</v>
      </c>
      <c r="AB14141">
        <v>1.6329423029720851</v>
      </c>
    </row>
    <row r="14142" spans="1:28" x14ac:dyDescent="0.25">
      <c r="A14142" s="113" t="s">
        <v>108</v>
      </c>
      <c r="B14142">
        <v>1</v>
      </c>
      <c r="C14142" s="6">
        <v>41533</v>
      </c>
      <c r="D14142">
        <v>1</v>
      </c>
      <c r="E14142">
        <v>1.2375681203982528E-2</v>
      </c>
      <c r="F14142">
        <v>0.20411678857810112</v>
      </c>
      <c r="G14142">
        <v>0.25085253799172935</v>
      </c>
      <c r="H14142">
        <v>0.17797692208934246</v>
      </c>
      <c r="I14142">
        <v>5.0736222499960116E-3</v>
      </c>
      <c r="J14142">
        <v>0.25066543195503665</v>
      </c>
      <c r="K14142">
        <v>2.0494461276087854</v>
      </c>
      <c r="L14142">
        <v>7.4091923627852658</v>
      </c>
      <c r="M14142">
        <v>2.2455076659320099</v>
      </c>
      <c r="N14142">
        <v>9.1891820591063322E-2</v>
      </c>
      <c r="O14142">
        <v>0.49431505345601073</v>
      </c>
      <c r="P14142">
        <v>8.38784773622951E-3</v>
      </c>
      <c r="Q14142">
        <v>0.25638843734084116</v>
      </c>
      <c r="R14142">
        <v>0.20347113149066656</v>
      </c>
      <c r="S14142">
        <v>0.84132885749609387</v>
      </c>
      <c r="T14142">
        <v>0.849161566420787</v>
      </c>
      <c r="U14142">
        <v>7.3541402961639903</v>
      </c>
      <c r="V14142">
        <v>11.59831450438173</v>
      </c>
      <c r="W14142">
        <v>0.43580830573538976</v>
      </c>
      <c r="X14142">
        <v>0.29632944159503244</v>
      </c>
      <c r="Y14142">
        <v>0.38871326274380058</v>
      </c>
      <c r="Z14142">
        <v>5.8075642705729482</v>
      </c>
      <c r="AA14142">
        <v>5.1201830870110709E-2</v>
      </c>
      <c r="AB14142">
        <v>1.6329423029720851</v>
      </c>
    </row>
    <row r="14143" spans="1:28" x14ac:dyDescent="0.25">
      <c r="A14143" s="113" t="s">
        <v>108</v>
      </c>
      <c r="B14143">
        <v>1</v>
      </c>
      <c r="C14143" s="6">
        <v>41534</v>
      </c>
      <c r="D14143">
        <v>1</v>
      </c>
      <c r="E14143">
        <v>1.2375713792032063E-2</v>
      </c>
      <c r="F14143">
        <v>0.20411732606512159</v>
      </c>
      <c r="G14143">
        <v>0.25087508530956271</v>
      </c>
      <c r="H14143">
        <v>0.17799765101824849</v>
      </c>
      <c r="I14143">
        <v>5.0740782811542085E-3</v>
      </c>
      <c r="J14143">
        <v>0.25068796245526348</v>
      </c>
      <c r="K14143">
        <v>2.0497392727506414</v>
      </c>
      <c r="L14143">
        <v>7.412870361847526</v>
      </c>
      <c r="M14143">
        <v>2.2465189970563282</v>
      </c>
      <c r="N14143">
        <v>9.1891820591063322E-2</v>
      </c>
      <c r="O14143">
        <v>0.49435613093386488</v>
      </c>
      <c r="P14143">
        <v>8.38784773622951E-3</v>
      </c>
      <c r="Q14143">
        <v>0.25641148224057309</v>
      </c>
      <c r="R14143">
        <v>0.20356277076284485</v>
      </c>
      <c r="S14143">
        <v>0.84147094597011163</v>
      </c>
      <c r="T14143">
        <v>0.84930497772790203</v>
      </c>
      <c r="U14143">
        <v>7.3558748309415778</v>
      </c>
      <c r="V14143">
        <v>11.601011663341099</v>
      </c>
      <c r="W14143">
        <v>0.43584747738763807</v>
      </c>
      <c r="X14143">
        <v>0.2963560765023629</v>
      </c>
      <c r="Y14143">
        <v>0.38874820136372162</v>
      </c>
      <c r="Z14143">
        <v>5.808356402388192</v>
      </c>
      <c r="AA14143">
        <v>5.1208222979133883E-2</v>
      </c>
      <c r="AB14143">
        <v>1.6329423029720851</v>
      </c>
    </row>
    <row r="14144" spans="1:28" x14ac:dyDescent="0.25">
      <c r="A14144" s="113" t="s">
        <v>108</v>
      </c>
      <c r="B14144">
        <v>1</v>
      </c>
      <c r="C14144" s="6">
        <v>41535</v>
      </c>
      <c r="D14144">
        <v>1</v>
      </c>
      <c r="E14144">
        <v>1.237574638016741E-2</v>
      </c>
      <c r="F14144">
        <v>0.20411786355355743</v>
      </c>
      <c r="G14144">
        <v>0.25089763465401116</v>
      </c>
      <c r="H14144">
        <v>0.17801838236144785</v>
      </c>
      <c r="I14144">
        <v>5.0745343533017432E-3</v>
      </c>
      <c r="J14144">
        <v>0.25071049498059378</v>
      </c>
      <c r="K14144">
        <v>2.0500324598228867</v>
      </c>
      <c r="L14144">
        <v>7.4165501867062371</v>
      </c>
      <c r="M14144">
        <v>2.24753078366368</v>
      </c>
      <c r="N14144">
        <v>9.1891820591063322E-2</v>
      </c>
      <c r="O14144">
        <v>0.49439721182524887</v>
      </c>
      <c r="P14144">
        <v>8.38784773622951E-3</v>
      </c>
      <c r="Q14144">
        <v>0.25643452921164411</v>
      </c>
      <c r="R14144">
        <v>0.20365445130749332</v>
      </c>
      <c r="S14144">
        <v>0.84161305844085099</v>
      </c>
      <c r="T14144">
        <v>0.84944841325514653</v>
      </c>
      <c r="U14144">
        <v>7.357609774823529</v>
      </c>
      <c r="V14144">
        <v>11.603709449518028</v>
      </c>
      <c r="W14144">
        <v>0.43588665256074249</v>
      </c>
      <c r="X14144">
        <v>0.29638271380371223</v>
      </c>
      <c r="Y14144">
        <v>0.38878314312402207</v>
      </c>
      <c r="Z14144">
        <v>5.8091486422474938</v>
      </c>
      <c r="AA14144">
        <v>5.1214615886156993E-2</v>
      </c>
      <c r="AB14144">
        <v>1.6329423029720851</v>
      </c>
    </row>
    <row r="14145" spans="1:28" x14ac:dyDescent="0.25">
      <c r="A14145" s="113" t="s">
        <v>108</v>
      </c>
      <c r="B14145">
        <v>1</v>
      </c>
      <c r="C14145" s="6">
        <v>41536</v>
      </c>
      <c r="D14145">
        <v>1</v>
      </c>
      <c r="E14145">
        <v>1.2375778968388568E-2</v>
      </c>
      <c r="F14145">
        <v>0.20411840104340859</v>
      </c>
      <c r="G14145">
        <v>0.25092018602525684</v>
      </c>
      <c r="H14145">
        <v>0.17803911611922171</v>
      </c>
      <c r="I14145">
        <v>5.0749904664423003E-3</v>
      </c>
      <c r="J14145">
        <v>0.25073302953120957</v>
      </c>
      <c r="K14145">
        <v>2.0503256888315193</v>
      </c>
      <c r="L14145">
        <v>7.4202318382677372</v>
      </c>
      <c r="M14145">
        <v>2.2485430259592052</v>
      </c>
      <c r="N14145">
        <v>9.1891820591063322E-2</v>
      </c>
      <c r="O14145">
        <v>0.49443829613044638</v>
      </c>
      <c r="P14145">
        <v>8.38784773622951E-3</v>
      </c>
      <c r="Q14145">
        <v>0.25645757825424048</v>
      </c>
      <c r="R14145">
        <v>0.20374617314320023</v>
      </c>
      <c r="S14145">
        <v>0.84175519491236483</v>
      </c>
      <c r="T14145">
        <v>0.84959187300661099</v>
      </c>
      <c r="U14145">
        <v>7.3593451279063364</v>
      </c>
      <c r="V14145">
        <v>11.606407863058363</v>
      </c>
      <c r="W14145">
        <v>0.43592583125501955</v>
      </c>
      <c r="X14145">
        <v>0.2964093534992957</v>
      </c>
      <c r="Y14145">
        <v>0.3888180880249843</v>
      </c>
      <c r="Z14145">
        <v>5.8099409901655905</v>
      </c>
      <c r="AA14145">
        <v>5.1221009591279662E-2</v>
      </c>
      <c r="AB14145">
        <v>1.6329423029720851</v>
      </c>
    </row>
    <row r="14146" spans="1:28" x14ac:dyDescent="0.25">
      <c r="A14146" s="113" t="s">
        <v>108</v>
      </c>
      <c r="B14146">
        <v>1</v>
      </c>
      <c r="C14146" s="6">
        <v>41537</v>
      </c>
      <c r="D14146">
        <v>1</v>
      </c>
      <c r="E14146">
        <v>1.2375811556695541E-2</v>
      </c>
      <c r="F14146">
        <v>0.20411893853467511</v>
      </c>
      <c r="G14146">
        <v>0.25094273942348194</v>
      </c>
      <c r="H14146">
        <v>0.17805985229185131</v>
      </c>
      <c r="I14146">
        <v>5.0754466205795634E-3</v>
      </c>
      <c r="J14146">
        <v>0.25075556610729294</v>
      </c>
      <c r="K14146">
        <v>2.0506189597825371</v>
      </c>
      <c r="L14146">
        <v>7.4239153174388255</v>
      </c>
      <c r="M14146">
        <v>2.249555724148137</v>
      </c>
      <c r="N14146">
        <v>9.1891820591063322E-2</v>
      </c>
      <c r="O14146">
        <v>0.49447938384974105</v>
      </c>
      <c r="P14146">
        <v>8.38784773622951E-3</v>
      </c>
      <c r="Q14146">
        <v>0.25648062936854832</v>
      </c>
      <c r="R14146">
        <v>0.20383793628856223</v>
      </c>
      <c r="S14146">
        <v>0.84189735538870625</v>
      </c>
      <c r="T14146">
        <v>0.84973535698638625</v>
      </c>
      <c r="U14146">
        <v>7.3610808902865124</v>
      </c>
      <c r="V14146">
        <v>11.609106904108003</v>
      </c>
      <c r="W14146">
        <v>0.43596501347078559</v>
      </c>
      <c r="X14146">
        <v>0.29643599558932843</v>
      </c>
      <c r="Y14146">
        <v>0.3888530360668907</v>
      </c>
      <c r="Z14146">
        <v>5.8107334461572213</v>
      </c>
      <c r="AA14146">
        <v>5.1227404094601525E-2</v>
      </c>
      <c r="AB14146">
        <v>1.6329423029720851</v>
      </c>
    </row>
    <row r="14147" spans="1:28" x14ac:dyDescent="0.25">
      <c r="A14147" s="113" t="s">
        <v>108</v>
      </c>
      <c r="B14147">
        <v>1</v>
      </c>
      <c r="C14147" s="6">
        <v>41538</v>
      </c>
      <c r="D14147">
        <v>1</v>
      </c>
      <c r="E14147">
        <v>1.2375844145088322E-2</v>
      </c>
      <c r="F14147">
        <v>0.20411947602735697</v>
      </c>
      <c r="G14147">
        <v>0.2509652948488687</v>
      </c>
      <c r="H14147">
        <v>0.17808059087961789</v>
      </c>
      <c r="I14147">
        <v>5.0759028157172188E-3</v>
      </c>
      <c r="J14147">
        <v>0.2507781047090259</v>
      </c>
      <c r="K14147">
        <v>2.0509122726819395</v>
      </c>
      <c r="L14147">
        <v>7.4276006251267459</v>
      </c>
      <c r="M14147">
        <v>2.2505688784358</v>
      </c>
      <c r="N14147">
        <v>9.1891820591063322E-2</v>
      </c>
      <c r="O14147">
        <v>0.49452047498341661</v>
      </c>
      <c r="P14147">
        <v>8.38784773622951E-3</v>
      </c>
      <c r="Q14147">
        <v>0.25650368255475392</v>
      </c>
      <c r="R14147">
        <v>0.2039297407621844</v>
      </c>
      <c r="S14147">
        <v>0.84203953987392965</v>
      </c>
      <c r="T14147">
        <v>0.84987886519856437</v>
      </c>
      <c r="U14147">
        <v>7.3628170620605919</v>
      </c>
      <c r="V14147">
        <v>11.611806572812876</v>
      </c>
      <c r="W14147">
        <v>0.43600419920835726</v>
      </c>
      <c r="X14147">
        <v>0.29646264007402567</v>
      </c>
      <c r="Y14147">
        <v>0.38888798725002344</v>
      </c>
      <c r="Z14147">
        <v>5.8115260102371273</v>
      </c>
      <c r="AA14147">
        <v>5.1233799396222232E-2</v>
      </c>
      <c r="AB14147">
        <v>1.6329423029720851</v>
      </c>
    </row>
    <row r="14148" spans="1:28" x14ac:dyDescent="0.25">
      <c r="A14148" s="113" t="s">
        <v>108</v>
      </c>
      <c r="B14148">
        <v>1</v>
      </c>
      <c r="C14148" s="6">
        <v>41539</v>
      </c>
      <c r="D14148">
        <v>1</v>
      </c>
      <c r="E14148">
        <v>1.2375876733566918E-2</v>
      </c>
      <c r="F14148">
        <v>0.20412001352145412</v>
      </c>
      <c r="G14148">
        <v>0.25098785230159926</v>
      </c>
      <c r="H14148">
        <v>0.17810133188280275</v>
      </c>
      <c r="I14148">
        <v>5.0763590518589511E-3</v>
      </c>
      <c r="J14148">
        <v>0.25080064533659052</v>
      </c>
      <c r="K14148">
        <v>2.0512056275357269</v>
      </c>
      <c r="L14148">
        <v>7.4312877622391902</v>
      </c>
      <c r="M14148">
        <v>2.2515824890276122</v>
      </c>
      <c r="N14148">
        <v>9.1891820591063322E-2</v>
      </c>
      <c r="O14148">
        <v>0.49456156953175678</v>
      </c>
      <c r="P14148">
        <v>8.38784773622951E-3</v>
      </c>
      <c r="Q14148">
        <v>0.25652673781304342</v>
      </c>
      <c r="R14148">
        <v>0.20402158658268016</v>
      </c>
      <c r="S14148">
        <v>0.8421817483720897</v>
      </c>
      <c r="T14148">
        <v>0.85002239764723764</v>
      </c>
      <c r="U14148">
        <v>7.3645536433251362</v>
      </c>
      <c r="V14148">
        <v>11.614506869318936</v>
      </c>
      <c r="W14148">
        <v>0.43604338846805102</v>
      </c>
      <c r="X14148">
        <v>0.29648928695360272</v>
      </c>
      <c r="Y14148">
        <v>0.38892294157466489</v>
      </c>
      <c r="Z14148">
        <v>5.8123186824200506</v>
      </c>
      <c r="AA14148">
        <v>5.1240195496241446E-2</v>
      </c>
      <c r="AB14148">
        <v>1.6329423029720851</v>
      </c>
    </row>
    <row r="14149" spans="1:28" x14ac:dyDescent="0.25">
      <c r="A14149" s="113" t="s">
        <v>108</v>
      </c>
      <c r="B14149">
        <v>1</v>
      </c>
      <c r="C14149" s="6">
        <v>41540</v>
      </c>
      <c r="D14149">
        <v>1</v>
      </c>
      <c r="E14149">
        <v>1.2375909322131328E-2</v>
      </c>
      <c r="F14149">
        <v>0.20412055101696663</v>
      </c>
      <c r="G14149">
        <v>0.2510104117818559</v>
      </c>
      <c r="H14149">
        <v>0.17812207530168722</v>
      </c>
      <c r="I14149">
        <v>5.0768153290084456E-3</v>
      </c>
      <c r="J14149">
        <v>0.25082318799016889</v>
      </c>
      <c r="K14149">
        <v>2.0514990243499001</v>
      </c>
      <c r="L14149">
        <v>7.4349767296843039</v>
      </c>
      <c r="M14149">
        <v>2.2525965561290837</v>
      </c>
      <c r="N14149">
        <v>9.1891820591063322E-2</v>
      </c>
      <c r="O14149">
        <v>0.49460266749504544</v>
      </c>
      <c r="P14149">
        <v>8.38784773622951E-3</v>
      </c>
      <c r="Q14149">
        <v>0.2565497951436031</v>
      </c>
      <c r="R14149">
        <v>0.20411347376867123</v>
      </c>
      <c r="S14149">
        <v>0.84232398088724181</v>
      </c>
      <c r="T14149">
        <v>0.85016595433649933</v>
      </c>
      <c r="U14149">
        <v>7.3662906341767265</v>
      </c>
      <c r="V14149">
        <v>11.617207793772176</v>
      </c>
      <c r="W14149">
        <v>0.43608258125018362</v>
      </c>
      <c r="X14149">
        <v>0.29651593622827477</v>
      </c>
      <c r="Y14149">
        <v>0.3889578990410974</v>
      </c>
      <c r="Z14149">
        <v>5.8131114627207365</v>
      </c>
      <c r="AA14149">
        <v>5.1246592394758837E-2</v>
      </c>
      <c r="AB14149">
        <v>1.6329423029720851</v>
      </c>
    </row>
    <row r="14150" spans="1:28" x14ac:dyDescent="0.25">
      <c r="A14150" s="113" t="s">
        <v>108</v>
      </c>
      <c r="B14150">
        <v>1</v>
      </c>
      <c r="C14150" s="6">
        <v>41541</v>
      </c>
      <c r="D14150">
        <v>1</v>
      </c>
      <c r="E14150">
        <v>1.2375941910781552E-2</v>
      </c>
      <c r="F14150">
        <v>0.20412108851389452</v>
      </c>
      <c r="G14150">
        <v>0.25103297328982083</v>
      </c>
      <c r="H14150">
        <v>0.17814282113655266</v>
      </c>
      <c r="I14150">
        <v>5.0772716471693888E-3</v>
      </c>
      <c r="J14150">
        <v>0.25084573266994314</v>
      </c>
      <c r="K14150">
        <v>2.0517924631304609</v>
      </c>
      <c r="L14150">
        <v>7.4386675283706847</v>
      </c>
      <c r="M14150">
        <v>2.2536110799458173</v>
      </c>
      <c r="N14150">
        <v>9.1891820591063322E-2</v>
      </c>
      <c r="O14150">
        <v>0.49464376887356626</v>
      </c>
      <c r="P14150">
        <v>8.38784773622951E-3</v>
      </c>
      <c r="Q14150">
        <v>0.25657285454661927</v>
      </c>
      <c r="R14150">
        <v>0.20420540233878784</v>
      </c>
      <c r="S14150">
        <v>0.84246623742344207</v>
      </c>
      <c r="T14150">
        <v>0.8503095352704434</v>
      </c>
      <c r="U14150">
        <v>7.3680280347119664</v>
      </c>
      <c r="V14150">
        <v>11.619909346318629</v>
      </c>
      <c r="W14150">
        <v>0.43612177755507153</v>
      </c>
      <c r="X14150">
        <v>0.2965425878982571</v>
      </c>
      <c r="Y14150">
        <v>0.3889928596496034</v>
      </c>
      <c r="Z14150">
        <v>5.8139043511539326</v>
      </c>
      <c r="AA14150">
        <v>5.125299009187409E-2</v>
      </c>
      <c r="AB14150">
        <v>1.6329423029720851</v>
      </c>
    </row>
    <row r="14151" spans="1:28" x14ac:dyDescent="0.25">
      <c r="A14151" s="113" t="s">
        <v>108</v>
      </c>
      <c r="B14151">
        <v>1</v>
      </c>
      <c r="C14151" s="6">
        <v>41542</v>
      </c>
      <c r="D14151">
        <v>1</v>
      </c>
      <c r="E14151">
        <v>1.2375974499517588E-2</v>
      </c>
      <c r="F14151">
        <v>0.20412162601223777</v>
      </c>
      <c r="G14151">
        <v>0.25105553682567627</v>
      </c>
      <c r="H14151">
        <v>0.17816356938768046</v>
      </c>
      <c r="I14151">
        <v>5.0777280063454659E-3</v>
      </c>
      <c r="J14151">
        <v>0.2508682793760954</v>
      </c>
      <c r="K14151">
        <v>2.0520859438834123</v>
      </c>
      <c r="L14151">
        <v>7.4423601592073796</v>
      </c>
      <c r="M14151">
        <v>2.254626060683508</v>
      </c>
      <c r="N14151">
        <v>9.1891820591063322E-2</v>
      </c>
      <c r="O14151">
        <v>0.49468487366760305</v>
      </c>
      <c r="P14151">
        <v>8.38784773622951E-3</v>
      </c>
      <c r="Q14151">
        <v>0.25659591602227816</v>
      </c>
      <c r="R14151">
        <v>0.20429737231166853</v>
      </c>
      <c r="S14151">
        <v>0.84260851798474734</v>
      </c>
      <c r="T14151">
        <v>0.85045314045316445</v>
      </c>
      <c r="U14151">
        <v>7.3697658450274846</v>
      </c>
      <c r="V14151">
        <v>11.622611527104352</v>
      </c>
      <c r="W14151">
        <v>0.43616097738303133</v>
      </c>
      <c r="X14151">
        <v>0.296569241963765</v>
      </c>
      <c r="Y14151">
        <v>0.38902782340046527</v>
      </c>
      <c r="Z14151">
        <v>5.8146973477343868</v>
      </c>
      <c r="AA14151">
        <v>5.1259388587686909E-2</v>
      </c>
      <c r="AB14151">
        <v>1.6329423029720851</v>
      </c>
    </row>
    <row r="14152" spans="1:28" x14ac:dyDescent="0.25">
      <c r="A14152" s="113" t="s">
        <v>108</v>
      </c>
      <c r="B14152">
        <v>1</v>
      </c>
      <c r="C14152" s="6">
        <v>41543</v>
      </c>
      <c r="D14152">
        <v>1</v>
      </c>
      <c r="E14152">
        <v>1.2376007088339436E-2</v>
      </c>
      <c r="F14152">
        <v>0.20412216351199633</v>
      </c>
      <c r="G14152">
        <v>0.25107810238960454</v>
      </c>
      <c r="H14152">
        <v>0.17818432005535204</v>
      </c>
      <c r="I14152">
        <v>5.0781844065403642E-3</v>
      </c>
      <c r="J14152">
        <v>0.25089082810880775</v>
      </c>
      <c r="K14152">
        <v>2.0523794666147577</v>
      </c>
      <c r="L14152">
        <v>7.4460546231038851</v>
      </c>
      <c r="M14152">
        <v>2.255641498547944</v>
      </c>
      <c r="N14152">
        <v>9.1891820591063322E-2</v>
      </c>
      <c r="O14152">
        <v>0.49472598187743966</v>
      </c>
      <c r="P14152">
        <v>8.38784773622951E-3</v>
      </c>
      <c r="Q14152">
        <v>0.25661897957076607</v>
      </c>
      <c r="R14152">
        <v>0.2043893837059603</v>
      </c>
      <c r="S14152">
        <v>0.84275082257521516</v>
      </c>
      <c r="T14152">
        <v>0.85059676988875776</v>
      </c>
      <c r="U14152">
        <v>7.3715040652199297</v>
      </c>
      <c r="V14152">
        <v>11.625314336275444</v>
      </c>
      <c r="W14152">
        <v>0.43620018073437983</v>
      </c>
      <c r="X14152">
        <v>0.29659589842501383</v>
      </c>
      <c r="Y14152">
        <v>0.38906279029396551</v>
      </c>
      <c r="Z14152">
        <v>5.8154904524768503</v>
      </c>
      <c r="AA14152">
        <v>5.1265787882297E-2</v>
      </c>
      <c r="AB14152">
        <v>1.6329423029720851</v>
      </c>
    </row>
    <row r="14153" spans="1:28" x14ac:dyDescent="0.25">
      <c r="A14153" s="113" t="s">
        <v>108</v>
      </c>
      <c r="B14153">
        <v>1</v>
      </c>
      <c r="C14153" s="6">
        <v>41544</v>
      </c>
      <c r="D14153">
        <v>1</v>
      </c>
      <c r="E14153">
        <v>1.2376039677247101E-2</v>
      </c>
      <c r="F14153">
        <v>0.20412270101317029</v>
      </c>
      <c r="G14153">
        <v>0.25110066998178793</v>
      </c>
      <c r="H14153">
        <v>0.17820507313984882</v>
      </c>
      <c r="I14153">
        <v>5.0786408477577708E-3</v>
      </c>
      <c r="J14153">
        <v>0.25091337886826237</v>
      </c>
      <c r="K14153">
        <v>2.0526730313305013</v>
      </c>
      <c r="L14153">
        <v>7.4497509209701516</v>
      </c>
      <c r="M14153">
        <v>2.2566573937450056</v>
      </c>
      <c r="N14153">
        <v>9.1891820591063322E-2</v>
      </c>
      <c r="O14153">
        <v>0.4947670935033599</v>
      </c>
      <c r="P14153">
        <v>8.38784773622951E-3</v>
      </c>
      <c r="Q14153">
        <v>0.2566420451922693</v>
      </c>
      <c r="R14153">
        <v>0.20448143654031847</v>
      </c>
      <c r="S14153">
        <v>0.84289315119890373</v>
      </c>
      <c r="T14153">
        <v>0.85074042358131918</v>
      </c>
      <c r="U14153">
        <v>7.3732426953859758</v>
      </c>
      <c r="V14153">
        <v>11.628017773978028</v>
      </c>
      <c r="W14153">
        <v>0.4362393876094337</v>
      </c>
      <c r="X14153">
        <v>0.29662255728221887</v>
      </c>
      <c r="Y14153">
        <v>0.38909776033038657</v>
      </c>
      <c r="Z14153">
        <v>5.8162836653960754</v>
      </c>
      <c r="AA14153">
        <v>5.1272187975804087E-2</v>
      </c>
      <c r="AB14153">
        <v>1.6329423029720851</v>
      </c>
    </row>
    <row r="14154" spans="1:28" x14ac:dyDescent="0.25">
      <c r="A14154" s="113" t="s">
        <v>108</v>
      </c>
      <c r="B14154">
        <v>1</v>
      </c>
      <c r="C14154" s="6">
        <v>41545</v>
      </c>
      <c r="D14154">
        <v>1</v>
      </c>
      <c r="E14154">
        <v>1.2376072266240578E-2</v>
      </c>
      <c r="F14154">
        <v>0.20412323851575959</v>
      </c>
      <c r="G14154">
        <v>0.25112323960240873</v>
      </c>
      <c r="H14154">
        <v>0.17822582864145231</v>
      </c>
      <c r="I14154">
        <v>5.0790973300013729E-3</v>
      </c>
      <c r="J14154">
        <v>0.25093593165464145</v>
      </c>
      <c r="K14154">
        <v>2.0529666380366485</v>
      </c>
      <c r="L14154">
        <v>7.4534490537165805</v>
      </c>
      <c r="M14154">
        <v>2.2576737464806667</v>
      </c>
      <c r="N14154">
        <v>9.1891820591063322E-2</v>
      </c>
      <c r="O14154">
        <v>0.49480820854564767</v>
      </c>
      <c r="P14154">
        <v>8.38784773622951E-3</v>
      </c>
      <c r="Q14154">
        <v>0.25666511288697419</v>
      </c>
      <c r="R14154">
        <v>0.20457353083340685</v>
      </c>
      <c r="S14154">
        <v>0.84303550385987169</v>
      </c>
      <c r="T14154">
        <v>0.85088410153494543</v>
      </c>
      <c r="U14154">
        <v>7.3749817356223186</v>
      </c>
      <c r="V14154">
        <v>11.630721840358277</v>
      </c>
      <c r="W14154">
        <v>0.43627859800850954</v>
      </c>
      <c r="X14154">
        <v>0.2966492185355955</v>
      </c>
      <c r="Y14154">
        <v>0.38913273351001088</v>
      </c>
      <c r="Z14154">
        <v>5.8170769865068186</v>
      </c>
      <c r="AA14154">
        <v>5.1278588868307905E-2</v>
      </c>
      <c r="AB14154">
        <v>1.6329423029720851</v>
      </c>
    </row>
    <row r="14155" spans="1:28" x14ac:dyDescent="0.25">
      <c r="A14155" s="113" t="s">
        <v>108</v>
      </c>
      <c r="B14155">
        <v>1</v>
      </c>
      <c r="C14155" s="6">
        <v>41546</v>
      </c>
      <c r="D14155">
        <v>1</v>
      </c>
      <c r="E14155">
        <v>1.2376104855319873E-2</v>
      </c>
      <c r="F14155">
        <v>0.20412377601976431</v>
      </c>
      <c r="G14155">
        <v>0.25114581125164925</v>
      </c>
      <c r="H14155">
        <v>0.17824658656044404</v>
      </c>
      <c r="I14155">
        <v>5.0795538532748576E-3</v>
      </c>
      <c r="J14155">
        <v>0.25095848646812718</v>
      </c>
      <c r="K14155">
        <v>2.0532602867392056</v>
      </c>
      <c r="L14155">
        <v>7.4571490222540238</v>
      </c>
      <c r="M14155">
        <v>2.258690556960993</v>
      </c>
      <c r="N14155">
        <v>9.1891820591063322E-2</v>
      </c>
      <c r="O14155">
        <v>0.49484932700458695</v>
      </c>
      <c r="P14155">
        <v>8.38784773622951E-3</v>
      </c>
      <c r="Q14155">
        <v>0.2566881826550671</v>
      </c>
      <c r="R14155">
        <v>0.20466566660389759</v>
      </c>
      <c r="S14155">
        <v>0.84317788056217868</v>
      </c>
      <c r="T14155">
        <v>0.85102780375373388</v>
      </c>
      <c r="U14155">
        <v>7.3767211860256738</v>
      </c>
      <c r="V14155">
        <v>11.633426535562378</v>
      </c>
      <c r="W14155">
        <v>0.4363178119319242</v>
      </c>
      <c r="X14155">
        <v>0.29667588218535912</v>
      </c>
      <c r="Y14155">
        <v>0.38916770983312104</v>
      </c>
      <c r="Z14155">
        <v>5.8178704158238359</v>
      </c>
      <c r="AA14155">
        <v>5.1284990559908199E-2</v>
      </c>
      <c r="AB14155">
        <v>1.6329423029720851</v>
      </c>
    </row>
    <row r="14156" spans="1:28" x14ac:dyDescent="0.25">
      <c r="A14156" s="113" t="s">
        <v>108</v>
      </c>
      <c r="B14156">
        <v>1</v>
      </c>
      <c r="C14156" s="6">
        <v>41547</v>
      </c>
      <c r="D14156">
        <v>1</v>
      </c>
      <c r="E14156">
        <v>1.2376137444484981E-2</v>
      </c>
      <c r="F14156">
        <v>0.20412431352518437</v>
      </c>
      <c r="G14156">
        <v>0.2511683849296919</v>
      </c>
      <c r="H14156">
        <v>0.17826734689710555</v>
      </c>
      <c r="I14156">
        <v>5.0800104175819129E-3</v>
      </c>
      <c r="J14156">
        <v>0.2509810433089017</v>
      </c>
      <c r="K14156">
        <v>2.0535539774441798</v>
      </c>
      <c r="L14156">
        <v>7.4608508274937906</v>
      </c>
      <c r="M14156">
        <v>2.2597078253921432</v>
      </c>
      <c r="N14156">
        <v>9.1891820591063322E-2</v>
      </c>
      <c r="O14156">
        <v>0.49489044888046152</v>
      </c>
      <c r="P14156">
        <v>8.38784773622951E-3</v>
      </c>
      <c r="Q14156">
        <v>0.25671125449673438</v>
      </c>
      <c r="R14156">
        <v>0.20475784387047127</v>
      </c>
      <c r="S14156">
        <v>0.84332028130988523</v>
      </c>
      <c r="T14156">
        <v>0.8511715302417826</v>
      </c>
      <c r="U14156">
        <v>7.3784610466927854</v>
      </c>
      <c r="V14156">
        <v>11.636131859736572</v>
      </c>
      <c r="W14156">
        <v>0.43635702937999438</v>
      </c>
      <c r="X14156">
        <v>0.29670254823172509</v>
      </c>
      <c r="Y14156">
        <v>0.38920268929999963</v>
      </c>
      <c r="Z14156">
        <v>5.8186639533618862</v>
      </c>
      <c r="AA14156">
        <v>5.129139305070473E-2</v>
      </c>
      <c r="AB14156">
        <v>1.6329423029720851</v>
      </c>
    </row>
    <row r="14157" spans="1:28" x14ac:dyDescent="0.25">
      <c r="A14157" s="113" t="s">
        <v>108</v>
      </c>
      <c r="B14157">
        <v>1</v>
      </c>
      <c r="C14157" s="6">
        <v>41548</v>
      </c>
      <c r="D14157">
        <v>1</v>
      </c>
      <c r="E14157">
        <v>1.2376504572900408E-2</v>
      </c>
      <c r="F14157">
        <v>0.20413036871292864</v>
      </c>
      <c r="G14157">
        <v>0.25120718547517168</v>
      </c>
      <c r="H14157">
        <v>0.17830003501890737</v>
      </c>
      <c r="I14157">
        <v>5.0807951786707752E-3</v>
      </c>
      <c r="J14157">
        <v>0.25103028471180161</v>
      </c>
      <c r="K14157">
        <v>2.0537259946914599</v>
      </c>
      <c r="L14157">
        <v>7.4629120472196924</v>
      </c>
      <c r="M14157">
        <v>2.2601656621815156</v>
      </c>
      <c r="N14157">
        <v>9.1892054758042116E-2</v>
      </c>
      <c r="O14157">
        <v>0.49496723335720472</v>
      </c>
      <c r="P14157">
        <v>8.38784773622951E-3</v>
      </c>
      <c r="Q14157">
        <v>0.2567616201424619</v>
      </c>
      <c r="R14157">
        <v>0.20479932962043551</v>
      </c>
      <c r="S14157">
        <v>0.8434810039859062</v>
      </c>
      <c r="T14157">
        <v>0.85133374923393201</v>
      </c>
      <c r="U14157">
        <v>7.3803814508610772</v>
      </c>
      <c r="V14157">
        <v>11.63912316908619</v>
      </c>
      <c r="W14157">
        <v>0.43642443790662339</v>
      </c>
      <c r="X14157">
        <v>0.29676075999754731</v>
      </c>
      <c r="Y14157">
        <v>0.3892790491962726</v>
      </c>
      <c r="Z14157">
        <v>5.8194319959695786</v>
      </c>
      <c r="AA14157">
        <v>5.1295942842128447E-2</v>
      </c>
      <c r="AB14157">
        <v>1.6329423029720851</v>
      </c>
    </row>
    <row r="14158" spans="1:28" x14ac:dyDescent="0.25">
      <c r="A14158" s="113" t="s">
        <v>108</v>
      </c>
      <c r="B14158">
        <v>1</v>
      </c>
      <c r="C14158" s="6">
        <v>41549</v>
      </c>
      <c r="D14158">
        <v>1</v>
      </c>
      <c r="E14158">
        <v>1.2376871712206416E-2</v>
      </c>
      <c r="F14158">
        <v>0.20413642408029531</v>
      </c>
      <c r="G14158">
        <v>0.25124599201456799</v>
      </c>
      <c r="H14158">
        <v>0.17833272913459045</v>
      </c>
      <c r="I14158">
        <v>5.0815800609896973E-3</v>
      </c>
      <c r="J14158">
        <v>0.25107953577565334</v>
      </c>
      <c r="K14158">
        <v>2.0538980263478739</v>
      </c>
      <c r="L14158">
        <v>7.4649738364016605</v>
      </c>
      <c r="M14158">
        <v>2.2606235917326707</v>
      </c>
      <c r="N14158">
        <v>9.1892288925617654E-2</v>
      </c>
      <c r="O14158">
        <v>0.49504402974740447</v>
      </c>
      <c r="P14158">
        <v>8.38784773622951E-3</v>
      </c>
      <c r="Q14158">
        <v>0.25681199566971286</v>
      </c>
      <c r="R14158">
        <v>0.20484082377577964</v>
      </c>
      <c r="S14158">
        <v>0.84364175729296875</v>
      </c>
      <c r="T14158">
        <v>0.85149599914229579</v>
      </c>
      <c r="U14158">
        <v>7.3823023548561117</v>
      </c>
      <c r="V14158">
        <v>11.642115247414001</v>
      </c>
      <c r="W14158">
        <v>0.43649185684653585</v>
      </c>
      <c r="X14158">
        <v>0.29681898318426803</v>
      </c>
      <c r="Y14158">
        <v>0.38935542407402934</v>
      </c>
      <c r="Z14158">
        <v>5.8202001399561185</v>
      </c>
      <c r="AA14158">
        <v>5.1300493037140384E-2</v>
      </c>
      <c r="AB14158">
        <v>1.6329423029720851</v>
      </c>
    </row>
    <row r="14159" spans="1:28" x14ac:dyDescent="0.25">
      <c r="A14159" s="113" t="s">
        <v>108</v>
      </c>
      <c r="B14159">
        <v>1</v>
      </c>
      <c r="C14159" s="6">
        <v>41550</v>
      </c>
      <c r="D14159">
        <v>1</v>
      </c>
      <c r="E14159">
        <v>1.2377238862403325E-2</v>
      </c>
      <c r="F14159">
        <v>0.20414247962728971</v>
      </c>
      <c r="G14159">
        <v>0.25128480454880675</v>
      </c>
      <c r="H14159">
        <v>0.17836542924525384</v>
      </c>
      <c r="I14159">
        <v>5.0823650645574064E-3</v>
      </c>
      <c r="J14159">
        <v>0.25112879650235231</v>
      </c>
      <c r="K14159">
        <v>2.0540700724146284</v>
      </c>
      <c r="L14159">
        <v>7.4670361951970188</v>
      </c>
      <c r="M14159">
        <v>2.2610816140644023</v>
      </c>
      <c r="N14159">
        <v>9.1892523093789924E-2</v>
      </c>
      <c r="O14159">
        <v>0.4951208380529093</v>
      </c>
      <c r="P14159">
        <v>8.38784773622951E-3</v>
      </c>
      <c r="Q14159">
        <v>0.25686238108042592</v>
      </c>
      <c r="R14159">
        <v>0.20488232633820655</v>
      </c>
      <c r="S14159">
        <v>0.84380254123691056</v>
      </c>
      <c r="T14159">
        <v>0.85165827997276589</v>
      </c>
      <c r="U14159">
        <v>7.3842237588079822</v>
      </c>
      <c r="V14159">
        <v>11.645108094917685</v>
      </c>
      <c r="W14159">
        <v>0.43655928620134049</v>
      </c>
      <c r="X14159">
        <v>0.29687721779412796</v>
      </c>
      <c r="Y14159">
        <v>0.38943181393620913</v>
      </c>
      <c r="Z14159">
        <v>5.8209683853348881</v>
      </c>
      <c r="AA14159">
        <v>5.1305043635776336E-2</v>
      </c>
      <c r="AB14159">
        <v>1.6329423029720851</v>
      </c>
    </row>
    <row r="14160" spans="1:28" x14ac:dyDescent="0.25">
      <c r="A14160" s="113" t="s">
        <v>108</v>
      </c>
      <c r="B14160">
        <v>1</v>
      </c>
      <c r="C14160" s="6">
        <v>41551</v>
      </c>
      <c r="D14160">
        <v>1</v>
      </c>
      <c r="E14160">
        <v>1.2377606023491451E-2</v>
      </c>
      <c r="F14160">
        <v>0.20414853535391717</v>
      </c>
      <c r="G14160">
        <v>0.25132362307881401</v>
      </c>
      <c r="H14160">
        <v>0.17839813535199681</v>
      </c>
      <c r="I14160">
        <v>5.0831501893926333E-3</v>
      </c>
      <c r="J14160">
        <v>0.25117806689379429</v>
      </c>
      <c r="K14160">
        <v>2.0542421328929303</v>
      </c>
      <c r="L14160">
        <v>7.4690991237631357</v>
      </c>
      <c r="M14160">
        <v>2.2615397291955093</v>
      </c>
      <c r="N14160">
        <v>9.1892757262558883E-2</v>
      </c>
      <c r="O14160">
        <v>0.49519765827556778</v>
      </c>
      <c r="P14160">
        <v>8.38784773622951E-3</v>
      </c>
      <c r="Q14160">
        <v>0.2569127763765402</v>
      </c>
      <c r="R14160">
        <v>0.20492383730941963</v>
      </c>
      <c r="S14160">
        <v>0.84396335582357052</v>
      </c>
      <c r="T14160">
        <v>0.85182059173123548</v>
      </c>
      <c r="U14160">
        <v>7.3861456628468147</v>
      </c>
      <c r="V14160">
        <v>11.64810171179497</v>
      </c>
      <c r="W14160">
        <v>0.43662672597264618</v>
      </c>
      <c r="X14160">
        <v>0.29693546382936825</v>
      </c>
      <c r="Y14160">
        <v>0.38950821878575181</v>
      </c>
      <c r="Z14160">
        <v>5.8217367321192706</v>
      </c>
      <c r="AA14160">
        <v>5.1309594638072109E-2</v>
      </c>
      <c r="AB14160">
        <v>1.6329423029720851</v>
      </c>
    </row>
    <row r="14161" spans="1:28" x14ac:dyDescent="0.25">
      <c r="A14161" s="113" t="s">
        <v>108</v>
      </c>
      <c r="B14161">
        <v>1</v>
      </c>
      <c r="C14161" s="6">
        <v>41552</v>
      </c>
      <c r="D14161">
        <v>1</v>
      </c>
      <c r="E14161">
        <v>1.2377973195471126E-2</v>
      </c>
      <c r="F14161">
        <v>0.20415459126018295</v>
      </c>
      <c r="G14161">
        <v>0.25136244760551607</v>
      </c>
      <c r="H14161">
        <v>0.17843084745591886</v>
      </c>
      <c r="I14161">
        <v>5.0839354355141121E-3</v>
      </c>
      <c r="J14161">
        <v>0.25122734695187549</v>
      </c>
      <c r="K14161">
        <v>2.0544142077839869</v>
      </c>
      <c r="L14161">
        <v>7.4711626222574212</v>
      </c>
      <c r="M14161">
        <v>2.2619979371447929</v>
      </c>
      <c r="N14161">
        <v>9.1892991431924587E-2</v>
      </c>
      <c r="O14161">
        <v>0.49527449041722899</v>
      </c>
      <c r="P14161">
        <v>8.38784773622951E-3</v>
      </c>
      <c r="Q14161">
        <v>0.25696318155999515</v>
      </c>
      <c r="R14161">
        <v>0.20496535669112265</v>
      </c>
      <c r="S14161">
        <v>0.84412420105878883</v>
      </c>
      <c r="T14161">
        <v>0.8519829344235994</v>
      </c>
      <c r="U14161">
        <v>7.3880680671027648</v>
      </c>
      <c r="V14161">
        <v>11.651096098243649</v>
      </c>
      <c r="W14161">
        <v>0.43669417616206208</v>
      </c>
      <c r="X14161">
        <v>0.29699372129223051</v>
      </c>
      <c r="Y14161">
        <v>0.38958463862559795</v>
      </c>
      <c r="Z14161">
        <v>5.8225051803226506</v>
      </c>
      <c r="AA14161">
        <v>5.1314146044063522E-2</v>
      </c>
      <c r="AB14161">
        <v>1.6329423029720851</v>
      </c>
    </row>
    <row r="14162" spans="1:28" x14ac:dyDescent="0.25">
      <c r="A14162" s="113" t="s">
        <v>108</v>
      </c>
      <c r="B14162">
        <v>1</v>
      </c>
      <c r="C14162" s="6">
        <v>41553</v>
      </c>
      <c r="D14162">
        <v>1</v>
      </c>
      <c r="E14162">
        <v>1.237834037834267E-2</v>
      </c>
      <c r="F14162">
        <v>0.20416064734609252</v>
      </c>
      <c r="G14162">
        <v>0.25140127812983926</v>
      </c>
      <c r="H14162">
        <v>0.17846356555811965</v>
      </c>
      <c r="I14162">
        <v>5.0847208029405786E-3</v>
      </c>
      <c r="J14162">
        <v>0.25127663667849248</v>
      </c>
      <c r="K14162">
        <v>2.0545862970890054</v>
      </c>
      <c r="L14162">
        <v>7.4732266908373308</v>
      </c>
      <c r="M14162">
        <v>2.2624562379310595</v>
      </c>
      <c r="N14162">
        <v>9.1893225601887021E-2</v>
      </c>
      <c r="O14162">
        <v>0.49535133447974217</v>
      </c>
      <c r="P14162">
        <v>8.38784773622951E-3</v>
      </c>
      <c r="Q14162">
        <v>0.25701359663273066</v>
      </c>
      <c r="R14162">
        <v>0.2050068844850195</v>
      </c>
      <c r="S14162">
        <v>0.84428507694840627</v>
      </c>
      <c r="T14162">
        <v>0.8521453080557525</v>
      </c>
      <c r="U14162">
        <v>7.3899909717060268</v>
      </c>
      <c r="V14162">
        <v>11.654091254461546</v>
      </c>
      <c r="W14162">
        <v>0.43676163677119761</v>
      </c>
      <c r="X14162">
        <v>0.29705199018495682</v>
      </c>
      <c r="Y14162">
        <v>0.38966107345868839</v>
      </c>
      <c r="Z14162">
        <v>5.8232737299584159</v>
      </c>
      <c r="AA14162">
        <v>5.1318697853786371E-2</v>
      </c>
      <c r="AB14162">
        <v>1.6329423029720851</v>
      </c>
    </row>
    <row r="14163" spans="1:28" x14ac:dyDescent="0.25">
      <c r="A14163" s="113" t="s">
        <v>108</v>
      </c>
      <c r="B14163">
        <v>1</v>
      </c>
      <c r="C14163" s="6">
        <v>41554</v>
      </c>
      <c r="D14163">
        <v>1</v>
      </c>
      <c r="E14163">
        <v>1.2378707572106405E-2</v>
      </c>
      <c r="F14163">
        <v>0.2041667036116511</v>
      </c>
      <c r="G14163">
        <v>0.2514401146527101</v>
      </c>
      <c r="H14163">
        <v>0.17849628965969908</v>
      </c>
      <c r="I14163">
        <v>5.0855062916907723E-3</v>
      </c>
      <c r="J14163">
        <v>0.25132593607554216</v>
      </c>
      <c r="K14163">
        <v>2.0547584008091935</v>
      </c>
      <c r="L14163">
        <v>7.4752913296603634</v>
      </c>
      <c r="M14163">
        <v>2.2629146315731186</v>
      </c>
      <c r="N14163">
        <v>9.1893459772446187E-2</v>
      </c>
      <c r="O14163">
        <v>0.49542819046495695</v>
      </c>
      <c r="P14163">
        <v>8.38784773622951E-3</v>
      </c>
      <c r="Q14163">
        <v>0.2570640215966869</v>
      </c>
      <c r="R14163">
        <v>0.20504842069281468</v>
      </c>
      <c r="S14163">
        <v>0.84444598349826527</v>
      </c>
      <c r="T14163">
        <v>0.85230771263359173</v>
      </c>
      <c r="U14163">
        <v>7.3919143767868274</v>
      </c>
      <c r="V14163">
        <v>11.657087180646554</v>
      </c>
      <c r="W14163">
        <v>0.43682910780166234</v>
      </c>
      <c r="X14163">
        <v>0.29711027050978966</v>
      </c>
      <c r="Y14163">
        <v>0.3897375232879649</v>
      </c>
      <c r="Z14163">
        <v>5.8240423810399546</v>
      </c>
      <c r="AA14163">
        <v>5.132325006727647E-2</v>
      </c>
      <c r="AB14163">
        <v>1.6329423029720851</v>
      </c>
    </row>
    <row r="14164" spans="1:28" x14ac:dyDescent="0.25">
      <c r="A14164" s="113" t="s">
        <v>108</v>
      </c>
      <c r="B14164">
        <v>1</v>
      </c>
      <c r="C14164" s="6">
        <v>41555</v>
      </c>
      <c r="D14164">
        <v>1</v>
      </c>
      <c r="E14164">
        <v>1.2379074776762656E-2</v>
      </c>
      <c r="F14164">
        <v>0.20417276005686405</v>
      </c>
      <c r="G14164">
        <v>0.25147895717505525</v>
      </c>
      <c r="H14164">
        <v>0.1785290197617572</v>
      </c>
      <c r="I14164">
        <v>5.086291901783435E-3</v>
      </c>
      <c r="J14164">
        <v>0.25137524514492182</v>
      </c>
      <c r="K14164">
        <v>2.0549305189457585</v>
      </c>
      <c r="L14164">
        <v>7.4773565388840595</v>
      </c>
      <c r="M14164">
        <v>2.2633731180897829</v>
      </c>
      <c r="N14164">
        <v>9.1893693943602098E-2</v>
      </c>
      <c r="O14164">
        <v>0.49550505837472314</v>
      </c>
      <c r="P14164">
        <v>8.38784773622951E-3</v>
      </c>
      <c r="Q14164">
        <v>0.25711445645380454</v>
      </c>
      <c r="R14164">
        <v>0.2050899653162129</v>
      </c>
      <c r="S14164">
        <v>0.84460692071420918</v>
      </c>
      <c r="T14164">
        <v>0.85247014816301492</v>
      </c>
      <c r="U14164">
        <v>7.393838282475425</v>
      </c>
      <c r="V14164">
        <v>11.660083876996609</v>
      </c>
      <c r="W14164">
        <v>0.43689658925506614</v>
      </c>
      <c r="X14164">
        <v>0.29716856226897198</v>
      </c>
      <c r="Y14164">
        <v>0.38981398811636958</v>
      </c>
      <c r="Z14164">
        <v>5.8248111335806581</v>
      </c>
      <c r="AA14164">
        <v>5.1327802684569629E-2</v>
      </c>
      <c r="AB14164">
        <v>1.6329423029720851</v>
      </c>
    </row>
    <row r="14165" spans="1:28" x14ac:dyDescent="0.25">
      <c r="A14165" s="113" t="s">
        <v>108</v>
      </c>
      <c r="B14165">
        <v>1</v>
      </c>
      <c r="C14165" s="6">
        <v>41556</v>
      </c>
      <c r="D14165">
        <v>1</v>
      </c>
      <c r="E14165">
        <v>1.2379441992311746E-2</v>
      </c>
      <c r="F14165">
        <v>0.20417881668173671</v>
      </c>
      <c r="G14165">
        <v>0.25151780569780147</v>
      </c>
      <c r="H14165">
        <v>0.1785617558653943</v>
      </c>
      <c r="I14165">
        <v>5.0870776332373113E-3</v>
      </c>
      <c r="J14165">
        <v>0.25142456388852913</v>
      </c>
      <c r="K14165">
        <v>2.055102651499908</v>
      </c>
      <c r="L14165">
        <v>7.479422318666006</v>
      </c>
      <c r="M14165">
        <v>2.2638316974998705</v>
      </c>
      <c r="N14165">
        <v>9.1893928115354739E-2</v>
      </c>
      <c r="O14165">
        <v>0.49558193821089086</v>
      </c>
      <c r="P14165">
        <v>8.38784773622951E-3</v>
      </c>
      <c r="Q14165">
        <v>0.25716490120602459</v>
      </c>
      <c r="R14165">
        <v>0.20513151835691923</v>
      </c>
      <c r="S14165">
        <v>0.8447678886020823</v>
      </c>
      <c r="T14165">
        <v>0.85263261464992046</v>
      </c>
      <c r="U14165">
        <v>7.3957626889021153</v>
      </c>
      <c r="V14165">
        <v>11.66308134370969</v>
      </c>
      <c r="W14165">
        <v>0.43696408113301921</v>
      </c>
      <c r="X14165">
        <v>0.29722686546474708</v>
      </c>
      <c r="Y14165">
        <v>0.38989046794684518</v>
      </c>
      <c r="Z14165">
        <v>5.8255799875939172</v>
      </c>
      <c r="AA14165">
        <v>5.1332355705701688E-2</v>
      </c>
      <c r="AB14165">
        <v>1.6329423029720851</v>
      </c>
    </row>
    <row r="14166" spans="1:28" x14ac:dyDescent="0.25">
      <c r="A14166" s="113" t="s">
        <v>108</v>
      </c>
      <c r="B14166">
        <v>1</v>
      </c>
      <c r="C14166" s="6">
        <v>41557</v>
      </c>
      <c r="D14166">
        <v>1</v>
      </c>
      <c r="E14166">
        <v>1.2379809218753998E-2</v>
      </c>
      <c r="F14166">
        <v>0.2041848734862744</v>
      </c>
      <c r="G14166">
        <v>0.25155666022187578</v>
      </c>
      <c r="H14166">
        <v>0.17859449797171087</v>
      </c>
      <c r="I14166">
        <v>5.0878634860711484E-3</v>
      </c>
      <c r="J14166">
        <v>0.25147389230826217</v>
      </c>
      <c r="K14166">
        <v>2.0552747984728499</v>
      </c>
      <c r="L14166">
        <v>7.4814886691638307</v>
      </c>
      <c r="M14166">
        <v>2.2642903698222021</v>
      </c>
      <c r="N14166">
        <v>9.1894162287704112E-2</v>
      </c>
      <c r="O14166">
        <v>0.49565882997531074</v>
      </c>
      <c r="P14166">
        <v>8.38784773622951E-3</v>
      </c>
      <c r="Q14166">
        <v>0.25721535585528837</v>
      </c>
      <c r="R14166">
        <v>0.20517307981663907</v>
      </c>
      <c r="S14166">
        <v>0.84492888716773007</v>
      </c>
      <c r="T14166">
        <v>0.85279511210020875</v>
      </c>
      <c r="U14166">
        <v>7.3976875961972226</v>
      </c>
      <c r="V14166">
        <v>11.666079580983842</v>
      </c>
      <c r="W14166">
        <v>0.43703158343713194</v>
      </c>
      <c r="X14166">
        <v>0.29728518009935884</v>
      </c>
      <c r="Y14166">
        <v>0.38996696278233522</v>
      </c>
      <c r="Z14166">
        <v>5.8263489430931275</v>
      </c>
      <c r="AA14166">
        <v>5.1336909130708451E-2</v>
      </c>
      <c r="AB14166">
        <v>1.6329423029720851</v>
      </c>
    </row>
    <row r="14167" spans="1:28" x14ac:dyDescent="0.25">
      <c r="A14167" s="113" t="s">
        <v>108</v>
      </c>
      <c r="B14167">
        <v>1</v>
      </c>
      <c r="C14167" s="6">
        <v>41558</v>
      </c>
      <c r="D14167">
        <v>1</v>
      </c>
      <c r="E14167">
        <v>1.2380176456089732E-2</v>
      </c>
      <c r="F14167">
        <v>0.2041909304704824</v>
      </c>
      <c r="G14167">
        <v>0.25159552074820524</v>
      </c>
      <c r="H14167">
        <v>0.17862724608180758</v>
      </c>
      <c r="I14167">
        <v>5.0886494603037003E-3</v>
      </c>
      <c r="J14167">
        <v>0.25152323040601932</v>
      </c>
      <c r="K14167">
        <v>2.0554469598657916</v>
      </c>
      <c r="L14167">
        <v>7.4835555905352082</v>
      </c>
      <c r="M14167">
        <v>2.2647491350756024</v>
      </c>
      <c r="N14167">
        <v>9.1894396460650229E-2</v>
      </c>
      <c r="O14167">
        <v>0.4957357336698332</v>
      </c>
      <c r="P14167">
        <v>8.38784773622951E-3</v>
      </c>
      <c r="Q14167">
        <v>0.25726582040353768</v>
      </c>
      <c r="R14167">
        <v>0.2052146496970782</v>
      </c>
      <c r="S14167">
        <v>0.84508991641699949</v>
      </c>
      <c r="T14167">
        <v>0.85295764051978085</v>
      </c>
      <c r="U14167">
        <v>7.3996130044911137</v>
      </c>
      <c r="V14167">
        <v>11.669078589017152</v>
      </c>
      <c r="W14167">
        <v>0.43709909616901493</v>
      </c>
      <c r="X14167">
        <v>0.29734350617505145</v>
      </c>
      <c r="Y14167">
        <v>0.39004347262578343</v>
      </c>
      <c r="Z14167">
        <v>5.8271180000916836</v>
      </c>
      <c r="AA14167">
        <v>5.1341462959625751E-2</v>
      </c>
      <c r="AB14167">
        <v>1.6329423029720851</v>
      </c>
    </row>
    <row r="14168" spans="1:28" x14ac:dyDescent="0.25">
      <c r="A14168" s="113" t="s">
        <v>108</v>
      </c>
      <c r="B14168">
        <v>1</v>
      </c>
      <c r="C14168" s="6">
        <v>41559</v>
      </c>
      <c r="D14168">
        <v>1</v>
      </c>
      <c r="E14168">
        <v>1.2380543704319276E-2</v>
      </c>
      <c r="F14168">
        <v>0.20419698763436617</v>
      </c>
      <c r="G14168">
        <v>0.25163438727771703</v>
      </c>
      <c r="H14168">
        <v>0.17866000019678532</v>
      </c>
      <c r="I14168">
        <v>5.0894355559537178E-3</v>
      </c>
      <c r="J14168">
        <v>0.25157257818369938</v>
      </c>
      <c r="K14168">
        <v>2.0556191356799411</v>
      </c>
      <c r="L14168">
        <v>7.4856230829378516</v>
      </c>
      <c r="M14168">
        <v>2.2652079932789002</v>
      </c>
      <c r="N14168">
        <v>9.1894630634193092E-2</v>
      </c>
      <c r="O14168">
        <v>0.49581264929630942</v>
      </c>
      <c r="P14168">
        <v>8.38784773622951E-3</v>
      </c>
      <c r="Q14168">
        <v>0.25731629485271462</v>
      </c>
      <c r="R14168">
        <v>0.20525622799994275</v>
      </c>
      <c r="S14168">
        <v>0.8452509763557382</v>
      </c>
      <c r="T14168">
        <v>0.85312019991453869</v>
      </c>
      <c r="U14168">
        <v>7.4015389139141812</v>
      </c>
      <c r="V14168">
        <v>11.672078368007758</v>
      </c>
      <c r="W14168">
        <v>0.43716661933027923</v>
      </c>
      <c r="X14168">
        <v>0.29740184369406969</v>
      </c>
      <c r="Y14168">
        <v>0.39011999748013437</v>
      </c>
      <c r="Z14168">
        <v>5.8278871586029837</v>
      </c>
      <c r="AA14168">
        <v>5.1346017192489414E-2</v>
      </c>
      <c r="AB14168">
        <v>1.6329423029720851</v>
      </c>
    </row>
    <row r="14169" spans="1:28" x14ac:dyDescent="0.25">
      <c r="A14169" s="113" t="s">
        <v>108</v>
      </c>
      <c r="B14169">
        <v>1</v>
      </c>
      <c r="C14169" s="6">
        <v>41560</v>
      </c>
      <c r="D14169">
        <v>1</v>
      </c>
      <c r="E14169">
        <v>1.2380910963442949E-2</v>
      </c>
      <c r="F14169">
        <v>0.20420304497793088</v>
      </c>
      <c r="G14169">
        <v>0.25167325981133859</v>
      </c>
      <c r="H14169">
        <v>0.17869276031774525</v>
      </c>
      <c r="I14169">
        <v>5.0902217730399582E-3</v>
      </c>
      <c r="J14169">
        <v>0.25162193564320151</v>
      </c>
      <c r="K14169">
        <v>2.0557913259165068</v>
      </c>
      <c r="L14169">
        <v>7.4876911465295199</v>
      </c>
      <c r="M14169">
        <v>2.2656669444509281</v>
      </c>
      <c r="N14169">
        <v>9.1894864808332699E-2</v>
      </c>
      <c r="O14169">
        <v>0.49588957685659074</v>
      </c>
      <c r="P14169">
        <v>8.38784773622951E-3</v>
      </c>
      <c r="Q14169">
        <v>0.25736677920476175</v>
      </c>
      <c r="R14169">
        <v>0.20529781472693917</v>
      </c>
      <c r="S14169">
        <v>0.84541206698979499</v>
      </c>
      <c r="T14169">
        <v>0.8532827902903859</v>
      </c>
      <c r="U14169">
        <v>7.403465324596854</v>
      </c>
      <c r="V14169">
        <v>11.675078918153853</v>
      </c>
      <c r="W14169">
        <v>0.4372341529225357</v>
      </c>
      <c r="X14169">
        <v>0.29746019265865864</v>
      </c>
      <c r="Y14169">
        <v>0.39019653734833309</v>
      </c>
      <c r="Z14169">
        <v>5.8286564186404268</v>
      </c>
      <c r="AA14169">
        <v>5.1350571829335279E-2</v>
      </c>
      <c r="AB14169">
        <v>1.6329423029720851</v>
      </c>
    </row>
    <row r="14170" spans="1:28" x14ac:dyDescent="0.25">
      <c r="A14170" s="113" t="s">
        <v>108</v>
      </c>
      <c r="B14170">
        <v>1</v>
      </c>
      <c r="C14170" s="6">
        <v>41561</v>
      </c>
      <c r="D14170">
        <v>1</v>
      </c>
      <c r="E14170">
        <v>1.2381278233461076E-2</v>
      </c>
      <c r="F14170">
        <v>0.20420910250118196</v>
      </c>
      <c r="G14170">
        <v>0.25171213834999739</v>
      </c>
      <c r="H14170">
        <v>0.17872552644578854</v>
      </c>
      <c r="I14170">
        <v>5.0910081115811811E-3</v>
      </c>
      <c r="J14170">
        <v>0.25167130278642524</v>
      </c>
      <c r="K14170">
        <v>2.055963530576697</v>
      </c>
      <c r="L14170">
        <v>7.4897597814680212</v>
      </c>
      <c r="M14170">
        <v>2.2661259886105221</v>
      </c>
      <c r="N14170">
        <v>9.1895098983069037E-2</v>
      </c>
      <c r="O14170">
        <v>0.49596651635252864</v>
      </c>
      <c r="P14170">
        <v>8.38784773622951E-3</v>
      </c>
      <c r="Q14170">
        <v>0.25741727346162196</v>
      </c>
      <c r="R14170">
        <v>0.20533940987977423</v>
      </c>
      <c r="S14170">
        <v>0.84557318832502004</v>
      </c>
      <c r="T14170">
        <v>0.85344541165322685</v>
      </c>
      <c r="U14170">
        <v>7.4053922366695986</v>
      </c>
      <c r="V14170">
        <v>11.678080239653676</v>
      </c>
      <c r="W14170">
        <v>0.43730169694739585</v>
      </c>
      <c r="X14170">
        <v>0.29751855307106384</v>
      </c>
      <c r="Y14170">
        <v>0.39027309223332529</v>
      </c>
      <c r="Z14170">
        <v>5.8294257802174139</v>
      </c>
      <c r="AA14170">
        <v>5.1355126870199171E-2</v>
      </c>
      <c r="AB14170">
        <v>1.6329423029720851</v>
      </c>
    </row>
    <row r="14171" spans="1:28" x14ac:dyDescent="0.25">
      <c r="A14171" s="113" t="s">
        <v>108</v>
      </c>
      <c r="B14171">
        <v>1</v>
      </c>
      <c r="C14171" s="6">
        <v>41562</v>
      </c>
      <c r="D14171">
        <v>1</v>
      </c>
      <c r="E14171">
        <v>1.2381645514373979E-2</v>
      </c>
      <c r="F14171">
        <v>0.20421516020412472</v>
      </c>
      <c r="G14171">
        <v>0.25175102289462109</v>
      </c>
      <c r="H14171">
        <v>0.17875829858201678</v>
      </c>
      <c r="I14171">
        <v>5.0917945715961491E-3</v>
      </c>
      <c r="J14171">
        <v>0.25172067961527045</v>
      </c>
      <c r="K14171">
        <v>2.0561357496617183</v>
      </c>
      <c r="L14171">
        <v>7.4918289879111981</v>
      </c>
      <c r="M14171">
        <v>2.2665851257765226</v>
      </c>
      <c r="N14171">
        <v>9.189533315840212E-2</v>
      </c>
      <c r="O14171">
        <v>0.49604346778597502</v>
      </c>
      <c r="P14171">
        <v>8.38784773622951E-3</v>
      </c>
      <c r="Q14171">
        <v>0.25746777762523854</v>
      </c>
      <c r="R14171">
        <v>0.20538101346015511</v>
      </c>
      <c r="S14171">
        <v>0.84573434036726436</v>
      </c>
      <c r="T14171">
        <v>0.85360806400896716</v>
      </c>
      <c r="U14171">
        <v>7.4073196502629122</v>
      </c>
      <c r="V14171">
        <v>11.681082332705522</v>
      </c>
      <c r="W14171">
        <v>0.43736925140647137</v>
      </c>
      <c r="X14171">
        <v>0.29757692493353133</v>
      </c>
      <c r="Y14171">
        <v>0.39034966213805711</v>
      </c>
      <c r="Z14171">
        <v>5.8301952433473474</v>
      </c>
      <c r="AA14171">
        <v>5.1359682315116936E-2</v>
      </c>
      <c r="AB14171">
        <v>1.6329423029720851</v>
      </c>
    </row>
    <row r="14172" spans="1:28" x14ac:dyDescent="0.25">
      <c r="A14172" s="113" t="s">
        <v>108</v>
      </c>
      <c r="B14172">
        <v>1</v>
      </c>
      <c r="C14172" s="6">
        <v>41563</v>
      </c>
      <c r="D14172">
        <v>1</v>
      </c>
      <c r="E14172">
        <v>1.2382012806181989E-2</v>
      </c>
      <c r="F14172">
        <v>0.20422121808676447</v>
      </c>
      <c r="G14172">
        <v>0.25178991344613749</v>
      </c>
      <c r="H14172">
        <v>0.17879107672753161</v>
      </c>
      <c r="I14172">
        <v>5.0925811531036275E-3</v>
      </c>
      <c r="J14172">
        <v>0.25177006613163744</v>
      </c>
      <c r="K14172">
        <v>2.0563079831727809</v>
      </c>
      <c r="L14172">
        <v>7.493898766016942</v>
      </c>
      <c r="M14172">
        <v>2.2670443559677729</v>
      </c>
      <c r="N14172">
        <v>9.1895567334331962E-2</v>
      </c>
      <c r="O14172">
        <v>0.49612043115878207</v>
      </c>
      <c r="P14172">
        <v>8.38784773622951E-3</v>
      </c>
      <c r="Q14172">
        <v>0.25751829169755514</v>
      </c>
      <c r="R14172">
        <v>0.20542262546978937</v>
      </c>
      <c r="S14172">
        <v>0.84589552312238037</v>
      </c>
      <c r="T14172">
        <v>0.85377074736351377</v>
      </c>
      <c r="U14172">
        <v>7.4092475655073251</v>
      </c>
      <c r="V14172">
        <v>11.684085197507732</v>
      </c>
      <c r="W14172">
        <v>0.4374368163013741</v>
      </c>
      <c r="X14172">
        <v>0.29763530824830758</v>
      </c>
      <c r="Y14172">
        <v>0.39042624706547552</v>
      </c>
      <c r="Z14172">
        <v>5.8309648080436327</v>
      </c>
      <c r="AA14172">
        <v>5.1364238164124408E-2</v>
      </c>
      <c r="AB14172">
        <v>1.6329423029720851</v>
      </c>
    </row>
    <row r="14173" spans="1:28" x14ac:dyDescent="0.25">
      <c r="A14173" s="113" t="s">
        <v>108</v>
      </c>
      <c r="B14173">
        <v>1</v>
      </c>
      <c r="C14173" s="6">
        <v>41564</v>
      </c>
      <c r="D14173">
        <v>1</v>
      </c>
      <c r="E14173">
        <v>1.2382380108885416E-2</v>
      </c>
      <c r="F14173">
        <v>0.20422727614910663</v>
      </c>
      <c r="G14173">
        <v>0.25182881000547458</v>
      </c>
      <c r="H14173">
        <v>0.17882386088343497</v>
      </c>
      <c r="I14173">
        <v>5.0933678561223845E-3</v>
      </c>
      <c r="J14173">
        <v>0.25181946233742686</v>
      </c>
      <c r="K14173">
        <v>2.0564802311110921</v>
      </c>
      <c r="L14173">
        <v>7.495969115943188</v>
      </c>
      <c r="M14173">
        <v>2.2675036792031213</v>
      </c>
      <c r="N14173">
        <v>9.1895801510858549E-2</v>
      </c>
      <c r="O14173">
        <v>0.49619740647280225</v>
      </c>
      <c r="P14173">
        <v>8.38784773622951E-3</v>
      </c>
      <c r="Q14173">
        <v>0.25756881568051576</v>
      </c>
      <c r="R14173">
        <v>0.2054642459103847</v>
      </c>
      <c r="S14173">
        <v>0.84605673659622116</v>
      </c>
      <c r="T14173">
        <v>0.85393346172277429</v>
      </c>
      <c r="U14173">
        <v>7.4111759825334014</v>
      </c>
      <c r="V14173">
        <v>11.687088834258704</v>
      </c>
      <c r="W14173">
        <v>0.43750439163371607</v>
      </c>
      <c r="X14173">
        <v>0.29769370301763948</v>
      </c>
      <c r="Y14173">
        <v>0.39050284701852767</v>
      </c>
      <c r="Z14173">
        <v>5.831734474319676</v>
      </c>
      <c r="AA14173">
        <v>5.1368794417257439E-2</v>
      </c>
      <c r="AB14173">
        <v>1.6329423029720851</v>
      </c>
    </row>
    <row r="14174" spans="1:28" x14ac:dyDescent="0.25">
      <c r="A14174" s="113" t="s">
        <v>108</v>
      </c>
      <c r="B14174">
        <v>1</v>
      </c>
      <c r="C14174" s="6">
        <v>41565</v>
      </c>
      <c r="D14174">
        <v>1</v>
      </c>
      <c r="E14174">
        <v>1.2382747422484592E-2</v>
      </c>
      <c r="F14174">
        <v>0.20423333439115643</v>
      </c>
      <c r="G14174">
        <v>0.25186771257356039</v>
      </c>
      <c r="H14174">
        <v>0.1788566510508289</v>
      </c>
      <c r="I14174">
        <v>5.0941546806711905E-3</v>
      </c>
      <c r="J14174">
        <v>0.25186886823453974</v>
      </c>
      <c r="K14174">
        <v>2.0566524934778609</v>
      </c>
      <c r="L14174">
        <v>7.4980400378479137</v>
      </c>
      <c r="M14174">
        <v>2.2679630955014196</v>
      </c>
      <c r="N14174">
        <v>9.1896035687981895E-2</v>
      </c>
      <c r="O14174">
        <v>0.49627439372988824</v>
      </c>
      <c r="P14174">
        <v>8.38784773622951E-3</v>
      </c>
      <c r="Q14174">
        <v>0.25761934957606492</v>
      </c>
      <c r="R14174">
        <v>0.2055058747836494</v>
      </c>
      <c r="S14174">
        <v>0.84621798079464117</v>
      </c>
      <c r="T14174">
        <v>0.85409620709265766</v>
      </c>
      <c r="U14174">
        <v>7.4131049014717458</v>
      </c>
      <c r="V14174">
        <v>11.69009324315688</v>
      </c>
      <c r="W14174">
        <v>0.43757197740510978</v>
      </c>
      <c r="X14174">
        <v>0.29775210924377438</v>
      </c>
      <c r="Y14174">
        <v>0.3905794620001618</v>
      </c>
      <c r="Z14174">
        <v>5.832504242188886</v>
      </c>
      <c r="AA14174">
        <v>5.1373351074551869E-2</v>
      </c>
      <c r="AB14174">
        <v>1.6329423029720851</v>
      </c>
    </row>
    <row r="14175" spans="1:28" x14ac:dyDescent="0.25">
      <c r="A14175" s="113" t="s">
        <v>108</v>
      </c>
      <c r="B14175">
        <v>1</v>
      </c>
      <c r="C14175" s="6">
        <v>41566</v>
      </c>
      <c r="D14175">
        <v>1</v>
      </c>
      <c r="E14175">
        <v>1.2383114746979838E-2</v>
      </c>
      <c r="F14175">
        <v>0.2042393928129192</v>
      </c>
      <c r="G14175">
        <v>0.25190662115132323</v>
      </c>
      <c r="H14175">
        <v>0.17888944723081576</v>
      </c>
      <c r="I14175">
        <v>5.0949416267688204E-3</v>
      </c>
      <c r="J14175">
        <v>0.25191828382487746</v>
      </c>
      <c r="K14175">
        <v>2.0568247702742957</v>
      </c>
      <c r="L14175">
        <v>7.5001115318891376</v>
      </c>
      <c r="M14175">
        <v>2.2684226048815228</v>
      </c>
      <c r="N14175">
        <v>9.1896269865701971E-2</v>
      </c>
      <c r="O14175">
        <v>0.49635139293189307</v>
      </c>
      <c r="P14175">
        <v>8.38784773622951E-3</v>
      </c>
      <c r="Q14175">
        <v>0.25766989338614732</v>
      </c>
      <c r="R14175">
        <v>0.20554751209129196</v>
      </c>
      <c r="S14175">
        <v>0.84637925572349637</v>
      </c>
      <c r="T14175">
        <v>0.85425898347907392</v>
      </c>
      <c r="U14175">
        <v>7.4150343224529855</v>
      </c>
      <c r="V14175">
        <v>11.693098424400761</v>
      </c>
      <c r="W14175">
        <v>0.43763957361716782</v>
      </c>
      <c r="X14175">
        <v>0.29781052692895998</v>
      </c>
      <c r="Y14175">
        <v>0.39065609201332624</v>
      </c>
      <c r="Z14175">
        <v>5.8332741116646716</v>
      </c>
      <c r="AA14175">
        <v>5.1377908136043565E-2</v>
      </c>
      <c r="AB14175">
        <v>1.6329423029720851</v>
      </c>
    </row>
    <row r="14176" spans="1:28" x14ac:dyDescent="0.25">
      <c r="A14176" s="113" t="s">
        <v>108</v>
      </c>
      <c r="B14176">
        <v>1</v>
      </c>
      <c r="C14176" s="6">
        <v>41567</v>
      </c>
      <c r="D14176">
        <v>1</v>
      </c>
      <c r="E14176">
        <v>1.2383482082371475E-2</v>
      </c>
      <c r="F14176">
        <v>0.20424545141440031</v>
      </c>
      <c r="G14176">
        <v>0.25194553573969142</v>
      </c>
      <c r="H14176">
        <v>0.17892224942449805</v>
      </c>
      <c r="I14176">
        <v>5.095728694434051E-3</v>
      </c>
      <c r="J14176">
        <v>0.25196770911034183</v>
      </c>
      <c r="K14176">
        <v>2.0569970615016056</v>
      </c>
      <c r="L14176">
        <v>7.502183598224927</v>
      </c>
      <c r="M14176">
        <v>2.2688822073622901</v>
      </c>
      <c r="N14176">
        <v>9.1896504044018806E-2</v>
      </c>
      <c r="O14176">
        <v>0.49642840408067007</v>
      </c>
      <c r="P14176">
        <v>8.38784773622951E-3</v>
      </c>
      <c r="Q14176">
        <v>0.25772044711270825</v>
      </c>
      <c r="R14176">
        <v>0.20558915783502127</v>
      </c>
      <c r="S14176">
        <v>0.84654056138864309</v>
      </c>
      <c r="T14176">
        <v>0.85442179088793457</v>
      </c>
      <c r="U14176">
        <v>7.4169642456077938</v>
      </c>
      <c r="V14176">
        <v>11.696104378188886</v>
      </c>
      <c r="W14176">
        <v>0.43770718027150302</v>
      </c>
      <c r="X14176">
        <v>0.29786895607544456</v>
      </c>
      <c r="Y14176">
        <v>0.39073273706097023</v>
      </c>
      <c r="Z14176">
        <v>5.8340440827604452</v>
      </c>
      <c r="AA14176">
        <v>5.1382465601768366E-2</v>
      </c>
      <c r="AB14176">
        <v>1.6329423029720851</v>
      </c>
    </row>
    <row r="14177" spans="1:28" x14ac:dyDescent="0.25">
      <c r="A14177" s="113" t="s">
        <v>108</v>
      </c>
      <c r="B14177">
        <v>1</v>
      </c>
      <c r="C14177" s="6">
        <v>41568</v>
      </c>
      <c r="D14177">
        <v>1</v>
      </c>
      <c r="E14177">
        <v>1.2383849428659832E-2</v>
      </c>
      <c r="F14177">
        <v>0.20425151019560511</v>
      </c>
      <c r="G14177">
        <v>0.25198445633959349</v>
      </c>
      <c r="H14177">
        <v>0.17895505763297842</v>
      </c>
      <c r="I14177">
        <v>5.0965158836856614E-3</v>
      </c>
      <c r="J14177">
        <v>0.25201714409283493</v>
      </c>
      <c r="K14177">
        <v>2.057169367160999</v>
      </c>
      <c r="L14177">
        <v>7.504256237013391</v>
      </c>
      <c r="M14177">
        <v>2.2693419029625845</v>
      </c>
      <c r="N14177">
        <v>9.18967382229324E-2</v>
      </c>
      <c r="O14177">
        <v>0.49650542717807278</v>
      </c>
      <c r="P14177">
        <v>8.38784773622951E-3</v>
      </c>
      <c r="Q14177">
        <v>0.25777101075769321</v>
      </c>
      <c r="R14177">
        <v>0.20563081201654657</v>
      </c>
      <c r="S14177">
        <v>0.84670189779593941</v>
      </c>
      <c r="T14177">
        <v>0.85458462932515189</v>
      </c>
      <c r="U14177">
        <v>7.4188946710668686</v>
      </c>
      <c r="V14177">
        <v>11.69911110471986</v>
      </c>
      <c r="W14177">
        <v>0.43777479736972863</v>
      </c>
      <c r="X14177">
        <v>0.2979273966854768</v>
      </c>
      <c r="Y14177">
        <v>0.3908093971460434</v>
      </c>
      <c r="Z14177">
        <v>5.83481415548962</v>
      </c>
      <c r="AA14177">
        <v>5.1387023471762133E-2</v>
      </c>
      <c r="AB14177">
        <v>1.6329423029720851</v>
      </c>
    </row>
    <row r="14178" spans="1:28" x14ac:dyDescent="0.25">
      <c r="A14178" s="113" t="s">
        <v>108</v>
      </c>
      <c r="B14178">
        <v>1</v>
      </c>
      <c r="C14178" s="6">
        <v>41569</v>
      </c>
      <c r="D14178">
        <v>1</v>
      </c>
      <c r="E14178">
        <v>1.2384216785845227E-2</v>
      </c>
      <c r="F14178">
        <v>0.20425756915653892</v>
      </c>
      <c r="G14178">
        <v>0.25202338295195809</v>
      </c>
      <c r="H14178">
        <v>0.17898787185735984</v>
      </c>
      <c r="I14178">
        <v>5.0973031945424343E-3</v>
      </c>
      <c r="J14178">
        <v>0.2520665887742593</v>
      </c>
      <c r="K14178">
        <v>2.0573416872536847</v>
      </c>
      <c r="L14178">
        <v>7.5063294484126803</v>
      </c>
      <c r="M14178">
        <v>2.2698016917012729</v>
      </c>
      <c r="N14178">
        <v>9.1896972402442753E-2</v>
      </c>
      <c r="O14178">
        <v>0.4965824622259552</v>
      </c>
      <c r="P14178">
        <v>8.38784773622951E-3</v>
      </c>
      <c r="Q14178">
        <v>0.25782158432304819</v>
      </c>
      <c r="R14178">
        <v>0.2056724746375774</v>
      </c>
      <c r="S14178">
        <v>0.8468632649512442</v>
      </c>
      <c r="T14178">
        <v>0.85474749879663925</v>
      </c>
      <c r="U14178">
        <v>7.4208255989609473</v>
      </c>
      <c r="V14178">
        <v>11.702118604192334</v>
      </c>
      <c r="W14178">
        <v>0.43784242491345793</v>
      </c>
      <c r="X14178">
        <v>0.29798584876130574</v>
      </c>
      <c r="Y14178">
        <v>0.39088607227149608</v>
      </c>
      <c r="Z14178">
        <v>5.8355843298656112</v>
      </c>
      <c r="AA14178">
        <v>5.1391581746060726E-2</v>
      </c>
      <c r="AB14178">
        <v>1.6329423029720851</v>
      </c>
    </row>
    <row r="14179" spans="1:28" x14ac:dyDescent="0.25">
      <c r="A14179" s="113" t="s">
        <v>108</v>
      </c>
      <c r="B14179">
        <v>1</v>
      </c>
      <c r="C14179" s="6">
        <v>41570</v>
      </c>
      <c r="D14179">
        <v>1</v>
      </c>
      <c r="E14179">
        <v>1.2384584153927986E-2</v>
      </c>
      <c r="F14179">
        <v>0.20426362829720704</v>
      </c>
      <c r="G14179">
        <v>0.25206231557771402</v>
      </c>
      <c r="H14179">
        <v>0.17902069209874538</v>
      </c>
      <c r="I14179">
        <v>5.0980906270231561E-3</v>
      </c>
      <c r="J14179">
        <v>0.25211604315651787</v>
      </c>
      <c r="K14179">
        <v>2.0575140217808721</v>
      </c>
      <c r="L14179">
        <v>7.5084032325809922</v>
      </c>
      <c r="M14179">
        <v>2.2702615735972258</v>
      </c>
      <c r="N14179">
        <v>9.1897206582549879E-2</v>
      </c>
      <c r="O14179">
        <v>0.49665950922617136</v>
      </c>
      <c r="P14179">
        <v>8.38784773622951E-3</v>
      </c>
      <c r="Q14179">
        <v>0.25787216781071953</v>
      </c>
      <c r="R14179">
        <v>0.20571414569982371</v>
      </c>
      <c r="S14179">
        <v>0.84702466286041733</v>
      </c>
      <c r="T14179">
        <v>0.85491039930831125</v>
      </c>
      <c r="U14179">
        <v>7.4227570294207972</v>
      </c>
      <c r="V14179">
        <v>11.705126876805004</v>
      </c>
      <c r="W14179">
        <v>0.43791006290430445</v>
      </c>
      <c r="X14179">
        <v>0.29804431230518097</v>
      </c>
      <c r="Y14179">
        <v>0.39096276244027911</v>
      </c>
      <c r="Z14179">
        <v>5.8363546059018354</v>
      </c>
      <c r="AA14179">
        <v>5.1396140424700011E-2</v>
      </c>
      <c r="AB14179">
        <v>1.6329423029720851</v>
      </c>
    </row>
    <row r="14180" spans="1:28" x14ac:dyDescent="0.25">
      <c r="A14180" s="113" t="s">
        <v>108</v>
      </c>
      <c r="B14180">
        <v>1</v>
      </c>
      <c r="C14180" s="6">
        <v>41571</v>
      </c>
      <c r="D14180">
        <v>1</v>
      </c>
      <c r="E14180">
        <v>1.2384951532908427E-2</v>
      </c>
      <c r="F14180">
        <v>0.2042696876176148</v>
      </c>
      <c r="G14180">
        <v>0.25210125421779028</v>
      </c>
      <c r="H14180">
        <v>0.17905351835823838</v>
      </c>
      <c r="I14180">
        <v>5.0988781811466145E-3</v>
      </c>
      <c r="J14180">
        <v>0.25216550724151382</v>
      </c>
      <c r="K14180">
        <v>2.0576863707437698</v>
      </c>
      <c r="L14180">
        <v>7.5104775896765652</v>
      </c>
      <c r="M14180">
        <v>2.270721548669318</v>
      </c>
      <c r="N14180">
        <v>9.1897440763253735E-2</v>
      </c>
      <c r="O14180">
        <v>0.49673656818057582</v>
      </c>
      <c r="P14180">
        <v>8.38784773622951E-3</v>
      </c>
      <c r="Q14180">
        <v>0.2579227612226539</v>
      </c>
      <c r="R14180">
        <v>0.20575582520499577</v>
      </c>
      <c r="S14180">
        <v>0.84718609152932012</v>
      </c>
      <c r="T14180">
        <v>0.85507333086608373</v>
      </c>
      <c r="U14180">
        <v>7.424688962577223</v>
      </c>
      <c r="V14180">
        <v>11.708135922756629</v>
      </c>
      <c r="W14180">
        <v>0.4379777113438823</v>
      </c>
      <c r="X14180">
        <v>0.29810278731935241</v>
      </c>
      <c r="Y14180">
        <v>0.39103946765534392</v>
      </c>
      <c r="Z14180">
        <v>5.8371249836117123</v>
      </c>
      <c r="AA14180">
        <v>5.1400699507715857E-2</v>
      </c>
      <c r="AB14180">
        <v>1.6329423029720851</v>
      </c>
    </row>
    <row r="14181" spans="1:28" x14ac:dyDescent="0.25">
      <c r="A14181" s="113" t="s">
        <v>108</v>
      </c>
      <c r="B14181">
        <v>1</v>
      </c>
      <c r="C14181" s="6">
        <v>41572</v>
      </c>
      <c r="D14181">
        <v>1</v>
      </c>
      <c r="E14181">
        <v>1.2385318922786884E-2</v>
      </c>
      <c r="F14181">
        <v>0.20427574711776755</v>
      </c>
      <c r="G14181">
        <v>0.25214019887311595</v>
      </c>
      <c r="H14181">
        <v>0.17908635063694234</v>
      </c>
      <c r="I14181">
        <v>5.0996658569316018E-3</v>
      </c>
      <c r="J14181">
        <v>0.25221498103115086</v>
      </c>
      <c r="K14181">
        <v>2.0578587341435877</v>
      </c>
      <c r="L14181">
        <v>7.5125525198576835</v>
      </c>
      <c r="M14181">
        <v>2.2711816169364276</v>
      </c>
      <c r="N14181">
        <v>9.1897674944554364E-2</v>
      </c>
      <c r="O14181">
        <v>0.49681363909102327</v>
      </c>
      <c r="P14181">
        <v>8.38784773622951E-3</v>
      </c>
      <c r="Q14181">
        <v>0.25797336456079845</v>
      </c>
      <c r="R14181">
        <v>0.20579751315480413</v>
      </c>
      <c r="S14181">
        <v>0.84734755096381509</v>
      </c>
      <c r="T14181">
        <v>0.85523629347587349</v>
      </c>
      <c r="U14181">
        <v>7.4266213985610623</v>
      </c>
      <c r="V14181">
        <v>11.711145742246</v>
      </c>
      <c r="W14181">
        <v>0.43804537023380546</v>
      </c>
      <c r="X14181">
        <v>0.29816127380607055</v>
      </c>
      <c r="Y14181">
        <v>0.39111618791964253</v>
      </c>
      <c r="Z14181">
        <v>5.8378954630086621</v>
      </c>
      <c r="AA14181">
        <v>5.1405258995144129E-2</v>
      </c>
      <c r="AB14181">
        <v>1.6329423029720851</v>
      </c>
    </row>
    <row r="14182" spans="1:28" x14ac:dyDescent="0.25">
      <c r="A14182" s="113" t="s">
        <v>108</v>
      </c>
      <c r="B14182">
        <v>1</v>
      </c>
      <c r="C14182" s="6">
        <v>41573</v>
      </c>
      <c r="D14182">
        <v>1</v>
      </c>
      <c r="E14182">
        <v>1.2385686323563669E-2</v>
      </c>
      <c r="F14182">
        <v>0.20428180679767063</v>
      </c>
      <c r="G14182">
        <v>0.25217914954462023</v>
      </c>
      <c r="H14182">
        <v>0.17911918893596096</v>
      </c>
      <c r="I14182">
        <v>5.1004536543969112E-3</v>
      </c>
      <c r="J14182">
        <v>0.25226446452733298</v>
      </c>
      <c r="K14182">
        <v>2.0580311119815344</v>
      </c>
      <c r="L14182">
        <v>7.5146280232826754</v>
      </c>
      <c r="M14182">
        <v>2.2716417784174365</v>
      </c>
      <c r="N14182">
        <v>9.1897909126451738E-2</v>
      </c>
      <c r="O14182">
        <v>0.49689072195936879</v>
      </c>
      <c r="P14182">
        <v>8.38784773622951E-3</v>
      </c>
      <c r="Q14182">
        <v>0.25802397782710063</v>
      </c>
      <c r="R14182">
        <v>0.20583920955095983</v>
      </c>
      <c r="S14182">
        <v>0.84750904116976533</v>
      </c>
      <c r="T14182">
        <v>0.85539928714359836</v>
      </c>
      <c r="U14182">
        <v>7.4285543375031891</v>
      </c>
      <c r="V14182">
        <v>11.71415633547198</v>
      </c>
      <c r="W14182">
        <v>0.43811303957568826</v>
      </c>
      <c r="X14182">
        <v>0.29821977176758618</v>
      </c>
      <c r="Y14182">
        <v>0.39119292323612753</v>
      </c>
      <c r="Z14182">
        <v>5.8386660441061071</v>
      </c>
      <c r="AA14182">
        <v>5.1409818887020703E-2</v>
      </c>
      <c r="AB14182">
        <v>1.6329423029720851</v>
      </c>
    </row>
    <row r="14183" spans="1:28" x14ac:dyDescent="0.25">
      <c r="A14183" s="113" t="s">
        <v>108</v>
      </c>
      <c r="B14183">
        <v>1</v>
      </c>
      <c r="C14183" s="6">
        <v>41574</v>
      </c>
      <c r="D14183">
        <v>1</v>
      </c>
      <c r="E14183">
        <v>1.238605373523911E-2</v>
      </c>
      <c r="F14183">
        <v>0.20428786665732937</v>
      </c>
      <c r="G14183">
        <v>0.25221810623323254</v>
      </c>
      <c r="H14183">
        <v>0.1791520332563982</v>
      </c>
      <c r="I14183">
        <v>5.1012415735613411E-3</v>
      </c>
      <c r="J14183">
        <v>0.25231395773196452</v>
      </c>
      <c r="K14183">
        <v>2.0582035042588198</v>
      </c>
      <c r="L14183">
        <v>7.5167041001099086</v>
      </c>
      <c r="M14183">
        <v>2.2721020331312309</v>
      </c>
      <c r="N14183">
        <v>9.1898143308945898E-2</v>
      </c>
      <c r="O14183">
        <v>0.49696781678746765</v>
      </c>
      <c r="P14183">
        <v>8.38784773622951E-3</v>
      </c>
      <c r="Q14183">
        <v>0.25807460102350832</v>
      </c>
      <c r="R14183">
        <v>0.20588091439517411</v>
      </c>
      <c r="S14183">
        <v>0.84767056215303516</v>
      </c>
      <c r="T14183">
        <v>0.85556231187517795</v>
      </c>
      <c r="U14183">
        <v>7.4304877795345075</v>
      </c>
      <c r="V14183">
        <v>11.717167702633471</v>
      </c>
      <c r="W14183">
        <v>0.43818071937114533</v>
      </c>
      <c r="X14183">
        <v>0.29827828120615069</v>
      </c>
      <c r="Y14183">
        <v>0.39126967360775206</v>
      </c>
      <c r="Z14183">
        <v>5.8394367269174712</v>
      </c>
      <c r="AA14183">
        <v>5.1414379183381459E-2</v>
      </c>
      <c r="AB14183">
        <v>1.6329423029720851</v>
      </c>
    </row>
    <row r="14184" spans="1:28" x14ac:dyDescent="0.25">
      <c r="A14184" s="113" t="s">
        <v>108</v>
      </c>
      <c r="B14184">
        <v>1</v>
      </c>
      <c r="C14184" s="6">
        <v>41575</v>
      </c>
      <c r="D14184">
        <v>1</v>
      </c>
      <c r="E14184">
        <v>1.2386421157813531E-2</v>
      </c>
      <c r="F14184">
        <v>0.20429392669674909</v>
      </c>
      <c r="G14184">
        <v>0.25225706893988237</v>
      </c>
      <c r="H14184">
        <v>0.17918488359935814</v>
      </c>
      <c r="I14184">
        <v>5.1020296144436905E-3</v>
      </c>
      <c r="J14184">
        <v>0.25236346064695026</v>
      </c>
      <c r="K14184">
        <v>2.0583759109766535</v>
      </c>
      <c r="L14184">
        <v>7.5187807504978004</v>
      </c>
      <c r="M14184">
        <v>2.2725623810967011</v>
      </c>
      <c r="N14184">
        <v>9.1898377492036817E-2</v>
      </c>
      <c r="O14184">
        <v>0.4970449235771755</v>
      </c>
      <c r="P14184">
        <v>8.38784773622951E-3</v>
      </c>
      <c r="Q14184">
        <v>0.25812523415196975</v>
      </c>
      <c r="R14184">
        <v>0.20592262768915867</v>
      </c>
      <c r="S14184">
        <v>0.84783211391949076</v>
      </c>
      <c r="T14184">
        <v>0.85572536767653218</v>
      </c>
      <c r="U14184">
        <v>7.4324217247859554</v>
      </c>
      <c r="V14184">
        <v>11.720179843929431</v>
      </c>
      <c r="W14184">
        <v>0.43824840962179173</v>
      </c>
      <c r="X14184">
        <v>0.29833680212401575</v>
      </c>
      <c r="Y14184">
        <v>0.39134643903746991</v>
      </c>
      <c r="Z14184">
        <v>5.8402075114561809</v>
      </c>
      <c r="AA14184">
        <v>5.1418939884262257E-2</v>
      </c>
      <c r="AB14184">
        <v>1.6329423029720851</v>
      </c>
    </row>
    <row r="14185" spans="1:28" x14ac:dyDescent="0.25">
      <c r="A14185" s="113" t="s">
        <v>108</v>
      </c>
      <c r="B14185">
        <v>1</v>
      </c>
      <c r="C14185" s="6">
        <v>41576</v>
      </c>
      <c r="D14185">
        <v>1</v>
      </c>
      <c r="E14185">
        <v>1.2386788591287256E-2</v>
      </c>
      <c r="F14185">
        <v>0.20429998691593512</v>
      </c>
      <c r="G14185">
        <v>0.25229603766549941</v>
      </c>
      <c r="H14185">
        <v>0.17921773996594514</v>
      </c>
      <c r="I14185">
        <v>5.102817777062763E-3</v>
      </c>
      <c r="J14185">
        <v>0.25241297327419537</v>
      </c>
      <c r="K14185">
        <v>2.0585483321362448</v>
      </c>
      <c r="L14185">
        <v>7.5208579746048096</v>
      </c>
      <c r="M14185">
        <v>2.2730228223327398</v>
      </c>
      <c r="N14185">
        <v>9.1898611675724495E-2</v>
      </c>
      <c r="O14185">
        <v>0.49712204233034823</v>
      </c>
      <c r="P14185">
        <v>8.38784773622951E-3</v>
      </c>
      <c r="Q14185">
        <v>0.25817587721443352</v>
      </c>
      <c r="R14185">
        <v>0.20596434943462549</v>
      </c>
      <c r="S14185">
        <v>0.84799369647499856</v>
      </c>
      <c r="T14185">
        <v>0.85588845455358242</v>
      </c>
      <c r="U14185">
        <v>7.4343561733885091</v>
      </c>
      <c r="V14185">
        <v>11.723192759558868</v>
      </c>
      <c r="W14185">
        <v>0.43831611032924234</v>
      </c>
      <c r="X14185">
        <v>0.29839533452343359</v>
      </c>
      <c r="Y14185">
        <v>0.39142321952823544</v>
      </c>
      <c r="Z14185">
        <v>5.8409783977356629</v>
      </c>
      <c r="AA14185">
        <v>5.1423500989699007E-2</v>
      </c>
      <c r="AB14185">
        <v>1.6329423029720851</v>
      </c>
    </row>
    <row r="14186" spans="1:28" x14ac:dyDescent="0.25">
      <c r="A14186" s="113" t="s">
        <v>108</v>
      </c>
      <c r="B14186">
        <v>1</v>
      </c>
      <c r="C14186" s="6">
        <v>41577</v>
      </c>
      <c r="D14186">
        <v>1</v>
      </c>
      <c r="E14186">
        <v>1.2387156035660605E-2</v>
      </c>
      <c r="F14186">
        <v>0.2043060473148928</v>
      </c>
      <c r="G14186">
        <v>0.25233501241101347</v>
      </c>
      <c r="H14186">
        <v>0.1792506023572637</v>
      </c>
      <c r="I14186">
        <v>5.1036060614373649E-3</v>
      </c>
      <c r="J14186">
        <v>0.2524624956156053</v>
      </c>
      <c r="K14186">
        <v>2.0587207677388037</v>
      </c>
      <c r="L14186">
        <v>7.5229357725894355</v>
      </c>
      <c r="M14186">
        <v>2.2734833568582449</v>
      </c>
      <c r="N14186">
        <v>9.1898845860008946E-2</v>
      </c>
      <c r="O14186">
        <v>0.49719917304884209</v>
      </c>
      <c r="P14186">
        <v>8.38784773622951E-3</v>
      </c>
      <c r="Q14186">
        <v>0.25822653021284869</v>
      </c>
      <c r="R14186">
        <v>0.2060060796332869</v>
      </c>
      <c r="S14186">
        <v>0.84815530982542653</v>
      </c>
      <c r="T14186">
        <v>0.85605157251225117</v>
      </c>
      <c r="U14186">
        <v>7.4362911254731747</v>
      </c>
      <c r="V14186">
        <v>11.726206449720836</v>
      </c>
      <c r="W14186">
        <v>0.43838382149511262</v>
      </c>
      <c r="X14186">
        <v>0.29845387840665688</v>
      </c>
      <c r="Y14186">
        <v>0.39150001508300353</v>
      </c>
      <c r="Z14186">
        <v>5.8417493857693472</v>
      </c>
      <c r="AA14186">
        <v>5.1428062499727582E-2</v>
      </c>
      <c r="AB14186">
        <v>1.6329423029720851</v>
      </c>
    </row>
    <row r="14187" spans="1:28" x14ac:dyDescent="0.25">
      <c r="A14187" s="113" t="s">
        <v>108</v>
      </c>
      <c r="B14187">
        <v>1</v>
      </c>
      <c r="C14187" s="6">
        <v>41578</v>
      </c>
      <c r="D14187">
        <v>1</v>
      </c>
      <c r="E14187">
        <v>1.2387523490933904E-2</v>
      </c>
      <c r="F14187">
        <v>0.2043121078936275</v>
      </c>
      <c r="G14187">
        <v>0.25237399317735448</v>
      </c>
      <c r="H14187">
        <v>0.17928347077441856</v>
      </c>
      <c r="I14187">
        <v>5.1043944675863038E-3</v>
      </c>
      <c r="J14187">
        <v>0.25251202767308595</v>
      </c>
      <c r="K14187">
        <v>2.0588932177855397</v>
      </c>
      <c r="L14187">
        <v>7.5250141446102274</v>
      </c>
      <c r="M14187">
        <v>2.2739439846921177</v>
      </c>
      <c r="N14187">
        <v>9.1899080044890183E-2</v>
      </c>
      <c r="O14187">
        <v>0.49727631573451336</v>
      </c>
      <c r="P14187">
        <v>8.38784773622951E-3</v>
      </c>
      <c r="Q14187">
        <v>0.25827719314916464</v>
      </c>
      <c r="R14187">
        <v>0.20604781828685559</v>
      </c>
      <c r="S14187">
        <v>0.84831695397664364</v>
      </c>
      <c r="T14187">
        <v>0.85621472155846212</v>
      </c>
      <c r="U14187">
        <v>7.4382265811709969</v>
      </c>
      <c r="V14187">
        <v>11.729220914614448</v>
      </c>
      <c r="W14187">
        <v>0.43845154312101814</v>
      </c>
      <c r="X14187">
        <v>0.29851243377593861</v>
      </c>
      <c r="Y14187">
        <v>0.39157682570472968</v>
      </c>
      <c r="Z14187">
        <v>5.842520475570665</v>
      </c>
      <c r="AA14187">
        <v>5.1432624414383871E-2</v>
      </c>
      <c r="AB14187">
        <v>1.6329423029720851</v>
      </c>
    </row>
    <row r="14188" spans="1:28" x14ac:dyDescent="0.25">
      <c r="A14188" s="113" t="s">
        <v>108</v>
      </c>
      <c r="B14188">
        <v>1</v>
      </c>
      <c r="C14188" s="6">
        <v>41579</v>
      </c>
      <c r="D14188">
        <v>1</v>
      </c>
      <c r="E14188">
        <v>1.2387608956295489E-2</v>
      </c>
      <c r="F14188">
        <v>0.20431351750614524</v>
      </c>
      <c r="G14188">
        <v>0.25242181262244695</v>
      </c>
      <c r="H14188">
        <v>0.17931565786875922</v>
      </c>
      <c r="I14188">
        <v>5.1053616405818255E-3</v>
      </c>
      <c r="J14188">
        <v>0.25255736162619252</v>
      </c>
      <c r="K14188">
        <v>2.0591330165787518</v>
      </c>
      <c r="L14188">
        <v>7.5257405449808035</v>
      </c>
      <c r="M14188">
        <v>2.2741559327657548</v>
      </c>
      <c r="N14188">
        <v>9.1901897030923468E-2</v>
      </c>
      <c r="O14188">
        <v>0.49735256077627465</v>
      </c>
      <c r="P14188">
        <v>8.38784773622951E-3</v>
      </c>
      <c r="Q14188">
        <v>0.2583235621331319</v>
      </c>
      <c r="R14188">
        <v>0.20606702343810693</v>
      </c>
      <c r="S14188">
        <v>0.848463852358049</v>
      </c>
      <c r="T14188">
        <v>0.8563629875528439</v>
      </c>
      <c r="U14188">
        <v>7.4400055723105041</v>
      </c>
      <c r="V14188">
        <v>11.731987348319963</v>
      </c>
      <c r="W14188">
        <v>0.43853462026073464</v>
      </c>
      <c r="X14188">
        <v>0.29856602626735068</v>
      </c>
      <c r="Y14188">
        <v>0.39164712621919506</v>
      </c>
      <c r="Z14188">
        <v>5.8433173752921821</v>
      </c>
      <c r="AA14188">
        <v>5.1437758626832551E-2</v>
      </c>
      <c r="AB14188">
        <v>1.6329423029720851</v>
      </c>
    </row>
    <row r="14189" spans="1:28" x14ac:dyDescent="0.25">
      <c r="A14189" s="113" t="s">
        <v>108</v>
      </c>
      <c r="B14189">
        <v>1</v>
      </c>
      <c r="C14189" s="6">
        <v>41580</v>
      </c>
      <c r="D14189">
        <v>1</v>
      </c>
      <c r="E14189">
        <v>1.238769442224672E-2</v>
      </c>
      <c r="F14189">
        <v>0.20431492712838831</v>
      </c>
      <c r="G14189">
        <v>0.25246964112829606</v>
      </c>
      <c r="H14189">
        <v>0.1793478507417087</v>
      </c>
      <c r="I14189">
        <v>5.1063289968358338E-3</v>
      </c>
      <c r="J14189">
        <v>0.25260270371818783</v>
      </c>
      <c r="K14189">
        <v>2.0593728433012708</v>
      </c>
      <c r="L14189">
        <v>7.5264670154718445</v>
      </c>
      <c r="M14189">
        <v>2.2743679005944899</v>
      </c>
      <c r="N14189">
        <v>9.1904714103305946E-2</v>
      </c>
      <c r="O14189">
        <v>0.49742881750833007</v>
      </c>
      <c r="P14189">
        <v>8.38784773622951E-3</v>
      </c>
      <c r="Q14189">
        <v>0.25836993944180892</v>
      </c>
      <c r="R14189">
        <v>0.20608623037941765</v>
      </c>
      <c r="S14189">
        <v>0.84861077617703884</v>
      </c>
      <c r="T14189">
        <v>0.8565112792216325</v>
      </c>
      <c r="U14189">
        <v>7.4417849889290482</v>
      </c>
      <c r="V14189">
        <v>11.734754434511734</v>
      </c>
      <c r="W14189">
        <v>0.43861771314178272</v>
      </c>
      <c r="X14189">
        <v>0.29861962838032224</v>
      </c>
      <c r="Y14189">
        <v>0.39171743935484232</v>
      </c>
      <c r="Z14189">
        <v>5.8441143837080833</v>
      </c>
      <c r="AA14189">
        <v>5.1442893351799072E-2</v>
      </c>
      <c r="AB14189">
        <v>1.6329423029720851</v>
      </c>
    </row>
    <row r="14190" spans="1:28" x14ac:dyDescent="0.25">
      <c r="A14190" s="113" t="s">
        <v>108</v>
      </c>
      <c r="B14190">
        <v>1</v>
      </c>
      <c r="C14190" s="6">
        <v>41581</v>
      </c>
      <c r="D14190">
        <v>1</v>
      </c>
      <c r="E14190">
        <v>1.2387779888787613E-2</v>
      </c>
      <c r="F14190">
        <v>0.20431633676035685</v>
      </c>
      <c r="G14190">
        <v>0.25251747869661861</v>
      </c>
      <c r="H14190">
        <v>0.17938004939430441</v>
      </c>
      <c r="I14190">
        <v>5.1072965363830516E-3</v>
      </c>
      <c r="J14190">
        <v>0.25264805395053308</v>
      </c>
      <c r="K14190">
        <v>2.05961269795635</v>
      </c>
      <c r="L14190">
        <v>7.527193556090122</v>
      </c>
      <c r="M14190">
        <v>2.2745798881801642</v>
      </c>
      <c r="N14190">
        <v>9.1907531262040251E-2</v>
      </c>
      <c r="O14190">
        <v>0.497505085932472</v>
      </c>
      <c r="P14190">
        <v>8.38784773622951E-3</v>
      </c>
      <c r="Q14190">
        <v>0.25841632507669027</v>
      </c>
      <c r="R14190">
        <v>0.20610543911095461</v>
      </c>
      <c r="S14190">
        <v>0.84875772543801853</v>
      </c>
      <c r="T14190">
        <v>0.85665959656927371</v>
      </c>
      <c r="U14190">
        <v>7.4435648311283868</v>
      </c>
      <c r="V14190">
        <v>11.737522173343656</v>
      </c>
      <c r="W14190">
        <v>0.43870082176714514</v>
      </c>
      <c r="X14190">
        <v>0.29867324011658064</v>
      </c>
      <c r="Y14190">
        <v>0.39178776511393726</v>
      </c>
      <c r="Z14190">
        <v>5.8449115008331942</v>
      </c>
      <c r="AA14190">
        <v>5.1448028589334595E-2</v>
      </c>
      <c r="AB14190">
        <v>1.6329423029720851</v>
      </c>
    </row>
    <row r="14191" spans="1:28" x14ac:dyDescent="0.25">
      <c r="A14191" s="113" t="s">
        <v>108</v>
      </c>
      <c r="B14191">
        <v>1</v>
      </c>
      <c r="C14191" s="6">
        <v>41582</v>
      </c>
      <c r="D14191">
        <v>1</v>
      </c>
      <c r="E14191">
        <v>1.2387865355918159E-2</v>
      </c>
      <c r="F14191">
        <v>0.20431774640205089</v>
      </c>
      <c r="G14191">
        <v>0.25256532532913173</v>
      </c>
      <c r="H14191">
        <v>0.179412253827584</v>
      </c>
      <c r="I14191">
        <v>5.108264259258209E-3</v>
      </c>
      <c r="J14191">
        <v>0.25269341232468973</v>
      </c>
      <c r="K14191">
        <v>2.059852580547243</v>
      </c>
      <c r="L14191">
        <v>7.5279201668424012</v>
      </c>
      <c r="M14191">
        <v>2.2747918955246189</v>
      </c>
      <c r="N14191">
        <v>9.1910348507129036E-2</v>
      </c>
      <c r="O14191">
        <v>0.49758136605049319</v>
      </c>
      <c r="P14191">
        <v>8.38784773622951E-3</v>
      </c>
      <c r="Q14191">
        <v>0.25846271903927076</v>
      </c>
      <c r="R14191">
        <v>0.20612464963288468</v>
      </c>
      <c r="S14191">
        <v>0.84890470014539365</v>
      </c>
      <c r="T14191">
        <v>0.85680793960021451</v>
      </c>
      <c r="U14191">
        <v>7.4453450990103107</v>
      </c>
      <c r="V14191">
        <v>11.74029056496966</v>
      </c>
      <c r="W14191">
        <v>0.43878394613980498</v>
      </c>
      <c r="X14191">
        <v>0.2987268614778536</v>
      </c>
      <c r="Y14191">
        <v>0.39185810349874639</v>
      </c>
      <c r="Z14191">
        <v>5.8457087266823429</v>
      </c>
      <c r="AA14191">
        <v>5.1453164339490279E-2</v>
      </c>
      <c r="AB14191">
        <v>1.6329423029720851</v>
      </c>
    </row>
    <row r="14192" spans="1:28" x14ac:dyDescent="0.25">
      <c r="A14192" s="113" t="s">
        <v>108</v>
      </c>
      <c r="B14192">
        <v>1</v>
      </c>
      <c r="C14192" s="6">
        <v>41583</v>
      </c>
      <c r="D14192">
        <v>1</v>
      </c>
      <c r="E14192">
        <v>1.2387950823638376E-2</v>
      </c>
      <c r="F14192">
        <v>0.2043191560534704</v>
      </c>
      <c r="G14192">
        <v>0.25261318102755292</v>
      </c>
      <c r="H14192">
        <v>0.17944446404258527</v>
      </c>
      <c r="I14192">
        <v>5.1092321654960431E-3</v>
      </c>
      <c r="J14192">
        <v>0.25273877884211954</v>
      </c>
      <c r="K14192">
        <v>2.0600924910772029</v>
      </c>
      <c r="L14192">
        <v>7.528646847735458</v>
      </c>
      <c r="M14192">
        <v>2.2750039226296961</v>
      </c>
      <c r="N14192">
        <v>9.1913165838574951E-2</v>
      </c>
      <c r="O14192">
        <v>0.49765765786418659</v>
      </c>
      <c r="P14192">
        <v>8.38784773622951E-3</v>
      </c>
      <c r="Q14192">
        <v>0.25850912133104548</v>
      </c>
      <c r="R14192">
        <v>0.20614386194537476</v>
      </c>
      <c r="S14192">
        <v>0.84905170030357036</v>
      </c>
      <c r="T14192">
        <v>0.85695630831890213</v>
      </c>
      <c r="U14192">
        <v>7.4471257926766254</v>
      </c>
      <c r="V14192">
        <v>11.743059609543712</v>
      </c>
      <c r="W14192">
        <v>0.43886708626274601</v>
      </c>
      <c r="X14192">
        <v>0.29878049246586907</v>
      </c>
      <c r="Y14192">
        <v>0.39192845451153629</v>
      </c>
      <c r="Z14192">
        <v>5.8465060612703583</v>
      </c>
      <c r="AA14192">
        <v>5.1458300602317306E-2</v>
      </c>
      <c r="AB14192">
        <v>1.6329423029720851</v>
      </c>
    </row>
    <row r="14193" spans="1:28" x14ac:dyDescent="0.25">
      <c r="A14193" s="113" t="s">
        <v>108</v>
      </c>
      <c r="B14193">
        <v>1</v>
      </c>
      <c r="C14193" s="6">
        <v>41584</v>
      </c>
      <c r="D14193">
        <v>1</v>
      </c>
      <c r="E14193">
        <v>1.2388036291948261E-2</v>
      </c>
      <c r="F14193">
        <v>0.20432056571461563</v>
      </c>
      <c r="G14193">
        <v>0.25266104579359994</v>
      </c>
      <c r="H14193">
        <v>0.17947668004034625</v>
      </c>
      <c r="I14193">
        <v>5.1102002551312977E-3</v>
      </c>
      <c r="J14193">
        <v>0.2527841535042844</v>
      </c>
      <c r="K14193">
        <v>2.0603324295494838</v>
      </c>
      <c r="L14193">
        <v>7.5293735987760595</v>
      </c>
      <c r="M14193">
        <v>2.2752159694972378</v>
      </c>
      <c r="N14193">
        <v>9.1915983256380604E-2</v>
      </c>
      <c r="O14193">
        <v>0.49773396137534542</v>
      </c>
      <c r="P14193">
        <v>8.38784773622951E-3</v>
      </c>
      <c r="Q14193">
        <v>0.25855553195350978</v>
      </c>
      <c r="R14193">
        <v>0.20616307604859171</v>
      </c>
      <c r="S14193">
        <v>0.84919872591695611</v>
      </c>
      <c r="T14193">
        <v>0.85710470272978467</v>
      </c>
      <c r="U14193">
        <v>7.4489069122291678</v>
      </c>
      <c r="V14193">
        <v>11.745829307219816</v>
      </c>
      <c r="W14193">
        <v>0.43895024213895273</v>
      </c>
      <c r="X14193">
        <v>0.2988341330823554</v>
      </c>
      <c r="Y14193">
        <v>0.3919988181545741</v>
      </c>
      <c r="Z14193">
        <v>5.8473035046120723</v>
      </c>
      <c r="AA14193">
        <v>5.1463437377866843E-2</v>
      </c>
      <c r="AB14193">
        <v>1.6329423029720851</v>
      </c>
    </row>
    <row r="14194" spans="1:28" x14ac:dyDescent="0.25">
      <c r="A14194" s="113" t="s">
        <v>108</v>
      </c>
      <c r="B14194">
        <v>1</v>
      </c>
      <c r="C14194" s="6">
        <v>41585</v>
      </c>
      <c r="D14194">
        <v>1</v>
      </c>
      <c r="E14194">
        <v>1.2388121760847814E-2</v>
      </c>
      <c r="F14194">
        <v>0.20432197538548649</v>
      </c>
      <c r="G14194">
        <v>0.25270891962899095</v>
      </c>
      <c r="H14194">
        <v>0.17950890182190513</v>
      </c>
      <c r="I14194">
        <v>5.1111685281987219E-3</v>
      </c>
      <c r="J14194">
        <v>0.2528295363126466</v>
      </c>
      <c r="K14194">
        <v>2.0605723959673403</v>
      </c>
      <c r="L14194">
        <v>7.5301004199709762</v>
      </c>
      <c r="M14194">
        <v>2.2754280361290848</v>
      </c>
      <c r="N14194">
        <v>9.1918800760548688E-2</v>
      </c>
      <c r="O14194">
        <v>0.49781027658576321</v>
      </c>
      <c r="P14194">
        <v>8.38784773622951E-3</v>
      </c>
      <c r="Q14194">
        <v>0.25860195090815929</v>
      </c>
      <c r="R14194">
        <v>0.20618229194270249</v>
      </c>
      <c r="S14194">
        <v>0.84934577698995883</v>
      </c>
      <c r="T14194">
        <v>0.85725312283731125</v>
      </c>
      <c r="U14194">
        <v>7.4506884577697967</v>
      </c>
      <c r="V14194">
        <v>11.748599658152008</v>
      </c>
      <c r="W14194">
        <v>0.43903341377140992</v>
      </c>
      <c r="X14194">
        <v>0.2988877833290412</v>
      </c>
      <c r="Y14194">
        <v>0.39206919443012733</v>
      </c>
      <c r="Z14194">
        <v>5.8481010567223191</v>
      </c>
      <c r="AA14194">
        <v>5.1468574666190078E-2</v>
      </c>
      <c r="AB14194">
        <v>1.6329423029720851</v>
      </c>
    </row>
    <row r="14195" spans="1:28" x14ac:dyDescent="0.25">
      <c r="A14195" s="113" t="s">
        <v>108</v>
      </c>
      <c r="B14195">
        <v>1</v>
      </c>
      <c r="C14195" s="6">
        <v>41586</v>
      </c>
      <c r="D14195">
        <v>1</v>
      </c>
      <c r="E14195">
        <v>1.2388207230337046E-2</v>
      </c>
      <c r="F14195">
        <v>0.20432338506608311</v>
      </c>
      <c r="G14195">
        <v>0.25275680253544436</v>
      </c>
      <c r="H14195">
        <v>0.17954112938830025</v>
      </c>
      <c r="I14195">
        <v>5.1121369847330718E-3</v>
      </c>
      <c r="J14195">
        <v>0.25287492726866867</v>
      </c>
      <c r="K14195">
        <v>2.0608123903340276</v>
      </c>
      <c r="L14195">
        <v>7.5308273113269824</v>
      </c>
      <c r="M14195">
        <v>2.2756401225270806</v>
      </c>
      <c r="N14195">
        <v>9.1921618351081841E-2</v>
      </c>
      <c r="O14195">
        <v>0.49788660349723374</v>
      </c>
      <c r="P14195">
        <v>8.38784773622951E-3</v>
      </c>
      <c r="Q14195">
        <v>0.25864837819648995</v>
      </c>
      <c r="R14195">
        <v>0.20620150962787392</v>
      </c>
      <c r="S14195">
        <v>0.849492853526987</v>
      </c>
      <c r="T14195">
        <v>0.85740156864593131</v>
      </c>
      <c r="U14195">
        <v>7.4524704294003934</v>
      </c>
      <c r="V14195">
        <v>11.751370662494368</v>
      </c>
      <c r="W14195">
        <v>0.43911660116310303</v>
      </c>
      <c r="X14195">
        <v>0.29894144320765537</v>
      </c>
      <c r="Y14195">
        <v>0.39213958334046406</v>
      </c>
      <c r="Z14195">
        <v>5.8488987176159339</v>
      </c>
      <c r="AA14195">
        <v>5.1473712467338201E-2</v>
      </c>
      <c r="AB14195">
        <v>1.6329423029720851</v>
      </c>
    </row>
    <row r="14196" spans="1:28" x14ac:dyDescent="0.25">
      <c r="A14196" s="113" t="s">
        <v>108</v>
      </c>
      <c r="B14196">
        <v>1</v>
      </c>
      <c r="C14196" s="6">
        <v>41587</v>
      </c>
      <c r="D14196">
        <v>1</v>
      </c>
      <c r="E14196">
        <v>1.2388292700415958E-2</v>
      </c>
      <c r="F14196">
        <v>0.20432479475640561</v>
      </c>
      <c r="G14196">
        <v>0.25280469451467896</v>
      </c>
      <c r="H14196">
        <v>0.1795733627405702</v>
      </c>
      <c r="I14196">
        <v>5.1131056247691112E-3</v>
      </c>
      <c r="J14196">
        <v>0.25292032637381334</v>
      </c>
      <c r="K14196">
        <v>2.0610524126528005</v>
      </c>
      <c r="L14196">
        <v>7.5315542728508493</v>
      </c>
      <c r="M14196">
        <v>2.2758522286930671</v>
      </c>
      <c r="N14196">
        <v>9.1924436027982698E-2</v>
      </c>
      <c r="O14196">
        <v>0.49796294211155118</v>
      </c>
      <c r="P14196">
        <v>8.38784773622951E-3</v>
      </c>
      <c r="Q14196">
        <v>0.25869481381999787</v>
      </c>
      <c r="R14196">
        <v>0.20622072910427303</v>
      </c>
      <c r="S14196">
        <v>0.8496399555324502</v>
      </c>
      <c r="T14196">
        <v>0.85755004016009595</v>
      </c>
      <c r="U14196">
        <v>7.4542528272228674</v>
      </c>
      <c r="V14196">
        <v>11.754142320401009</v>
      </c>
      <c r="W14196">
        <v>0.43919980431701822</v>
      </c>
      <c r="X14196">
        <v>0.29899511271992718</v>
      </c>
      <c r="Y14196">
        <v>0.39220998488785258</v>
      </c>
      <c r="Z14196">
        <v>5.8496964873077539</v>
      </c>
      <c r="AA14196">
        <v>5.1478850781362398E-2</v>
      </c>
      <c r="AB14196">
        <v>1.6329423029720851</v>
      </c>
    </row>
    <row r="14197" spans="1:28" x14ac:dyDescent="0.25">
      <c r="A14197" s="113" t="s">
        <v>108</v>
      </c>
      <c r="B14197">
        <v>1</v>
      </c>
      <c r="C14197" s="6">
        <v>41588</v>
      </c>
      <c r="D14197">
        <v>1</v>
      </c>
      <c r="E14197">
        <v>1.2388378171084556E-2</v>
      </c>
      <c r="F14197">
        <v>0.20432620445645391</v>
      </c>
      <c r="G14197">
        <v>0.25285259556841383</v>
      </c>
      <c r="H14197">
        <v>0.17960560187975372</v>
      </c>
      <c r="I14197">
        <v>5.1140744483416092E-3</v>
      </c>
      <c r="J14197">
        <v>0.25296573362954361</v>
      </c>
      <c r="K14197">
        <v>2.0612924629269145</v>
      </c>
      <c r="L14197">
        <v>7.532281304549354</v>
      </c>
      <c r="M14197">
        <v>2.276064354628887</v>
      </c>
      <c r="N14197">
        <v>9.1927253791253924E-2</v>
      </c>
      <c r="O14197">
        <v>0.49803929243050971</v>
      </c>
      <c r="P14197">
        <v>8.38784773622951E-3</v>
      </c>
      <c r="Q14197">
        <v>0.25874125778017948</v>
      </c>
      <c r="R14197">
        <v>0.20623995037206672</v>
      </c>
      <c r="S14197">
        <v>0.84978708301075867</v>
      </c>
      <c r="T14197">
        <v>0.85769853738425605</v>
      </c>
      <c r="U14197">
        <v>7.456035651339147</v>
      </c>
      <c r="V14197">
        <v>11.756914632026076</v>
      </c>
      <c r="W14197">
        <v>0.4392830232361421</v>
      </c>
      <c r="X14197">
        <v>0.29904879186758615</v>
      </c>
      <c r="Y14197">
        <v>0.39228039907456141</v>
      </c>
      <c r="Z14197">
        <v>5.8504943658126196</v>
      </c>
      <c r="AA14197">
        <v>5.1483989608313865E-2</v>
      </c>
      <c r="AB14197">
        <v>1.6329423029720851</v>
      </c>
    </row>
    <row r="14198" spans="1:28" x14ac:dyDescent="0.25">
      <c r="A14198" s="113" t="s">
        <v>108</v>
      </c>
      <c r="B14198">
        <v>1</v>
      </c>
      <c r="C14198" s="6">
        <v>41589</v>
      </c>
      <c r="D14198">
        <v>1</v>
      </c>
      <c r="E14198">
        <v>1.2388463642342839E-2</v>
      </c>
      <c r="F14198">
        <v>0.20432761416622824</v>
      </c>
      <c r="G14198">
        <v>0.25290050569836842</v>
      </c>
      <c r="H14198">
        <v>0.17963784680688974</v>
      </c>
      <c r="I14198">
        <v>5.1150434554853427E-3</v>
      </c>
      <c r="J14198">
        <v>0.2530111490373228</v>
      </c>
      <c r="K14198">
        <v>2.0615325411596257</v>
      </c>
      <c r="L14198">
        <v>7.5330084064292659</v>
      </c>
      <c r="M14198">
        <v>2.2762765003363827</v>
      </c>
      <c r="N14198">
        <v>9.1930071640898156E-2</v>
      </c>
      <c r="O14198">
        <v>0.49811565445590406</v>
      </c>
      <c r="P14198">
        <v>8.38784773622951E-3</v>
      </c>
      <c r="Q14198">
        <v>0.25878771007853146</v>
      </c>
      <c r="R14198">
        <v>0.20625917343142203</v>
      </c>
      <c r="S14198">
        <v>0.84993423596632356</v>
      </c>
      <c r="T14198">
        <v>0.85784706032286384</v>
      </c>
      <c r="U14198">
        <v>7.4578189018511933</v>
      </c>
      <c r="V14198">
        <v>11.759687597523756</v>
      </c>
      <c r="W14198">
        <v>0.43936625792346162</v>
      </c>
      <c r="X14198">
        <v>0.29910248065236217</v>
      </c>
      <c r="Y14198">
        <v>0.39235082590286008</v>
      </c>
      <c r="Z14198">
        <v>5.8512923531453724</v>
      </c>
      <c r="AA14198">
        <v>5.1489128948243805E-2</v>
      </c>
      <c r="AB14198">
        <v>1.6329423029720851</v>
      </c>
    </row>
    <row r="14199" spans="1:28" x14ac:dyDescent="0.25">
      <c r="A14199" s="113" t="s">
        <v>108</v>
      </c>
      <c r="B14199">
        <v>1</v>
      </c>
      <c r="C14199" s="6">
        <v>41590</v>
      </c>
      <c r="D14199">
        <v>1</v>
      </c>
      <c r="E14199">
        <v>1.2388549114190815E-2</v>
      </c>
      <c r="F14199">
        <v>0.20432902388572857</v>
      </c>
      <c r="G14199">
        <v>0.2529484249062624</v>
      </c>
      <c r="H14199">
        <v>0.17967009752301741</v>
      </c>
      <c r="I14199">
        <v>5.1160126462350937E-3</v>
      </c>
      <c r="J14199">
        <v>0.25305657259861447</v>
      </c>
      <c r="K14199">
        <v>2.0617726473541902</v>
      </c>
      <c r="L14199">
        <v>7.5337355784973603</v>
      </c>
      <c r="M14199">
        <v>2.2764886658173968</v>
      </c>
      <c r="N14199">
        <v>9.1932889576918031E-2</v>
      </c>
      <c r="O14199">
        <v>0.49819202818952901</v>
      </c>
      <c r="P14199">
        <v>8.38784773622951E-3</v>
      </c>
      <c r="Q14199">
        <v>0.25883417071655079</v>
      </c>
      <c r="R14199">
        <v>0.20627839828250591</v>
      </c>
      <c r="S14199">
        <v>0.85008141440355611</v>
      </c>
      <c r="T14199">
        <v>0.85799560898037197</v>
      </c>
      <c r="U14199">
        <v>7.4596025788609843</v>
      </c>
      <c r="V14199">
        <v>11.762461217048273</v>
      </c>
      <c r="W14199">
        <v>0.43944950838196462</v>
      </c>
      <c r="X14199">
        <v>0.29915617907598541</v>
      </c>
      <c r="Y14199">
        <v>0.39242126537501792</v>
      </c>
      <c r="Z14199">
        <v>5.8520904493208556</v>
      </c>
      <c r="AA14199">
        <v>5.149426880120344E-2</v>
      </c>
      <c r="AB14199">
        <v>1.6329423029720851</v>
      </c>
    </row>
    <row r="14200" spans="1:28" x14ac:dyDescent="0.25">
      <c r="A14200" s="113" t="s">
        <v>108</v>
      </c>
      <c r="B14200">
        <v>1</v>
      </c>
      <c r="C14200" s="6">
        <v>41591</v>
      </c>
      <c r="D14200">
        <v>1</v>
      </c>
      <c r="E14200">
        <v>1.2388634586628491E-2</v>
      </c>
      <c r="F14200">
        <v>0.20433043361495495</v>
      </c>
      <c r="G14200">
        <v>0.25299635319381591</v>
      </c>
      <c r="H14200">
        <v>0.179702354029176</v>
      </c>
      <c r="I14200">
        <v>5.1169820206256522E-3</v>
      </c>
      <c r="J14200">
        <v>0.25310200431488244</v>
      </c>
      <c r="K14200">
        <v>2.0620127815138649</v>
      </c>
      <c r="L14200">
        <v>7.5344628207604147</v>
      </c>
      <c r="M14200">
        <v>2.2767008510737727</v>
      </c>
      <c r="N14200">
        <v>9.1935707599316213E-2</v>
      </c>
      <c r="O14200">
        <v>0.49826841363317992</v>
      </c>
      <c r="P14200">
        <v>8.38784773622951E-3</v>
      </c>
      <c r="Q14200">
        <v>0.25888063969573472</v>
      </c>
      <c r="R14200">
        <v>0.2062976249254854</v>
      </c>
      <c r="S14200">
        <v>0.85022861832686947</v>
      </c>
      <c r="T14200">
        <v>0.85814418336123421</v>
      </c>
      <c r="U14200">
        <v>7.4613866824705228</v>
      </c>
      <c r="V14200">
        <v>11.765235490753875</v>
      </c>
      <c r="W14200">
        <v>0.43953277461463958</v>
      </c>
      <c r="X14200">
        <v>0.29920988714018631</v>
      </c>
      <c r="Y14200">
        <v>0.39249171749330497</v>
      </c>
      <c r="Z14200">
        <v>5.8528886543539151</v>
      </c>
      <c r="AA14200">
        <v>5.1499409167243965E-2</v>
      </c>
      <c r="AB14200">
        <v>1.6329423029720851</v>
      </c>
    </row>
    <row r="14201" spans="1:28" x14ac:dyDescent="0.25">
      <c r="A14201" s="113" t="s">
        <v>108</v>
      </c>
      <c r="B14201">
        <v>1</v>
      </c>
      <c r="C14201" s="6">
        <v>41592</v>
      </c>
      <c r="D14201">
        <v>1</v>
      </c>
      <c r="E14201">
        <v>1.2388720059655868E-2</v>
      </c>
      <c r="F14201">
        <v>0.20433184335390756</v>
      </c>
      <c r="G14201">
        <v>0.25304429056274935</v>
      </c>
      <c r="H14201">
        <v>0.17973461632640503</v>
      </c>
      <c r="I14201">
        <v>5.117951578691814E-3</v>
      </c>
      <c r="J14201">
        <v>0.25314744418759078</v>
      </c>
      <c r="K14201">
        <v>2.0622529436419068</v>
      </c>
      <c r="L14201">
        <v>7.5351901332252051</v>
      </c>
      <c r="M14201">
        <v>2.2769130561073534</v>
      </c>
      <c r="N14201">
        <v>9.1938525708095339E-2</v>
      </c>
      <c r="O14201">
        <v>0.49834481078865206</v>
      </c>
      <c r="P14201">
        <v>8.38784773622951E-3</v>
      </c>
      <c r="Q14201">
        <v>0.25892711701758075</v>
      </c>
      <c r="R14201">
        <v>0.20631685336052744</v>
      </c>
      <c r="S14201">
        <v>0.85037584774067643</v>
      </c>
      <c r="T14201">
        <v>0.8582927834699049</v>
      </c>
      <c r="U14201">
        <v>7.463171212781841</v>
      </c>
      <c r="V14201">
        <v>11.768010418794868</v>
      </c>
      <c r="W14201">
        <v>0.43961605662447512</v>
      </c>
      <c r="X14201">
        <v>0.29926360484669567</v>
      </c>
      <c r="Y14201">
        <v>0.39256218225999162</v>
      </c>
      <c r="Z14201">
        <v>5.8536869682593995</v>
      </c>
      <c r="AA14201">
        <v>5.150455004641661E-2</v>
      </c>
      <c r="AB14201">
        <v>1.6329423029720851</v>
      </c>
    </row>
    <row r="14202" spans="1:28" x14ac:dyDescent="0.25">
      <c r="A14202" s="113" t="s">
        <v>108</v>
      </c>
      <c r="B14202">
        <v>1</v>
      </c>
      <c r="C14202" s="6">
        <v>41593</v>
      </c>
      <c r="D14202">
        <v>1</v>
      </c>
      <c r="E14202">
        <v>1.2388805533272948E-2</v>
      </c>
      <c r="F14202">
        <v>0.20433325310258635</v>
      </c>
      <c r="G14202">
        <v>0.25309223701478345</v>
      </c>
      <c r="H14202">
        <v>0.17976688441574418</v>
      </c>
      <c r="I14202">
        <v>5.1189213204683821E-3</v>
      </c>
      <c r="J14202">
        <v>0.25319289221820379</v>
      </c>
      <c r="K14202">
        <v>2.0624931337415737</v>
      </c>
      <c r="L14202">
        <v>7.5359175158985057</v>
      </c>
      <c r="M14202">
        <v>2.2771252809199831</v>
      </c>
      <c r="N14202">
        <v>9.194134390325806E-2</v>
      </c>
      <c r="O14202">
        <v>0.49842121965774122</v>
      </c>
      <c r="P14202">
        <v>8.38784773622951E-3</v>
      </c>
      <c r="Q14202">
        <v>0.25897360268358666</v>
      </c>
      <c r="R14202">
        <v>0.20633608358779909</v>
      </c>
      <c r="S14202">
        <v>0.85052310264939157</v>
      </c>
      <c r="T14202">
        <v>0.85844140931083901</v>
      </c>
      <c r="U14202">
        <v>7.4649561698969924</v>
      </c>
      <c r="V14202">
        <v>11.770786001325574</v>
      </c>
      <c r="W14202">
        <v>0.43969935441446079</v>
      </c>
      <c r="X14202">
        <v>0.2993173321972446</v>
      </c>
      <c r="Y14202">
        <v>0.39263265967734862</v>
      </c>
      <c r="Z14202">
        <v>5.8544853910521581</v>
      </c>
      <c r="AA14202">
        <v>5.1509691438772591E-2</v>
      </c>
      <c r="AB14202">
        <v>1.6329423029720851</v>
      </c>
    </row>
    <row r="14203" spans="1:28" x14ac:dyDescent="0.25">
      <c r="A14203" s="113" t="s">
        <v>108</v>
      </c>
      <c r="B14203">
        <v>1</v>
      </c>
      <c r="C14203" s="6">
        <v>41594</v>
      </c>
      <c r="D14203">
        <v>1</v>
      </c>
      <c r="E14203">
        <v>1.2388891007479736E-2</v>
      </c>
      <c r="F14203">
        <v>0.20433466286099145</v>
      </c>
      <c r="G14203">
        <v>0.25314019255163928</v>
      </c>
      <c r="H14203">
        <v>0.17979915829823331</v>
      </c>
      <c r="I14203">
        <v>5.1198912459901645E-3</v>
      </c>
      <c r="J14203">
        <v>0.2532383484081861</v>
      </c>
      <c r="K14203">
        <v>2.0627333518161231</v>
      </c>
      <c r="L14203">
        <v>7.5366449687870958</v>
      </c>
      <c r="M14203">
        <v>2.2773375255135044</v>
      </c>
      <c r="N14203">
        <v>9.1944162184807027E-2</v>
      </c>
      <c r="O14203">
        <v>0.49849764024224336</v>
      </c>
      <c r="P14203">
        <v>8.38784773622951E-3</v>
      </c>
      <c r="Q14203">
        <v>0.2590200966952505</v>
      </c>
      <c r="R14203">
        <v>0.20635531560746745</v>
      </c>
      <c r="S14203">
        <v>0.85067038305742926</v>
      </c>
      <c r="T14203">
        <v>0.85859006088849277</v>
      </c>
      <c r="U14203">
        <v>7.4667415539180526</v>
      </c>
      <c r="V14203">
        <v>11.773562238500364</v>
      </c>
      <c r="W14203">
        <v>0.43978266798758658</v>
      </c>
      <c r="X14203">
        <v>0.29937106919356454</v>
      </c>
      <c r="Y14203">
        <v>0.3927031497476472</v>
      </c>
      <c r="Z14203">
        <v>5.8552839227470423</v>
      </c>
      <c r="AA14203">
        <v>5.1514833344363138E-2</v>
      </c>
      <c r="AB14203">
        <v>1.6329423029720851</v>
      </c>
    </row>
    <row r="14204" spans="1:28" x14ac:dyDescent="0.25">
      <c r="A14204" s="113" t="s">
        <v>108</v>
      </c>
      <c r="B14204">
        <v>1</v>
      </c>
      <c r="C14204" s="6">
        <v>41595</v>
      </c>
      <c r="D14204">
        <v>1</v>
      </c>
      <c r="E14204">
        <v>1.2388976482276239E-2</v>
      </c>
      <c r="F14204">
        <v>0.2043360726291229</v>
      </c>
      <c r="G14204">
        <v>0.25318815717503818</v>
      </c>
      <c r="H14204">
        <v>0.17983143797491247</v>
      </c>
      <c r="I14204">
        <v>5.1208613552919781E-3</v>
      </c>
      <c r="J14204">
        <v>0.25328381275900258</v>
      </c>
      <c r="K14204">
        <v>2.0629735978688131</v>
      </c>
      <c r="L14204">
        <v>7.5373724918977532</v>
      </c>
      <c r="M14204">
        <v>2.2775497898897616</v>
      </c>
      <c r="N14204">
        <v>9.1946980552744889E-2</v>
      </c>
      <c r="O14204">
        <v>0.4985740725439548</v>
      </c>
      <c r="P14204">
        <v>8.38784773622951E-3</v>
      </c>
      <c r="Q14204">
        <v>0.25906659905407059</v>
      </c>
      <c r="R14204">
        <v>0.20637454941969949</v>
      </c>
      <c r="S14204">
        <v>0.85081768896920507</v>
      </c>
      <c r="T14204">
        <v>0.8587387382073226</v>
      </c>
      <c r="U14204">
        <v>7.4685273649471267</v>
      </c>
      <c r="V14204">
        <v>11.776339130473636</v>
      </c>
      <c r="W14204">
        <v>0.43986599734684306</v>
      </c>
      <c r="X14204">
        <v>0.29942481583738717</v>
      </c>
      <c r="Y14204">
        <v>0.39277365247315899</v>
      </c>
      <c r="Z14204">
        <v>5.8560825633589069</v>
      </c>
      <c r="AA14204">
        <v>5.1519975763239481E-2</v>
      </c>
      <c r="AB14204">
        <v>1.6329423029720851</v>
      </c>
    </row>
    <row r="14205" spans="1:28" x14ac:dyDescent="0.25">
      <c r="A14205" s="113" t="s">
        <v>108</v>
      </c>
      <c r="B14205">
        <v>1</v>
      </c>
      <c r="C14205" s="6">
        <v>41596</v>
      </c>
      <c r="D14205">
        <v>1</v>
      </c>
      <c r="E14205">
        <v>1.238906195766246E-2</v>
      </c>
      <c r="F14205">
        <v>0.2043374824069808</v>
      </c>
      <c r="G14205">
        <v>0.25323613088670188</v>
      </c>
      <c r="H14205">
        <v>0.17986372344682194</v>
      </c>
      <c r="I14205">
        <v>5.1218316484086448E-3</v>
      </c>
      <c r="J14205">
        <v>0.2533292852721184</v>
      </c>
      <c r="K14205">
        <v>2.0632138719029025</v>
      </c>
      <c r="L14205">
        <v>7.5381000852372564</v>
      </c>
      <c r="M14205">
        <v>2.2777620740505986</v>
      </c>
      <c r="N14205">
        <v>9.1949799007074298E-2</v>
      </c>
      <c r="O14205">
        <v>0.49865051656467207</v>
      </c>
      <c r="P14205">
        <v>8.38784773622951E-3</v>
      </c>
      <c r="Q14205">
        <v>0.25911310976154545</v>
      </c>
      <c r="R14205">
        <v>0.20639378502466235</v>
      </c>
      <c r="S14205">
        <v>0.85096502038913568</v>
      </c>
      <c r="T14205">
        <v>0.85888744127178607</v>
      </c>
      <c r="U14205">
        <v>7.4703136030863408</v>
      </c>
      <c r="V14205">
        <v>11.779116677399838</v>
      </c>
      <c r="W14205">
        <v>0.43994934249522138</v>
      </c>
      <c r="X14205">
        <v>0.29947857213044454</v>
      </c>
      <c r="Y14205">
        <v>0.39284416785615595</v>
      </c>
      <c r="Z14205">
        <v>5.8568813129026074</v>
      </c>
      <c r="AA14205">
        <v>5.1525118695452864E-2</v>
      </c>
      <c r="AB14205">
        <v>1.6329423029720851</v>
      </c>
    </row>
    <row r="14206" spans="1:28" x14ac:dyDescent="0.25">
      <c r="A14206" s="113" t="s">
        <v>108</v>
      </c>
      <c r="B14206">
        <v>1</v>
      </c>
      <c r="C14206" s="6">
        <v>41597</v>
      </c>
      <c r="D14206">
        <v>1</v>
      </c>
      <c r="E14206">
        <v>1.2389147433638399E-2</v>
      </c>
      <c r="F14206">
        <v>0.20433889219456516</v>
      </c>
      <c r="G14206">
        <v>0.25328411368835235</v>
      </c>
      <c r="H14206">
        <v>0.17989601471500213</v>
      </c>
      <c r="I14206">
        <v>5.1228021253749935E-3</v>
      </c>
      <c r="J14206">
        <v>0.25337476594899888</v>
      </c>
      <c r="K14206">
        <v>2.0634541739216505</v>
      </c>
      <c r="L14206">
        <v>7.538827748812384</v>
      </c>
      <c r="M14206">
        <v>2.2779743779978583</v>
      </c>
      <c r="N14206">
        <v>9.1952617547797891E-2</v>
      </c>
      <c r="O14206">
        <v>0.4987269723061919</v>
      </c>
      <c r="P14206">
        <v>8.38784773622951E-3</v>
      </c>
      <c r="Q14206">
        <v>0.25915962881917398</v>
      </c>
      <c r="R14206">
        <v>0.20641302242252313</v>
      </c>
      <c r="S14206">
        <v>0.85111237732163791</v>
      </c>
      <c r="T14206">
        <v>0.85903617008634148</v>
      </c>
      <c r="U14206">
        <v>7.4721002684378464</v>
      </c>
      <c r="V14206">
        <v>11.781894879433439</v>
      </c>
      <c r="W14206">
        <v>0.4400327034357131</v>
      </c>
      <c r="X14206">
        <v>0.299532338074469</v>
      </c>
      <c r="Y14206">
        <v>0.39291469589891054</v>
      </c>
      <c r="Z14206">
        <v>5.8576801713930013</v>
      </c>
      <c r="AA14206">
        <v>5.1530262141054523E-2</v>
      </c>
      <c r="AB14206">
        <v>1.6329423029720851</v>
      </c>
    </row>
    <row r="14207" spans="1:28" x14ac:dyDescent="0.25">
      <c r="A14207" s="113" t="s">
        <v>108</v>
      </c>
      <c r="B14207">
        <v>1</v>
      </c>
      <c r="C14207" s="6">
        <v>41598</v>
      </c>
      <c r="D14207">
        <v>1</v>
      </c>
      <c r="E14207">
        <v>1.2389232910204068E-2</v>
      </c>
      <c r="F14207">
        <v>0.20434030199187611</v>
      </c>
      <c r="G14207">
        <v>0.25333210558171204</v>
      </c>
      <c r="H14207">
        <v>0.17992831178049359</v>
      </c>
      <c r="I14207">
        <v>5.12377278622586E-3</v>
      </c>
      <c r="J14207">
        <v>0.25342025479110974</v>
      </c>
      <c r="K14207">
        <v>2.0636945039283163</v>
      </c>
      <c r="L14207">
        <v>7.5395554826299165</v>
      </c>
      <c r="M14207">
        <v>2.2781867017333863</v>
      </c>
      <c r="N14207">
        <v>9.1955436174918317E-2</v>
      </c>
      <c r="O14207">
        <v>0.4988034397703115</v>
      </c>
      <c r="P14207">
        <v>8.38784773622951E-3</v>
      </c>
      <c r="Q14207">
        <v>0.25920615622845528</v>
      </c>
      <c r="R14207">
        <v>0.20643226161344896</v>
      </c>
      <c r="S14207">
        <v>0.85125975977112955</v>
      </c>
      <c r="T14207">
        <v>0.85918492465544749</v>
      </c>
      <c r="U14207">
        <v>7.473887361103821</v>
      </c>
      <c r="V14207">
        <v>11.784673736728957</v>
      </c>
      <c r="W14207">
        <v>0.44011608017131065</v>
      </c>
      <c r="X14207">
        <v>0.2995861136711932</v>
      </c>
      <c r="Y14207">
        <v>0.3929852366036955</v>
      </c>
      <c r="Z14207">
        <v>5.8584791388449489</v>
      </c>
      <c r="AA14207">
        <v>5.1535406100095715E-2</v>
      </c>
      <c r="AB14207">
        <v>1.6329423029720851</v>
      </c>
    </row>
    <row r="14208" spans="1:28" x14ac:dyDescent="0.25">
      <c r="A14208" s="113" t="s">
        <v>108</v>
      </c>
      <c r="B14208">
        <v>1</v>
      </c>
      <c r="C14208" s="6">
        <v>41599</v>
      </c>
      <c r="D14208">
        <v>1</v>
      </c>
      <c r="E14208">
        <v>1.2389318387359462E-2</v>
      </c>
      <c r="F14208">
        <v>0.20434171179891367</v>
      </c>
      <c r="G14208">
        <v>0.25338010656850357</v>
      </c>
      <c r="H14208">
        <v>0.17996061464433721</v>
      </c>
      <c r="I14208">
        <v>5.1247436309960863E-3</v>
      </c>
      <c r="J14208">
        <v>0.25346575179991687</v>
      </c>
      <c r="K14208">
        <v>2.0639348619261595</v>
      </c>
      <c r="L14208">
        <v>7.5402832866966349</v>
      </c>
      <c r="M14208">
        <v>2.2783990452590266</v>
      </c>
      <c r="N14208">
        <v>9.1958254888438229E-2</v>
      </c>
      <c r="O14208">
        <v>0.49887991895882822</v>
      </c>
      <c r="P14208">
        <v>8.38784773622951E-3</v>
      </c>
      <c r="Q14208">
        <v>0.25925269199088874</v>
      </c>
      <c r="R14208">
        <v>0.20645150259760689</v>
      </c>
      <c r="S14208">
        <v>0.85140716774202962</v>
      </c>
      <c r="T14208">
        <v>0.85933370498356421</v>
      </c>
      <c r="U14208">
        <v>7.4756748811864622</v>
      </c>
      <c r="V14208">
        <v>11.787453249440937</v>
      </c>
      <c r="W14208">
        <v>0.44019947270500681</v>
      </c>
      <c r="X14208">
        <v>0.29963989892235016</v>
      </c>
      <c r="Y14208">
        <v>0.39305578997278434</v>
      </c>
      <c r="Z14208">
        <v>5.8592782152733118</v>
      </c>
      <c r="AA14208">
        <v>5.1540550572627679E-2</v>
      </c>
      <c r="AB14208">
        <v>1.6329423029720851</v>
      </c>
    </row>
    <row r="14209" spans="1:28" x14ac:dyDescent="0.25">
      <c r="A14209" s="113" t="s">
        <v>108</v>
      </c>
      <c r="B14209">
        <v>1</v>
      </c>
      <c r="C14209" s="6">
        <v>41600</v>
      </c>
      <c r="D14209">
        <v>1</v>
      </c>
      <c r="E14209">
        <v>1.2389403865104592E-2</v>
      </c>
      <c r="F14209">
        <v>0.20434312161567791</v>
      </c>
      <c r="G14209">
        <v>0.25342811665044995</v>
      </c>
      <c r="H14209">
        <v>0.17999292330757394</v>
      </c>
      <c r="I14209">
        <v>5.1257146597205212E-3</v>
      </c>
      <c r="J14209">
        <v>0.25351125697688648</v>
      </c>
      <c r="K14209">
        <v>2.0641752479184405</v>
      </c>
      <c r="L14209">
        <v>7.5410111610193216</v>
      </c>
      <c r="M14209">
        <v>2.2786114085766238</v>
      </c>
      <c r="N14209">
        <v>9.1961073688360276E-2</v>
      </c>
      <c r="O14209">
        <v>0.49895640987353979</v>
      </c>
      <c r="P14209">
        <v>8.38784773622951E-3</v>
      </c>
      <c r="Q14209">
        <v>0.25929923610797406</v>
      </c>
      <c r="R14209">
        <v>0.20647074537516413</v>
      </c>
      <c r="S14209">
        <v>0.85155460123875726</v>
      </c>
      <c r="T14209">
        <v>0.85948251107515217</v>
      </c>
      <c r="U14209">
        <v>7.4774628287879956</v>
      </c>
      <c r="V14209">
        <v>11.790233417723964</v>
      </c>
      <c r="W14209">
        <v>0.44028288103979496</v>
      </c>
      <c r="X14209">
        <v>0.29969369382967309</v>
      </c>
      <c r="Y14209">
        <v>0.39312635600845031</v>
      </c>
      <c r="Z14209">
        <v>5.8600774006929548</v>
      </c>
      <c r="AA14209">
        <v>5.1545695558701699E-2</v>
      </c>
      <c r="AB14209">
        <v>1.6329423029720851</v>
      </c>
    </row>
    <row r="14210" spans="1:28" x14ac:dyDescent="0.25">
      <c r="A14210" s="113" t="s">
        <v>108</v>
      </c>
      <c r="B14210">
        <v>1</v>
      </c>
      <c r="C14210" s="6">
        <v>41601</v>
      </c>
      <c r="D14210">
        <v>1</v>
      </c>
      <c r="E14210">
        <v>1.2389489343439456E-2</v>
      </c>
      <c r="F14210">
        <v>0.20434453144216896</v>
      </c>
      <c r="G14210">
        <v>0.25347613582927453</v>
      </c>
      <c r="H14210">
        <v>0.18002523777124496</v>
      </c>
      <c r="I14210">
        <v>5.1266858724340197E-3</v>
      </c>
      <c r="J14210">
        <v>0.25355677032348495</v>
      </c>
      <c r="K14210">
        <v>2.0644156619084195</v>
      </c>
      <c r="L14210">
        <v>7.5417391056047549</v>
      </c>
      <c r="M14210">
        <v>2.2788237916880227</v>
      </c>
      <c r="N14210">
        <v>9.1963892574687109E-2</v>
      </c>
      <c r="O14210">
        <v>0.49903291251624382</v>
      </c>
      <c r="P14210">
        <v>8.38784773622951E-3</v>
      </c>
      <c r="Q14210">
        <v>0.2593457885812111</v>
      </c>
      <c r="R14210">
        <v>0.20648998994628781</v>
      </c>
      <c r="S14210">
        <v>0.8517020602657327</v>
      </c>
      <c r="T14210">
        <v>0.85963134293467269</v>
      </c>
      <c r="U14210">
        <v>7.4792512040106702</v>
      </c>
      <c r="V14210">
        <v>11.79301424173266</v>
      </c>
      <c r="W14210">
        <v>0.44036630517866909</v>
      </c>
      <c r="X14210">
        <v>0.29974749839489562</v>
      </c>
      <c r="Y14210">
        <v>0.39319693471296774</v>
      </c>
      <c r="Z14210">
        <v>5.8608766951187432</v>
      </c>
      <c r="AA14210">
        <v>5.1550841058369011E-2</v>
      </c>
      <c r="AB14210">
        <v>1.6329423029720851</v>
      </c>
    </row>
    <row r="14211" spans="1:28" x14ac:dyDescent="0.25">
      <c r="A14211" s="113" t="s">
        <v>108</v>
      </c>
      <c r="B14211">
        <v>1</v>
      </c>
      <c r="C14211" s="6">
        <v>41602</v>
      </c>
      <c r="D14211">
        <v>1</v>
      </c>
      <c r="E14211">
        <v>1.2389574822364064E-2</v>
      </c>
      <c r="F14211">
        <v>0.20434594127838679</v>
      </c>
      <c r="G14211">
        <v>0.25352416410670098</v>
      </c>
      <c r="H14211">
        <v>0.18005755803639162</v>
      </c>
      <c r="I14211">
        <v>5.1276572691714446E-3</v>
      </c>
      <c r="J14211">
        <v>0.25360229184117905</v>
      </c>
      <c r="K14211">
        <v>2.0646561038993574</v>
      </c>
      <c r="L14211">
        <v>7.5424671204597198</v>
      </c>
      <c r="M14211">
        <v>2.2790361945950681</v>
      </c>
      <c r="N14211">
        <v>9.1966711547421365E-2</v>
      </c>
      <c r="O14211">
        <v>0.49910942688873888</v>
      </c>
      <c r="P14211">
        <v>8.38784773622951E-3</v>
      </c>
      <c r="Q14211">
        <v>0.2593923494121001</v>
      </c>
      <c r="R14211">
        <v>0.20650923631114512</v>
      </c>
      <c r="S14211">
        <v>0.85184954482737685</v>
      </c>
      <c r="T14211">
        <v>0.85978020056658755</v>
      </c>
      <c r="U14211">
        <v>7.4810400069567597</v>
      </c>
      <c r="V14211">
        <v>11.795795721621689</v>
      </c>
      <c r="W14211">
        <v>0.44044974512462376</v>
      </c>
      <c r="X14211">
        <v>0.29980131261975163</v>
      </c>
      <c r="Y14211">
        <v>0.39326752608861104</v>
      </c>
      <c r="Z14211">
        <v>5.8616760985655461</v>
      </c>
      <c r="AA14211">
        <v>5.1555987071680902E-2</v>
      </c>
      <c r="AB14211">
        <v>1.6329423029720851</v>
      </c>
    </row>
    <row r="14212" spans="1:28" x14ac:dyDescent="0.25">
      <c r="A14212" s="113" t="s">
        <v>108</v>
      </c>
      <c r="B14212">
        <v>1</v>
      </c>
      <c r="C14212" s="6">
        <v>41603</v>
      </c>
      <c r="D14212">
        <v>1</v>
      </c>
      <c r="E14212">
        <v>1.2389660301878418E-2</v>
      </c>
      <c r="F14212">
        <v>0.20434735112433161</v>
      </c>
      <c r="G14212">
        <v>0.25357220148445331</v>
      </c>
      <c r="H14212">
        <v>0.18008988410405549</v>
      </c>
      <c r="I14212">
        <v>5.1286288499676636E-3</v>
      </c>
      <c r="J14212">
        <v>0.25364782153143572</v>
      </c>
      <c r="K14212">
        <v>2.0648965738945164</v>
      </c>
      <c r="L14212">
        <v>7.5431952055910001</v>
      </c>
      <c r="M14212">
        <v>2.2792486172996052</v>
      </c>
      <c r="N14212">
        <v>9.1969530606565708E-2</v>
      </c>
      <c r="O14212">
        <v>0.49918595299282326</v>
      </c>
      <c r="P14212">
        <v>8.38784773622951E-3</v>
      </c>
      <c r="Q14212">
        <v>0.25943891860214147</v>
      </c>
      <c r="R14212">
        <v>0.20652848446990324</v>
      </c>
      <c r="S14212">
        <v>0.8519970549281114</v>
      </c>
      <c r="T14212">
        <v>0.85992908397536005</v>
      </c>
      <c r="U14212">
        <v>7.4828292377285628</v>
      </c>
      <c r="V14212">
        <v>11.798577857545736</v>
      </c>
      <c r="W14212">
        <v>0.44053320088065401</v>
      </c>
      <c r="X14212">
        <v>0.29985513650597528</v>
      </c>
      <c r="Y14212">
        <v>0.39333813013765506</v>
      </c>
      <c r="Z14212">
        <v>5.8624756110482323</v>
      </c>
      <c r="AA14212">
        <v>5.1561133598688642E-2</v>
      </c>
      <c r="AB14212">
        <v>1.6329423029720851</v>
      </c>
    </row>
    <row r="14213" spans="1:28" x14ac:dyDescent="0.25">
      <c r="A14213" s="113" t="s">
        <v>108</v>
      </c>
      <c r="B14213">
        <v>1</v>
      </c>
      <c r="C14213" s="6">
        <v>41604</v>
      </c>
      <c r="D14213">
        <v>1</v>
      </c>
      <c r="E14213">
        <v>1.2389745781982519E-2</v>
      </c>
      <c r="F14213">
        <v>0.20434876098000329</v>
      </c>
      <c r="G14213">
        <v>0.25362024796425581</v>
      </c>
      <c r="H14213">
        <v>0.1801222159752783</v>
      </c>
      <c r="I14213">
        <v>5.1296006148575527E-3</v>
      </c>
      <c r="J14213">
        <v>0.25369335939572224</v>
      </c>
      <c r="K14213">
        <v>2.0651370718971567</v>
      </c>
      <c r="L14213">
        <v>7.543923361005378</v>
      </c>
      <c r="M14213">
        <v>2.279461059803479</v>
      </c>
      <c r="N14213">
        <v>9.197234975212279E-2</v>
      </c>
      <c r="O14213">
        <v>0.49926249083029567</v>
      </c>
      <c r="P14213">
        <v>8.38784773622951E-3</v>
      </c>
      <c r="Q14213">
        <v>0.259485496152836</v>
      </c>
      <c r="R14213">
        <v>0.20654773442272936</v>
      </c>
      <c r="S14213">
        <v>0.85214459057235892</v>
      </c>
      <c r="T14213">
        <v>0.86007799316545341</v>
      </c>
      <c r="U14213">
        <v>7.4846188964284019</v>
      </c>
      <c r="V14213">
        <v>11.801360649659539</v>
      </c>
      <c r="W14213">
        <v>0.4406166724497555</v>
      </c>
      <c r="X14213">
        <v>0.29990897005530115</v>
      </c>
      <c r="Y14213">
        <v>0.39340874686237504</v>
      </c>
      <c r="Z14213">
        <v>5.8632752325816746</v>
      </c>
      <c r="AA14213">
        <v>5.1566280639443511E-2</v>
      </c>
      <c r="AB14213">
        <v>1.6329423029720851</v>
      </c>
    </row>
    <row r="14214" spans="1:28" x14ac:dyDescent="0.25">
      <c r="A14214" s="113" t="s">
        <v>108</v>
      </c>
      <c r="B14214">
        <v>1</v>
      </c>
      <c r="C14214" s="6">
        <v>41605</v>
      </c>
      <c r="D14214">
        <v>1</v>
      </c>
      <c r="E14214">
        <v>1.2389831262676378E-2</v>
      </c>
      <c r="F14214">
        <v>0.20435017084540205</v>
      </c>
      <c r="G14214">
        <v>0.2536683035478331</v>
      </c>
      <c r="H14214">
        <v>0.18015455365110197</v>
      </c>
      <c r="I14214">
        <v>5.1305725638759927E-3</v>
      </c>
      <c r="J14214">
        <v>0.25373890543550603</v>
      </c>
      <c r="K14214">
        <v>2.0653775979105409</v>
      </c>
      <c r="L14214">
        <v>7.5446515867096382</v>
      </c>
      <c r="M14214">
        <v>2.2796735221085354</v>
      </c>
      <c r="N14214">
        <v>9.1975168984095218E-2</v>
      </c>
      <c r="O14214">
        <v>0.49933904040295529</v>
      </c>
      <c r="P14214">
        <v>8.38784773622951E-3</v>
      </c>
      <c r="Q14214">
        <v>0.25953208206568468</v>
      </c>
      <c r="R14214">
        <v>0.20656698616979072</v>
      </c>
      <c r="S14214">
        <v>0.85229215176454243</v>
      </c>
      <c r="T14214">
        <v>0.86022692814133228</v>
      </c>
      <c r="U14214">
        <v>7.486408983158622</v>
      </c>
      <c r="V14214">
        <v>11.804144098117863</v>
      </c>
      <c r="W14214">
        <v>0.44070015983492467</v>
      </c>
      <c r="X14214">
        <v>0.29996281326946411</v>
      </c>
      <c r="Y14214">
        <v>0.3934793762650467</v>
      </c>
      <c r="Z14214">
        <v>5.8640749631807472</v>
      </c>
      <c r="AA14214">
        <v>5.1571428193996786E-2</v>
      </c>
      <c r="AB14214">
        <v>1.6329423029720851</v>
      </c>
    </row>
    <row r="14215" spans="1:28" x14ac:dyDescent="0.25">
      <c r="A14215" s="113" t="s">
        <v>108</v>
      </c>
      <c r="B14215">
        <v>1</v>
      </c>
      <c r="C14215" s="6">
        <v>41606</v>
      </c>
      <c r="D14215">
        <v>1</v>
      </c>
      <c r="E14215">
        <v>1.2389916743959992E-2</v>
      </c>
      <c r="F14215">
        <v>0.20435158072052789</v>
      </c>
      <c r="G14215">
        <v>0.25371636823691018</v>
      </c>
      <c r="H14215">
        <v>0.18018689713256864</v>
      </c>
      <c r="I14215">
        <v>5.1315446970578733E-3</v>
      </c>
      <c r="J14215">
        <v>0.25378445965225493</v>
      </c>
      <c r="K14215">
        <v>2.0656181519379317</v>
      </c>
      <c r="L14215">
        <v>7.5453798827105683</v>
      </c>
      <c r="M14215">
        <v>2.2798860042166194</v>
      </c>
      <c r="N14215">
        <v>9.1977988302485686E-2</v>
      </c>
      <c r="O14215">
        <v>0.4994156017126013</v>
      </c>
      <c r="P14215">
        <v>8.38784773622951E-3</v>
      </c>
      <c r="Q14215">
        <v>0.25957867634218879</v>
      </c>
      <c r="R14215">
        <v>0.20658623971125456</v>
      </c>
      <c r="S14215">
        <v>0.85243973850908594</v>
      </c>
      <c r="T14215">
        <v>0.86037588890746208</v>
      </c>
      <c r="U14215">
        <v>7.4881994980215971</v>
      </c>
      <c r="V14215">
        <v>11.806928203075518</v>
      </c>
      <c r="W14215">
        <v>0.440783663039158</v>
      </c>
      <c r="X14215">
        <v>0.30001666615019923</v>
      </c>
      <c r="Y14215">
        <v>0.39355001834794617</v>
      </c>
      <c r="Z14215">
        <v>5.8648748028603261</v>
      </c>
      <c r="AA14215">
        <v>5.1576576262399768E-2</v>
      </c>
      <c r="AB14215">
        <v>1.6329423029720851</v>
      </c>
    </row>
    <row r="14216" spans="1:28" x14ac:dyDescent="0.25">
      <c r="A14216" s="113" t="s">
        <v>108</v>
      </c>
      <c r="B14216">
        <v>1</v>
      </c>
      <c r="C14216" s="6">
        <v>41607</v>
      </c>
      <c r="D14216">
        <v>1</v>
      </c>
      <c r="E14216">
        <v>1.2390002225833368E-2</v>
      </c>
      <c r="F14216">
        <v>0.2043529906053809</v>
      </c>
      <c r="G14216">
        <v>0.25376444203321236</v>
      </c>
      <c r="H14216">
        <v>0.18021924642072057</v>
      </c>
      <c r="I14216">
        <v>5.1325170144380884E-3</v>
      </c>
      <c r="J14216">
        <v>0.25383002204743693</v>
      </c>
      <c r="K14216">
        <v>2.0658587339825916</v>
      </c>
      <c r="L14216">
        <v>7.5461082490149503</v>
      </c>
      <c r="M14216">
        <v>2.2800985061295771</v>
      </c>
      <c r="N14216">
        <v>9.1980807707296844E-2</v>
      </c>
      <c r="O14216">
        <v>0.49949217476103319</v>
      </c>
      <c r="P14216">
        <v>8.38784773622951E-3</v>
      </c>
      <c r="Q14216">
        <v>0.25962527898384985</v>
      </c>
      <c r="R14216">
        <v>0.20660549504728812</v>
      </c>
      <c r="S14216">
        <v>0.85258735081041437</v>
      </c>
      <c r="T14216">
        <v>0.86052487546830836</v>
      </c>
      <c r="U14216">
        <v>7.4899904411197236</v>
      </c>
      <c r="V14216">
        <v>11.809712964687341</v>
      </c>
      <c r="W14216">
        <v>0.44086718206545306</v>
      </c>
      <c r="X14216">
        <v>0.300070528699242</v>
      </c>
      <c r="Y14216">
        <v>0.39362067311334992</v>
      </c>
      <c r="Z14216">
        <v>5.8656747516352894</v>
      </c>
      <c r="AA14216">
        <v>5.158172484470374E-2</v>
      </c>
      <c r="AB14216">
        <v>1.6329423029720851</v>
      </c>
    </row>
    <row r="14217" spans="1:28" x14ac:dyDescent="0.25">
      <c r="A14217" s="113" t="s">
        <v>108</v>
      </c>
      <c r="B14217">
        <v>1</v>
      </c>
      <c r="C14217" s="6">
        <v>41608</v>
      </c>
      <c r="D14217">
        <v>1</v>
      </c>
      <c r="E14217">
        <v>1.2390087708296513E-2</v>
      </c>
      <c r="F14217">
        <v>0.20435440049996115</v>
      </c>
      <c r="G14217">
        <v>0.25381252493846523</v>
      </c>
      <c r="H14217">
        <v>0.18025160151660025</v>
      </c>
      <c r="I14217">
        <v>5.1334895160515398E-3</v>
      </c>
      <c r="J14217">
        <v>0.2538755926225203</v>
      </c>
      <c r="K14217">
        <v>2.0660993440477839</v>
      </c>
      <c r="L14217">
        <v>7.5468366856295743</v>
      </c>
      <c r="M14217">
        <v>2.2803110278492547</v>
      </c>
      <c r="N14217">
        <v>9.1983627198531301E-2</v>
      </c>
      <c r="O14217">
        <v>0.49956875955005103</v>
      </c>
      <c r="P14217">
        <v>8.38784773622951E-3</v>
      </c>
      <c r="Q14217">
        <v>0.25967188999216967</v>
      </c>
      <c r="R14217">
        <v>0.20662475217805867</v>
      </c>
      <c r="S14217">
        <v>0.85273498867295339</v>
      </c>
      <c r="T14217">
        <v>0.86067388782833787</v>
      </c>
      <c r="U14217">
        <v>7.491781812555419</v>
      </c>
      <c r="V14217">
        <v>11.812498383108204</v>
      </c>
      <c r="W14217">
        <v>0.44095071691680776</v>
      </c>
      <c r="X14217">
        <v>0.3001244009183282</v>
      </c>
      <c r="Y14217">
        <v>0.39369134056353489</v>
      </c>
      <c r="Z14217">
        <v>5.8664748095205175</v>
      </c>
      <c r="AA14217">
        <v>5.158687394096001E-2</v>
      </c>
      <c r="AB14217">
        <v>1.6329423029720851</v>
      </c>
    </row>
    <row r="14218" spans="1:28" x14ac:dyDescent="0.25">
      <c r="A14218" s="113" t="s">
        <v>108</v>
      </c>
      <c r="B14218">
        <v>1</v>
      </c>
      <c r="C14218" s="6">
        <v>41609</v>
      </c>
      <c r="D14218">
        <v>1</v>
      </c>
      <c r="E14218">
        <v>1.2390285103159615E-2</v>
      </c>
      <c r="F14218">
        <v>0.20435765620806112</v>
      </c>
      <c r="G14218">
        <v>0.25387370943940574</v>
      </c>
      <c r="H14218">
        <v>0.18030485883285449</v>
      </c>
      <c r="I14218">
        <v>5.1347270042101682E-3</v>
      </c>
      <c r="J14218">
        <v>0.25393435281602961</v>
      </c>
      <c r="K14218">
        <v>2.066165960185649</v>
      </c>
      <c r="L14218">
        <v>7.5482931396346782</v>
      </c>
      <c r="M14218">
        <v>2.2808168940068145</v>
      </c>
      <c r="N14218">
        <v>9.1984241350271834E-2</v>
      </c>
      <c r="O14218">
        <v>0.49967292355362647</v>
      </c>
      <c r="P14218">
        <v>8.38784773622951E-3</v>
      </c>
      <c r="Q14218">
        <v>0.25973199175440387</v>
      </c>
      <c r="R14218">
        <v>0.20667058999060464</v>
      </c>
      <c r="S14218">
        <v>0.85288576973194019</v>
      </c>
      <c r="T14218">
        <v>0.86082607264774014</v>
      </c>
      <c r="U14218">
        <v>7.4936837481062115</v>
      </c>
      <c r="V14218">
        <v>11.815459399609882</v>
      </c>
      <c r="W14218">
        <v>0.4410570132848079</v>
      </c>
      <c r="X14218">
        <v>0.30019386552377786</v>
      </c>
      <c r="Y14218">
        <v>0.39378246149058221</v>
      </c>
      <c r="Z14218">
        <v>5.8672491629883892</v>
      </c>
      <c r="AA14218">
        <v>5.1589315560770357E-2</v>
      </c>
      <c r="AB14218">
        <v>1.6329423029720851</v>
      </c>
    </row>
    <row r="14219" spans="1:28" x14ac:dyDescent="0.25">
      <c r="A14219" s="113" t="s">
        <v>108</v>
      </c>
      <c r="B14219">
        <v>1</v>
      </c>
      <c r="C14219" s="6">
        <v>41610</v>
      </c>
      <c r="D14219">
        <v>1</v>
      </c>
      <c r="E14219">
        <v>1.239048250116755E-2</v>
      </c>
      <c r="F14219">
        <v>0.20436091196803</v>
      </c>
      <c r="G14219">
        <v>0.2539349086895914</v>
      </c>
      <c r="H14219">
        <v>0.18035813188456795</v>
      </c>
      <c r="I14219">
        <v>5.1359647906799042E-3</v>
      </c>
      <c r="J14219">
        <v>0.25399312660974482</v>
      </c>
      <c r="K14219">
        <v>2.0662325784713818</v>
      </c>
      <c r="L14219">
        <v>7.5497498747189091</v>
      </c>
      <c r="M14219">
        <v>2.2813228723861574</v>
      </c>
      <c r="N14219">
        <v>9.1984855506112906E-2</v>
      </c>
      <c r="O14219">
        <v>0.49977710927621338</v>
      </c>
      <c r="P14219">
        <v>8.38784773622951E-3</v>
      </c>
      <c r="Q14219">
        <v>0.2597921074273537</v>
      </c>
      <c r="R14219">
        <v>0.20671643797185033</v>
      </c>
      <c r="S14219">
        <v>0.85303657745211492</v>
      </c>
      <c r="T14219">
        <v>0.86097828437654389</v>
      </c>
      <c r="U14219">
        <v>7.4955861665005932</v>
      </c>
      <c r="V14219">
        <v>11.818421158343934</v>
      </c>
      <c r="W14219">
        <v>0.44116333527680046</v>
      </c>
      <c r="X14219">
        <v>0.30026334620699857</v>
      </c>
      <c r="Y14219">
        <v>0.39387360350781486</v>
      </c>
      <c r="Z14219">
        <v>5.8680236186681194</v>
      </c>
      <c r="AA14219">
        <v>5.1591757296143181E-2</v>
      </c>
      <c r="AB14219">
        <v>1.6329423029720851</v>
      </c>
    </row>
    <row r="14220" spans="1:28" x14ac:dyDescent="0.25">
      <c r="A14220" s="113" t="s">
        <v>108</v>
      </c>
      <c r="B14220">
        <v>1</v>
      </c>
      <c r="C14220" s="6">
        <v>41611</v>
      </c>
      <c r="D14220">
        <v>1</v>
      </c>
      <c r="E14220">
        <v>1.2390679902320366E-2</v>
      </c>
      <c r="F14220">
        <v>0.20436416777986857</v>
      </c>
      <c r="G14220">
        <v>0.25399612269257771</v>
      </c>
      <c r="H14220">
        <v>0.18041142067638993</v>
      </c>
      <c r="I14220">
        <v>5.137202875532659E-3</v>
      </c>
      <c r="J14220">
        <v>0.25405191400681382</v>
      </c>
      <c r="K14220">
        <v>2.0662991989050528</v>
      </c>
      <c r="L14220">
        <v>7.5512068909365118</v>
      </c>
      <c r="M14220">
        <v>2.2818289630121784</v>
      </c>
      <c r="N14220">
        <v>9.1985469666054545E-2</v>
      </c>
      <c r="O14220">
        <v>0.49988131672234037</v>
      </c>
      <c r="P14220">
        <v>8.38784773622951E-3</v>
      </c>
      <c r="Q14220">
        <v>0.25985223701423887</v>
      </c>
      <c r="R14220">
        <v>0.20676229612405156</v>
      </c>
      <c r="S14220">
        <v>0.8531874118381918</v>
      </c>
      <c r="T14220">
        <v>0.86113052301950721</v>
      </c>
      <c r="U14220">
        <v>7.4974890678611485</v>
      </c>
      <c r="V14220">
        <v>11.821383659496416</v>
      </c>
      <c r="W14220">
        <v>0.44126968289896257</v>
      </c>
      <c r="X14220">
        <v>0.30033284297171164</v>
      </c>
      <c r="Y14220">
        <v>0.39396476662011426</v>
      </c>
      <c r="Z14220">
        <v>5.8687981765731996</v>
      </c>
      <c r="AA14220">
        <v>5.1594199147083977E-2</v>
      </c>
      <c r="AB14220">
        <v>1.6329423029720851</v>
      </c>
    </row>
    <row r="14221" spans="1:28" x14ac:dyDescent="0.25">
      <c r="A14221" s="113" t="s">
        <v>108</v>
      </c>
      <c r="B14221">
        <v>1</v>
      </c>
      <c r="C14221" s="6">
        <v>41612</v>
      </c>
      <c r="D14221">
        <v>1</v>
      </c>
      <c r="E14221">
        <v>1.2390877306618113E-2</v>
      </c>
      <c r="F14221">
        <v>0.20436742364357768</v>
      </c>
      <c r="G14221">
        <v>0.25405735145192099</v>
      </c>
      <c r="H14221">
        <v>0.18046472521297099</v>
      </c>
      <c r="I14221">
        <v>5.1384412588403611E-3</v>
      </c>
      <c r="J14221">
        <v>0.25411071501038507</v>
      </c>
      <c r="K14221">
        <v>2.0663658214867309</v>
      </c>
      <c r="L14221">
        <v>7.552664188341744</v>
      </c>
      <c r="M14221">
        <v>2.2823351659097786</v>
      </c>
      <c r="N14221">
        <v>9.1986083830096779E-2</v>
      </c>
      <c r="O14221">
        <v>0.4999855458965371</v>
      </c>
      <c r="P14221">
        <v>8.38784773622951E-3</v>
      </c>
      <c r="Q14221">
        <v>0.25991238051827981</v>
      </c>
      <c r="R14221">
        <v>0.20680816444946468</v>
      </c>
      <c r="S14221">
        <v>0.85333827289488573</v>
      </c>
      <c r="T14221">
        <v>0.86128278858138929</v>
      </c>
      <c r="U14221">
        <v>7.4993924523104845</v>
      </c>
      <c r="V14221">
        <v>11.824346903253426</v>
      </c>
      <c r="W14221">
        <v>0.4413760561574725</v>
      </c>
      <c r="X14221">
        <v>0.3004023558216391</v>
      </c>
      <c r="Y14221">
        <v>0.39405595083236289</v>
      </c>
      <c r="Z14221">
        <v>5.8695728367171229</v>
      </c>
      <c r="AA14221">
        <v>5.1596641113598185E-2</v>
      </c>
      <c r="AB14221">
        <v>1.6329423029720851</v>
      </c>
    </row>
    <row r="14222" spans="1:28" x14ac:dyDescent="0.25">
      <c r="A14222" s="113" t="s">
        <v>108</v>
      </c>
      <c r="B14222">
        <v>1</v>
      </c>
      <c r="C14222" s="6">
        <v>41613</v>
      </c>
      <c r="D14222">
        <v>1</v>
      </c>
      <c r="E14222">
        <v>1.2391074714060842E-2</v>
      </c>
      <c r="F14222">
        <v>0.20437067955915816</v>
      </c>
      <c r="G14222">
        <v>0.25411859497117845</v>
      </c>
      <c r="H14222">
        <v>0.18051804549896308</v>
      </c>
      <c r="I14222">
        <v>5.1396799406749566E-3</v>
      </c>
      <c r="J14222">
        <v>0.25416952962360784</v>
      </c>
      <c r="K14222">
        <v>2.0664324462164849</v>
      </c>
      <c r="L14222">
        <v>7.5541217669888692</v>
      </c>
      <c r="M14222">
        <v>2.2828414811038646</v>
      </c>
      <c r="N14222">
        <v>9.1986697998239636E-2</v>
      </c>
      <c r="O14222">
        <v>0.50008979680333387</v>
      </c>
      <c r="P14222">
        <v>8.38784773622951E-3</v>
      </c>
      <c r="Q14222">
        <v>0.25997253794269765</v>
      </c>
      <c r="R14222">
        <v>0.20685404295034651</v>
      </c>
      <c r="S14222">
        <v>0.85348916062691316</v>
      </c>
      <c r="T14222">
        <v>0.86143508106694977</v>
      </c>
      <c r="U14222">
        <v>7.5012963199712432</v>
      </c>
      <c r="V14222">
        <v>11.827310889801112</v>
      </c>
      <c r="W14222">
        <v>0.4414824550585103</v>
      </c>
      <c r="X14222">
        <v>0.30047188476050396</v>
      </c>
      <c r="Y14222">
        <v>0.3941471561494444</v>
      </c>
      <c r="Z14222">
        <v>5.8703475991133853</v>
      </c>
      <c r="AA14222">
        <v>5.1599083195691287E-2</v>
      </c>
      <c r="AB14222">
        <v>1.6329423029720851</v>
      </c>
    </row>
    <row r="14223" spans="1:28" x14ac:dyDescent="0.25">
      <c r="A14223" s="113" t="s">
        <v>108</v>
      </c>
      <c r="B14223">
        <v>1</v>
      </c>
      <c r="C14223" s="6">
        <v>41614</v>
      </c>
      <c r="D14223">
        <v>1</v>
      </c>
      <c r="E14223">
        <v>1.2391272124648602E-2</v>
      </c>
      <c r="F14223">
        <v>0.20437393552661084</v>
      </c>
      <c r="G14223">
        <v>0.25417985325390813</v>
      </c>
      <c r="H14223">
        <v>0.18057138153901955</v>
      </c>
      <c r="I14223">
        <v>5.1409189211084096E-3</v>
      </c>
      <c r="J14223">
        <v>0.25422835784963216</v>
      </c>
      <c r="K14223">
        <v>2.0664990730943846</v>
      </c>
      <c r="L14223">
        <v>7.5555796269321647</v>
      </c>
      <c r="M14223">
        <v>2.2833479086193482</v>
      </c>
      <c r="N14223">
        <v>9.1987312170483129E-2</v>
      </c>
      <c r="O14223">
        <v>0.50019406944726219</v>
      </c>
      <c r="P14223">
        <v>8.38784773622951E-3</v>
      </c>
      <c r="Q14223">
        <v>0.26003270929071426</v>
      </c>
      <c r="R14223">
        <v>0.2068999316289544</v>
      </c>
      <c r="S14223">
        <v>0.85364007503899009</v>
      </c>
      <c r="T14223">
        <v>0.86158740048094939</v>
      </c>
      <c r="U14223">
        <v>7.5032006709660974</v>
      </c>
      <c r="V14223">
        <v>11.830275619325668</v>
      </c>
      <c r="W14223">
        <v>0.44158887960825738</v>
      </c>
      <c r="X14223">
        <v>0.30054142979203002</v>
      </c>
      <c r="Y14223">
        <v>0.39423838257624361</v>
      </c>
      <c r="Z14223">
        <v>5.8711224637754835</v>
      </c>
      <c r="AA14223">
        <v>5.160152539336875E-2</v>
      </c>
      <c r="AB14223">
        <v>1.6329423029720851</v>
      </c>
    </row>
    <row r="14224" spans="1:28" x14ac:dyDescent="0.25">
      <c r="A14224" s="113" t="s">
        <v>108</v>
      </c>
      <c r="B14224">
        <v>1</v>
      </c>
      <c r="C14224" s="6">
        <v>41615</v>
      </c>
      <c r="D14224">
        <v>1</v>
      </c>
      <c r="E14224">
        <v>1.2391469538381444E-2</v>
      </c>
      <c r="F14224">
        <v>0.20437719154593653</v>
      </c>
      <c r="G14224">
        <v>0.25424112630366891</v>
      </c>
      <c r="H14224">
        <v>0.18062473333779511</v>
      </c>
      <c r="I14224">
        <v>5.1421582002127006E-3</v>
      </c>
      <c r="J14224">
        <v>0.25428719969160868</v>
      </c>
      <c r="K14224">
        <v>2.0665657021204993</v>
      </c>
      <c r="L14224">
        <v>7.5570377682259187</v>
      </c>
      <c r="M14224">
        <v>2.2838544484811472</v>
      </c>
      <c r="N14224">
        <v>9.1987926346827301E-2</v>
      </c>
      <c r="O14224">
        <v>0.50029836383285431</v>
      </c>
      <c r="P14224">
        <v>8.38784773622951E-3</v>
      </c>
      <c r="Q14224">
        <v>0.26009289456555235</v>
      </c>
      <c r="R14224">
        <v>0.20694583048754617</v>
      </c>
      <c r="S14224">
        <v>0.85379101613583452</v>
      </c>
      <c r="T14224">
        <v>0.8617397468281498</v>
      </c>
      <c r="U14224">
        <v>7.5051055054177516</v>
      </c>
      <c r="V14224">
        <v>11.833241092013337</v>
      </c>
      <c r="W14224">
        <v>0.44169532981289666</v>
      </c>
      <c r="X14224">
        <v>0.30061099091994198</v>
      </c>
      <c r="Y14224">
        <v>0.39432963011764638</v>
      </c>
      <c r="Z14224">
        <v>5.8718974307169161</v>
      </c>
      <c r="AA14224">
        <v>5.1603967706636056E-2</v>
      </c>
      <c r="AB14224">
        <v>1.6329423029720851</v>
      </c>
    </row>
    <row r="14225" spans="1:28" x14ac:dyDescent="0.25">
      <c r="A14225" s="113" t="s">
        <v>108</v>
      </c>
      <c r="B14225">
        <v>1</v>
      </c>
      <c r="C14225" s="6">
        <v>41616</v>
      </c>
      <c r="D14225">
        <v>1</v>
      </c>
      <c r="E14225">
        <v>1.2391666955259418E-2</v>
      </c>
      <c r="F14225">
        <v>0.20438044761713609</v>
      </c>
      <c r="G14225">
        <v>0.2543024141240206</v>
      </c>
      <c r="H14225">
        <v>0.18067810089994585</v>
      </c>
      <c r="I14225">
        <v>5.1433977780598276E-3</v>
      </c>
      <c r="J14225">
        <v>0.25434605515268893</v>
      </c>
      <c r="K14225">
        <v>2.0666323332948981</v>
      </c>
      <c r="L14225">
        <v>7.5584961909244255</v>
      </c>
      <c r="M14225">
        <v>2.2843611007141842</v>
      </c>
      <c r="N14225">
        <v>9.1988540527272178E-2</v>
      </c>
      <c r="O14225">
        <v>0.5004026799646436</v>
      </c>
      <c r="P14225">
        <v>8.38784773622951E-3</v>
      </c>
      <c r="Q14225">
        <v>0.26015309377043533</v>
      </c>
      <c r="R14225">
        <v>0.20699173952838015</v>
      </c>
      <c r="S14225">
        <v>0.85394198392216492</v>
      </c>
      <c r="T14225">
        <v>0.86189212011331295</v>
      </c>
      <c r="U14225">
        <v>7.5070108234489412</v>
      </c>
      <c r="V14225">
        <v>11.836207308050399</v>
      </c>
      <c r="W14225">
        <v>0.44180180567861249</v>
      </c>
      <c r="X14225">
        <v>0.3006805681479654</v>
      </c>
      <c r="Y14225">
        <v>0.39442089877853975</v>
      </c>
      <c r="Z14225">
        <v>5.8726724999511832</v>
      </c>
      <c r="AA14225">
        <v>5.1606410135498666E-2</v>
      </c>
      <c r="AB14225">
        <v>1.6329423029720851</v>
      </c>
    </row>
    <row r="14226" spans="1:28" x14ac:dyDescent="0.25">
      <c r="A14226" s="113" t="s">
        <v>108</v>
      </c>
      <c r="B14226">
        <v>1</v>
      </c>
      <c r="C14226" s="6">
        <v>41617</v>
      </c>
      <c r="D14226">
        <v>1</v>
      </c>
      <c r="E14226">
        <v>1.2391864375282571E-2</v>
      </c>
      <c r="F14226">
        <v>0.20438370374021031</v>
      </c>
      <c r="G14226">
        <v>0.25436371671852381</v>
      </c>
      <c r="H14226">
        <v>0.18073148423012916</v>
      </c>
      <c r="I14226">
        <v>5.1446376547218059E-3</v>
      </c>
      <c r="J14226">
        <v>0.25440492423602507</v>
      </c>
      <c r="K14226">
        <v>2.0666989666176505</v>
      </c>
      <c r="L14226">
        <v>7.5599548950819955</v>
      </c>
      <c r="M14226">
        <v>2.2848678653433878</v>
      </c>
      <c r="N14226">
        <v>9.1989154711817789E-2</v>
      </c>
      <c r="O14226">
        <v>0.50050701784716434</v>
      </c>
      <c r="P14226">
        <v>8.38784773622951E-3</v>
      </c>
      <c r="Q14226">
        <v>0.26021330690858729</v>
      </c>
      <c r="R14226">
        <v>0.20703765875371519</v>
      </c>
      <c r="S14226">
        <v>0.85409297840270049</v>
      </c>
      <c r="T14226">
        <v>0.86204452034120238</v>
      </c>
      <c r="U14226">
        <v>7.5089166251824322</v>
      </c>
      <c r="V14226">
        <v>11.839174267623198</v>
      </c>
      <c r="W14226">
        <v>0.4419083072115908</v>
      </c>
      <c r="X14226">
        <v>0.30075016147982669</v>
      </c>
      <c r="Y14226">
        <v>0.39451218856381182</v>
      </c>
      <c r="Z14226">
        <v>5.8734476714917871</v>
      </c>
      <c r="AA14226">
        <v>5.1608852679962049E-2</v>
      </c>
      <c r="AB14226">
        <v>1.6329423029720851</v>
      </c>
    </row>
    <row r="14227" spans="1:28" x14ac:dyDescent="0.25">
      <c r="A14227" s="113" t="s">
        <v>108</v>
      </c>
      <c r="B14227">
        <v>1</v>
      </c>
      <c r="C14227" s="6">
        <v>41618</v>
      </c>
      <c r="D14227">
        <v>1</v>
      </c>
      <c r="E14227">
        <v>1.2392061798450959E-2</v>
      </c>
      <c r="F14227">
        <v>0.20438695991516001</v>
      </c>
      <c r="G14227">
        <v>0.25442503409074002</v>
      </c>
      <c r="H14227">
        <v>0.18078488333300399</v>
      </c>
      <c r="I14227">
        <v>5.1458778302706691E-3</v>
      </c>
      <c r="J14227">
        <v>0.25446380694476994</v>
      </c>
      <c r="K14227">
        <v>2.0667656020888252</v>
      </c>
      <c r="L14227">
        <v>7.561413880752947</v>
      </c>
      <c r="M14227">
        <v>2.2853747423936923</v>
      </c>
      <c r="N14227">
        <v>9.1989768900464147E-2</v>
      </c>
      <c r="O14227">
        <v>0.50061137748495177</v>
      </c>
      <c r="P14227">
        <v>8.38784773622951E-3</v>
      </c>
      <c r="Q14227">
        <v>0.26027353398323316</v>
      </c>
      <c r="R14227">
        <v>0.20708358816581068</v>
      </c>
      <c r="S14227">
        <v>0.85424399958216113</v>
      </c>
      <c r="T14227">
        <v>0.86219694751658205</v>
      </c>
      <c r="U14227">
        <v>7.5108229107410196</v>
      </c>
      <c r="V14227">
        <v>11.842141970918108</v>
      </c>
      <c r="W14227">
        <v>0.44201483441801914</v>
      </c>
      <c r="X14227">
        <v>0.3008197709192531</v>
      </c>
      <c r="Y14227">
        <v>0.3946034994783521</v>
      </c>
      <c r="Z14227">
        <v>5.8742229453522325</v>
      </c>
      <c r="AA14227">
        <v>5.1611295340031685E-2</v>
      </c>
      <c r="AB14227">
        <v>1.6329423029720851</v>
      </c>
    </row>
    <row r="14228" spans="1:28" x14ac:dyDescent="0.25">
      <c r="A14228" s="113" t="s">
        <v>108</v>
      </c>
      <c r="B14228">
        <v>1</v>
      </c>
      <c r="C14228" s="6">
        <v>41619</v>
      </c>
      <c r="D14228">
        <v>1</v>
      </c>
      <c r="E14228">
        <v>1.2392259224764628E-2</v>
      </c>
      <c r="F14228">
        <v>0.20439021614198605</v>
      </c>
      <c r="G14228">
        <v>0.2544863662442316</v>
      </c>
      <c r="H14228">
        <v>0.1808382982132305</v>
      </c>
      <c r="I14228">
        <v>5.1471183047784664E-3</v>
      </c>
      <c r="J14228">
        <v>0.25452270328207727</v>
      </c>
      <c r="K14228">
        <v>2.0668322397084919</v>
      </c>
      <c r="L14228">
        <v>7.5628731479916098</v>
      </c>
      <c r="M14228">
        <v>2.2858817318900373</v>
      </c>
      <c r="N14228">
        <v>9.1990383093211295E-2</v>
      </c>
      <c r="O14228">
        <v>0.50071575888254194</v>
      </c>
      <c r="P14228">
        <v>8.38784773622951E-3</v>
      </c>
      <c r="Q14228">
        <v>0.26033377499759858</v>
      </c>
      <c r="R14228">
        <v>0.20712952776692639</v>
      </c>
      <c r="S14228">
        <v>0.85439504746526795</v>
      </c>
      <c r="T14228">
        <v>0.86234940164421681</v>
      </c>
      <c r="U14228">
        <v>7.5127296802475332</v>
      </c>
      <c r="V14228">
        <v>11.845110418121561</v>
      </c>
      <c r="W14228">
        <v>0.44212138730408607</v>
      </c>
      <c r="X14228">
        <v>0.30088939646997281</v>
      </c>
      <c r="Y14228">
        <v>0.3946948315270507</v>
      </c>
      <c r="Z14228">
        <v>5.8749983215460251</v>
      </c>
      <c r="AA14228">
        <v>5.1613738115713043E-2</v>
      </c>
      <c r="AB14228">
        <v>1.6329423029720851</v>
      </c>
    </row>
    <row r="14229" spans="1:28" x14ac:dyDescent="0.25">
      <c r="A14229" s="113" t="s">
        <v>108</v>
      </c>
      <c r="B14229">
        <v>1</v>
      </c>
      <c r="C14229" s="6">
        <v>41620</v>
      </c>
      <c r="D14229">
        <v>1</v>
      </c>
      <c r="E14229">
        <v>1.2392456654223628E-2</v>
      </c>
      <c r="F14229">
        <v>0.20439347242068923</v>
      </c>
      <c r="G14229">
        <v>0.2545477131825617</v>
      </c>
      <c r="H14229">
        <v>0.18089172887547028</v>
      </c>
      <c r="I14229">
        <v>5.1483590783172658E-3</v>
      </c>
      <c r="J14229">
        <v>0.25458161325110135</v>
      </c>
      <c r="K14229">
        <v>2.06689887947672</v>
      </c>
      <c r="L14229">
        <v>7.5643326968523201</v>
      </c>
      <c r="M14229">
        <v>2.2863888338573677</v>
      </c>
      <c r="N14229">
        <v>9.1990997290059259E-2</v>
      </c>
      <c r="O14229">
        <v>0.50082016204447199</v>
      </c>
      <c r="P14229">
        <v>8.38784773622951E-3</v>
      </c>
      <c r="Q14229">
        <v>0.26039402995490996</v>
      </c>
      <c r="R14229">
        <v>0.20717547755932267</v>
      </c>
      <c r="S14229">
        <v>0.85454612205674252</v>
      </c>
      <c r="T14229">
        <v>0.86250188272887229</v>
      </c>
      <c r="U14229">
        <v>7.5146369338248338</v>
      </c>
      <c r="V14229">
        <v>11.848079609420024</v>
      </c>
      <c r="W14229">
        <v>0.44222796587598234</v>
      </c>
      <c r="X14229">
        <v>0.30095903813571484</v>
      </c>
      <c r="Y14229">
        <v>0.39478618471479937</v>
      </c>
      <c r="Z14229">
        <v>5.8757738000866722</v>
      </c>
      <c r="AA14229">
        <v>5.1616181007011583E-2</v>
      </c>
      <c r="AB14229">
        <v>1.6329423029720851</v>
      </c>
    </row>
    <row r="14230" spans="1:28" x14ac:dyDescent="0.25">
      <c r="A14230" s="113" t="s">
        <v>108</v>
      </c>
      <c r="B14230">
        <v>1</v>
      </c>
      <c r="C14230" s="6">
        <v>41621</v>
      </c>
      <c r="D14230">
        <v>1</v>
      </c>
      <c r="E14230">
        <v>1.2392654086828011E-2</v>
      </c>
      <c r="F14230">
        <v>0.20439672875127041</v>
      </c>
      <c r="G14230">
        <v>0.25460907490929441</v>
      </c>
      <c r="H14230">
        <v>0.18094517532438631</v>
      </c>
      <c r="I14230">
        <v>5.1496001509591521E-3</v>
      </c>
      <c r="J14230">
        <v>0.25464053685499732</v>
      </c>
      <c r="K14230">
        <v>2.0669655213935783</v>
      </c>
      <c r="L14230">
        <v>7.56579252738943</v>
      </c>
      <c r="M14230">
        <v>2.2868960483206342</v>
      </c>
      <c r="N14230">
        <v>9.1991611491008055E-2</v>
      </c>
      <c r="O14230">
        <v>0.50092458697527997</v>
      </c>
      <c r="P14230">
        <v>8.38784773622951E-3</v>
      </c>
      <c r="Q14230">
        <v>0.26045429885839438</v>
      </c>
      <c r="R14230">
        <v>0.20722143754526037</v>
      </c>
      <c r="S14230">
        <v>0.85469722336130771</v>
      </c>
      <c r="T14230">
        <v>0.86265439077531525</v>
      </c>
      <c r="U14230">
        <v>7.5165446715958115</v>
      </c>
      <c r="V14230">
        <v>11.851049545000023</v>
      </c>
      <c r="W14230">
        <v>0.44233457013989957</v>
      </c>
      <c r="X14230">
        <v>0.30102869592020898</v>
      </c>
      <c r="Y14230">
        <v>0.39487755904649074</v>
      </c>
      <c r="Z14230">
        <v>5.876549380987683</v>
      </c>
      <c r="AA14230">
        <v>5.1618624013932794E-2</v>
      </c>
      <c r="AB14230">
        <v>1.6329423029720851</v>
      </c>
    </row>
    <row r="14231" spans="1:28" x14ac:dyDescent="0.25">
      <c r="A14231" s="113" t="s">
        <v>108</v>
      </c>
      <c r="B14231">
        <v>1</v>
      </c>
      <c r="C14231" s="6">
        <v>41622</v>
      </c>
      <c r="D14231">
        <v>1</v>
      </c>
      <c r="E14231">
        <v>1.2392851522577826E-2</v>
      </c>
      <c r="F14231">
        <v>0.20439998513373031</v>
      </c>
      <c r="G14231">
        <v>0.25467045142799466</v>
      </c>
      <c r="H14231">
        <v>0.18099863756464299</v>
      </c>
      <c r="I14231">
        <v>5.1508415227762283E-3</v>
      </c>
      <c r="J14231">
        <v>0.25469947409692101</v>
      </c>
      <c r="K14231">
        <v>2.0670321654591364</v>
      </c>
      <c r="L14231">
        <v>7.5672526396573012</v>
      </c>
      <c r="M14231">
        <v>2.2874033753047929</v>
      </c>
      <c r="N14231">
        <v>9.1992225696057722E-2</v>
      </c>
      <c r="O14231">
        <v>0.5010290336795048</v>
      </c>
      <c r="P14231">
        <v>8.38784773622951E-3</v>
      </c>
      <c r="Q14231">
        <v>0.26051458171127972</v>
      </c>
      <c r="R14231">
        <v>0.20726740772700084</v>
      </c>
      <c r="S14231">
        <v>0.85484835138368676</v>
      </c>
      <c r="T14231">
        <v>0.86280692578831275</v>
      </c>
      <c r="U14231">
        <v>7.5184528936833868</v>
      </c>
      <c r="V14231">
        <v>11.854020225048126</v>
      </c>
      <c r="W14231">
        <v>0.44244120010203131</v>
      </c>
      <c r="X14231">
        <v>0.30109836982718602</v>
      </c>
      <c r="Y14231">
        <v>0.39496895452701875</v>
      </c>
      <c r="Z14231">
        <v>5.8773250642625694</v>
      </c>
      <c r="AA14231">
        <v>5.1621067136482138E-2</v>
      </c>
      <c r="AB14231">
        <v>1.6329423029720851</v>
      </c>
    </row>
    <row r="14232" spans="1:28" x14ac:dyDescent="0.25">
      <c r="A14232" s="113" t="s">
        <v>108</v>
      </c>
      <c r="B14232">
        <v>1</v>
      </c>
      <c r="C14232" s="6">
        <v>41623</v>
      </c>
      <c r="D14232">
        <v>1</v>
      </c>
      <c r="E14232">
        <v>1.2393048961473124E-2</v>
      </c>
      <c r="F14232">
        <v>0.20440324156806991</v>
      </c>
      <c r="G14232">
        <v>0.25473184274222821</v>
      </c>
      <c r="H14232">
        <v>0.18105211560090595</v>
      </c>
      <c r="I14232">
        <v>5.1520831938406137E-3</v>
      </c>
      <c r="J14232">
        <v>0.25475842498002899</v>
      </c>
      <c r="K14232">
        <v>2.0670988116734637</v>
      </c>
      <c r="L14232">
        <v>7.5687130337103028</v>
      </c>
      <c r="M14232">
        <v>2.2879108148348055</v>
      </c>
      <c r="N14232">
        <v>9.1992839905208276E-2</v>
      </c>
      <c r="O14232">
        <v>0.50113350216168651</v>
      </c>
      <c r="P14232">
        <v>8.38784773622951E-3</v>
      </c>
      <c r="Q14232">
        <v>0.26057487851679467</v>
      </c>
      <c r="R14232">
        <v>0.20731338810680591</v>
      </c>
      <c r="S14232">
        <v>0.85499950612860387</v>
      </c>
      <c r="T14232">
        <v>0.86295948777263332</v>
      </c>
      <c r="U14232">
        <v>7.5203616002105171</v>
      </c>
      <c r="V14232">
        <v>11.856991649750949</v>
      </c>
      <c r="W14232">
        <v>0.44254785576857225</v>
      </c>
      <c r="X14232">
        <v>0.30116805986037753</v>
      </c>
      <c r="Y14232">
        <v>0.39506037116127807</v>
      </c>
      <c r="Z14232">
        <v>5.8781008499248442</v>
      </c>
      <c r="AA14232">
        <v>5.1623510374665095E-2</v>
      </c>
      <c r="AB14232">
        <v>1.6329423029720851</v>
      </c>
    </row>
    <row r="14233" spans="1:28" x14ac:dyDescent="0.25">
      <c r="A14233" s="113" t="s">
        <v>108</v>
      </c>
      <c r="B14233">
        <v>1</v>
      </c>
      <c r="C14233" s="6">
        <v>41624</v>
      </c>
      <c r="D14233">
        <v>1</v>
      </c>
      <c r="E14233">
        <v>1.2393246403513952E-2</v>
      </c>
      <c r="F14233">
        <v>0.20440649805429001</v>
      </c>
      <c r="G14233">
        <v>0.2547932488555617</v>
      </c>
      <c r="H14233">
        <v>0.18110560943784235</v>
      </c>
      <c r="I14233">
        <v>5.1533251642244451E-3</v>
      </c>
      <c r="J14233">
        <v>0.25481738950747851</v>
      </c>
      <c r="K14233">
        <v>2.0671654600366289</v>
      </c>
      <c r="L14233">
        <v>7.5701737096028143</v>
      </c>
      <c r="M14233">
        <v>2.2884183669356397</v>
      </c>
      <c r="N14233">
        <v>9.1993454118459758E-2</v>
      </c>
      <c r="O14233">
        <v>0.50123799242636591</v>
      </c>
      <c r="P14233">
        <v>8.38784773622951E-3</v>
      </c>
      <c r="Q14233">
        <v>0.26063518927816853</v>
      </c>
      <c r="R14233">
        <v>0.20735937868693796</v>
      </c>
      <c r="S14233">
        <v>0.85515068760078428</v>
      </c>
      <c r="T14233">
        <v>0.86311207673304591</v>
      </c>
      <c r="U14233">
        <v>7.5222707913001825</v>
      </c>
      <c r="V14233">
        <v>11.859963819295146</v>
      </c>
      <c r="W14233">
        <v>0.4426545371457189</v>
      </c>
      <c r="X14233">
        <v>0.30123776602351598</v>
      </c>
      <c r="Y14233">
        <v>0.39515180895416518</v>
      </c>
      <c r="Z14233">
        <v>5.8788767379880218</v>
      </c>
      <c r="AA14233">
        <v>5.1625953728487134E-2</v>
      </c>
      <c r="AB14233">
        <v>1.6329423029720851</v>
      </c>
    </row>
    <row r="14234" spans="1:28" x14ac:dyDescent="0.25">
      <c r="A14234" s="113" t="s">
        <v>108</v>
      </c>
      <c r="B14234">
        <v>1</v>
      </c>
      <c r="C14234" s="6">
        <v>41625</v>
      </c>
      <c r="D14234">
        <v>1</v>
      </c>
      <c r="E14234">
        <v>1.2393443848700366E-2</v>
      </c>
      <c r="F14234">
        <v>0.20440975459239133</v>
      </c>
      <c r="G14234">
        <v>0.25485466977156268</v>
      </c>
      <c r="H14234">
        <v>0.18115911908012064</v>
      </c>
      <c r="I14234">
        <v>5.1545674339998774E-3</v>
      </c>
      <c r="J14234">
        <v>0.25487636768242761</v>
      </c>
      <c r="K14234">
        <v>2.0672321105487019</v>
      </c>
      <c r="L14234">
        <v>7.5716346673892305</v>
      </c>
      <c r="M14234">
        <v>2.2889260316322679</v>
      </c>
      <c r="N14234">
        <v>9.1994068335812182E-2</v>
      </c>
      <c r="O14234">
        <v>0.50134250447808482</v>
      </c>
      <c r="P14234">
        <v>8.38784773622951E-3</v>
      </c>
      <c r="Q14234">
        <v>0.2606955139986315</v>
      </c>
      <c r="R14234">
        <v>0.20740537946965981</v>
      </c>
      <c r="S14234">
        <v>0.85530189580495397</v>
      </c>
      <c r="T14234">
        <v>0.86326469267432049</v>
      </c>
      <c r="U14234">
        <v>7.5241804670754</v>
      </c>
      <c r="V14234">
        <v>11.86293673386743</v>
      </c>
      <c r="W14234">
        <v>0.44276124423966889</v>
      </c>
      <c r="X14234">
        <v>0.30130748832033466</v>
      </c>
      <c r="Y14234">
        <v>0.39524326791057707</v>
      </c>
      <c r="Z14234">
        <v>5.8796527284656186</v>
      </c>
      <c r="AA14234">
        <v>5.1628397197953722E-2</v>
      </c>
      <c r="AB14234">
        <v>1.6329423029720851</v>
      </c>
    </row>
    <row r="14235" spans="1:28" x14ac:dyDescent="0.25">
      <c r="A14235" s="113" t="s">
        <v>108</v>
      </c>
      <c r="B14235">
        <v>1</v>
      </c>
      <c r="C14235" s="6">
        <v>41626</v>
      </c>
      <c r="D14235">
        <v>1</v>
      </c>
      <c r="E14235">
        <v>1.2393641297032411E-2</v>
      </c>
      <c r="F14235">
        <v>0.20441301118237479</v>
      </c>
      <c r="G14235">
        <v>0.25491610549379945</v>
      </c>
      <c r="H14235">
        <v>0.1812126445324107</v>
      </c>
      <c r="I14235">
        <v>5.155810003239082E-3</v>
      </c>
      <c r="J14235">
        <v>0.25493535950803503</v>
      </c>
      <c r="K14235">
        <v>2.0672987632097519</v>
      </c>
      <c r="L14235">
        <v>7.5730959071239523</v>
      </c>
      <c r="M14235">
        <v>2.2894338089496684</v>
      </c>
      <c r="N14235">
        <v>9.1994682557265589E-2</v>
      </c>
      <c r="O14235">
        <v>0.50144703832138593</v>
      </c>
      <c r="P14235">
        <v>8.38784773622951E-3</v>
      </c>
      <c r="Q14235">
        <v>0.26075585268141438</v>
      </c>
      <c r="R14235">
        <v>0.20745139045723479</v>
      </c>
      <c r="S14235">
        <v>0.8554531307458394</v>
      </c>
      <c r="T14235">
        <v>0.8634173356012278</v>
      </c>
      <c r="U14235">
        <v>7.526090627659217</v>
      </c>
      <c r="V14235">
        <v>11.865910393654556</v>
      </c>
      <c r="W14235">
        <v>0.44286797705662179</v>
      </c>
      <c r="X14235">
        <v>0.3013772267545678</v>
      </c>
      <c r="Y14235">
        <v>0.39533474803541202</v>
      </c>
      <c r="Z14235">
        <v>5.8804288213711535</v>
      </c>
      <c r="AA14235">
        <v>5.1630840783070342E-2</v>
      </c>
      <c r="AB14235">
        <v>1.6329423029720851</v>
      </c>
    </row>
    <row r="14236" spans="1:28" x14ac:dyDescent="0.25">
      <c r="A14236" s="113" t="s">
        <v>108</v>
      </c>
      <c r="B14236">
        <v>1</v>
      </c>
      <c r="C14236" s="6">
        <v>41627</v>
      </c>
      <c r="D14236">
        <v>1</v>
      </c>
      <c r="E14236">
        <v>1.239383874851014E-2</v>
      </c>
      <c r="F14236">
        <v>0.20441626782424116</v>
      </c>
      <c r="G14236">
        <v>0.25497755602584121</v>
      </c>
      <c r="H14236">
        <v>0.18126618579938375</v>
      </c>
      <c r="I14236">
        <v>5.1570528720142486E-3</v>
      </c>
      <c r="J14236">
        <v>0.25499436498746025</v>
      </c>
      <c r="K14236">
        <v>2.0673654180198482</v>
      </c>
      <c r="L14236">
        <v>7.574557428861393</v>
      </c>
      <c r="M14236">
        <v>2.2899416989128252</v>
      </c>
      <c r="N14236">
        <v>9.1995296782819994E-2</v>
      </c>
      <c r="O14236">
        <v>0.50155159396081306</v>
      </c>
      <c r="P14236">
        <v>8.38784773622951E-3</v>
      </c>
      <c r="Q14236">
        <v>0.26081620532974881</v>
      </c>
      <c r="R14236">
        <v>0.20749741165192684</v>
      </c>
      <c r="S14236">
        <v>0.85560439242816833</v>
      </c>
      <c r="T14236">
        <v>0.86357000551853969</v>
      </c>
      <c r="U14236">
        <v>7.5280012731747119</v>
      </c>
      <c r="V14236">
        <v>11.868884798843329</v>
      </c>
      <c r="W14236">
        <v>0.44297473560277822</v>
      </c>
      <c r="X14236">
        <v>0.3014469813299504</v>
      </c>
      <c r="Y14236">
        <v>0.39542624933356968</v>
      </c>
      <c r="Z14236">
        <v>5.8812050167181464</v>
      </c>
      <c r="AA14236">
        <v>5.1633284483842461E-2</v>
      </c>
      <c r="AB14236">
        <v>1.6329423029720851</v>
      </c>
    </row>
    <row r="14237" spans="1:28" x14ac:dyDescent="0.25">
      <c r="A14237" s="113" t="s">
        <v>108</v>
      </c>
      <c r="B14237">
        <v>1</v>
      </c>
      <c r="C14237" s="6">
        <v>41628</v>
      </c>
      <c r="D14237">
        <v>1</v>
      </c>
      <c r="E14237">
        <v>1.2394036203133601E-2</v>
      </c>
      <c r="F14237">
        <v>0.20441952451799131</v>
      </c>
      <c r="G14237">
        <v>0.25503902137125806</v>
      </c>
      <c r="H14237">
        <v>0.18131974288571248</v>
      </c>
      <c r="I14237">
        <v>5.1582960403975834E-3</v>
      </c>
      <c r="J14237">
        <v>0.25505338412386352</v>
      </c>
      <c r="K14237">
        <v>2.0674320749790596</v>
      </c>
      <c r="L14237">
        <v>7.5760192326559759</v>
      </c>
      <c r="M14237">
        <v>2.290449701546728</v>
      </c>
      <c r="N14237">
        <v>9.1995911012475437E-2</v>
      </c>
      <c r="O14237">
        <v>0.5016561714009109</v>
      </c>
      <c r="P14237">
        <v>8.38784773622951E-3</v>
      </c>
      <c r="Q14237">
        <v>0.26087657194686714</v>
      </c>
      <c r="R14237">
        <v>0.20754344305600023</v>
      </c>
      <c r="S14237">
        <v>0.85575568085666931</v>
      </c>
      <c r="T14237">
        <v>0.86372270243102811</v>
      </c>
      <c r="U14237">
        <v>7.5299124037449934</v>
      </c>
      <c r="V14237">
        <v>11.871859949620587</v>
      </c>
      <c r="W14237">
        <v>0.44308151988434075</v>
      </c>
      <c r="X14237">
        <v>0.30151675205021844</v>
      </c>
      <c r="Y14237">
        <v>0.39551777180995062</v>
      </c>
      <c r="Z14237">
        <v>5.881981314520119</v>
      </c>
      <c r="AA14237">
        <v>5.1635728300275567E-2</v>
      </c>
      <c r="AB14237">
        <v>1.6329423029720851</v>
      </c>
    </row>
    <row r="14238" spans="1:28" x14ac:dyDescent="0.25">
      <c r="A14238" s="113" t="s">
        <v>108</v>
      </c>
      <c r="B14238">
        <v>1</v>
      </c>
      <c r="C14238" s="6">
        <v>41629</v>
      </c>
      <c r="D14238">
        <v>1</v>
      </c>
      <c r="E14238">
        <v>1.2394233660902846E-2</v>
      </c>
      <c r="F14238">
        <v>0.20442278126362604</v>
      </c>
      <c r="G14238">
        <v>0.25510050153362096</v>
      </c>
      <c r="H14238">
        <v>0.18137331579607083</v>
      </c>
      <c r="I14238">
        <v>5.1595395084613107E-3</v>
      </c>
      <c r="J14238">
        <v>0.25511241692040576</v>
      </c>
      <c r="K14238">
        <v>2.0674987340874562</v>
      </c>
      <c r="L14238">
        <v>7.5774813185621364</v>
      </c>
      <c r="M14238">
        <v>2.2909578168763716</v>
      </c>
      <c r="N14238">
        <v>9.1996525246231933E-2</v>
      </c>
      <c r="O14238">
        <v>0.50176077064622504</v>
      </c>
      <c r="P14238">
        <v>8.38784773622951E-3</v>
      </c>
      <c r="Q14238">
        <v>0.26093695253600252</v>
      </c>
      <c r="R14238">
        <v>0.20758948467171984</v>
      </c>
      <c r="S14238">
        <v>0.85590699603607157</v>
      </c>
      <c r="T14238">
        <v>0.86387542634346692</v>
      </c>
      <c r="U14238">
        <v>7.5318240194932029</v>
      </c>
      <c r="V14238">
        <v>11.874835846173234</v>
      </c>
      <c r="W14238">
        <v>0.44318832990751289</v>
      </c>
      <c r="X14238">
        <v>0.30158653891910864</v>
      </c>
      <c r="Y14238">
        <v>0.3956093154694566</v>
      </c>
      <c r="Z14238">
        <v>5.8827577147905954</v>
      </c>
      <c r="AA14238">
        <v>5.1638172232375115E-2</v>
      </c>
      <c r="AB14238">
        <v>1.6329423029720851</v>
      </c>
    </row>
    <row r="14239" spans="1:28" x14ac:dyDescent="0.25">
      <c r="A14239" s="113" t="s">
        <v>108</v>
      </c>
      <c r="B14239">
        <v>1</v>
      </c>
      <c r="C14239" s="6">
        <v>41630</v>
      </c>
      <c r="D14239">
        <v>1</v>
      </c>
      <c r="E14239">
        <v>1.2394431121817925E-2</v>
      </c>
      <c r="F14239">
        <v>0.20442603806114615</v>
      </c>
      <c r="G14239">
        <v>0.25516199651650168</v>
      </c>
      <c r="H14239">
        <v>0.18142690453513419</v>
      </c>
      <c r="I14239">
        <v>5.1607832762776721E-3</v>
      </c>
      <c r="J14239">
        <v>0.2551714633802486</v>
      </c>
      <c r="K14239">
        <v>2.0675653953451061</v>
      </c>
      <c r="L14239">
        <v>7.5789436866343154</v>
      </c>
      <c r="M14239">
        <v>2.2914660449267563</v>
      </c>
      <c r="N14239">
        <v>9.1997139484089524E-2</v>
      </c>
      <c r="O14239">
        <v>0.50186539170130195</v>
      </c>
      <c r="P14239">
        <v>8.38784773622951E-3</v>
      </c>
      <c r="Q14239">
        <v>0.2609973471003888</v>
      </c>
      <c r="R14239">
        <v>0.20763553650135105</v>
      </c>
      <c r="S14239">
        <v>0.85605833797110498</v>
      </c>
      <c r="T14239">
        <v>0.86402817726062997</v>
      </c>
      <c r="U14239">
        <v>7.5337361205425122</v>
      </c>
      <c r="V14239">
        <v>11.877812488688209</v>
      </c>
      <c r="W14239">
        <v>0.44329516567850025</v>
      </c>
      <c r="X14239">
        <v>0.30165634194035862</v>
      </c>
      <c r="Y14239">
        <v>0.39570088031699058</v>
      </c>
      <c r="Z14239">
        <v>5.8835342175431009</v>
      </c>
      <c r="AA14239">
        <v>5.1640616280146594E-2</v>
      </c>
      <c r="AB14239">
        <v>1.6329423029720851</v>
      </c>
    </row>
    <row r="14240" spans="1:28" x14ac:dyDescent="0.25">
      <c r="A14240" s="113" t="s">
        <v>108</v>
      </c>
      <c r="B14240">
        <v>1</v>
      </c>
      <c r="C14240" s="6">
        <v>41631</v>
      </c>
      <c r="D14240">
        <v>1</v>
      </c>
      <c r="E14240">
        <v>1.2394628585878883E-2</v>
      </c>
      <c r="F14240">
        <v>0.20442929491055256</v>
      </c>
      <c r="G14240">
        <v>0.2552235063234729</v>
      </c>
      <c r="H14240">
        <v>0.18148050910757935</v>
      </c>
      <c r="I14240">
        <v>5.1620273439189268E-3</v>
      </c>
      <c r="J14240">
        <v>0.25523052350655451</v>
      </c>
      <c r="K14240">
        <v>2.0676320587520798</v>
      </c>
      <c r="L14240">
        <v>7.5804063369269699</v>
      </c>
      <c r="M14240">
        <v>2.2919743857228885</v>
      </c>
      <c r="N14240">
        <v>9.1997753726048209E-2</v>
      </c>
      <c r="O14240">
        <v>0.50197003457068923</v>
      </c>
      <c r="P14240">
        <v>8.38784773622951E-3</v>
      </c>
      <c r="Q14240">
        <v>0.26105775564326056</v>
      </c>
      <c r="R14240">
        <v>0.2076815985471597</v>
      </c>
      <c r="S14240">
        <v>0.85620970666650076</v>
      </c>
      <c r="T14240">
        <v>0.86418095518729221</v>
      </c>
      <c r="U14240">
        <v>7.535648707016124</v>
      </c>
      <c r="V14240">
        <v>11.880789877352502</v>
      </c>
      <c r="W14240">
        <v>0.44340202720350952</v>
      </c>
      <c r="X14240">
        <v>0.30172616111770695</v>
      </c>
      <c r="Y14240">
        <v>0.39579246635745641</v>
      </c>
      <c r="Z14240">
        <v>5.8843108227911625</v>
      </c>
      <c r="AA14240">
        <v>5.164306044359547E-2</v>
      </c>
      <c r="AB14240">
        <v>1.6329423029720851</v>
      </c>
    </row>
    <row r="14241" spans="1:28" x14ac:dyDescent="0.25">
      <c r="A14241" s="113" t="s">
        <v>108</v>
      </c>
      <c r="B14241">
        <v>1</v>
      </c>
      <c r="C14241" s="6">
        <v>41632</v>
      </c>
      <c r="D14241">
        <v>1</v>
      </c>
      <c r="E14241">
        <v>1.2394826053085778E-2</v>
      </c>
      <c r="F14241">
        <v>0.204432551811846</v>
      </c>
      <c r="G14241">
        <v>0.25528503095810812</v>
      </c>
      <c r="H14241">
        <v>0.1815341295180844</v>
      </c>
      <c r="I14241">
        <v>5.163271711457351E-3</v>
      </c>
      <c r="J14241">
        <v>0.25528959730248663</v>
      </c>
      <c r="K14241">
        <v>2.0676987243084461</v>
      </c>
      <c r="L14241">
        <v>7.5818692694945646</v>
      </c>
      <c r="M14241">
        <v>2.2924828392897796</v>
      </c>
      <c r="N14241">
        <v>9.1998367972108044E-2</v>
      </c>
      <c r="O14241">
        <v>0.50207469925893522</v>
      </c>
      <c r="P14241">
        <v>8.38784773622951E-3</v>
      </c>
      <c r="Q14241">
        <v>0.26111817816785321</v>
      </c>
      <c r="R14241">
        <v>0.20772767081141219</v>
      </c>
      <c r="S14241">
        <v>0.85636110212699068</v>
      </c>
      <c r="T14241">
        <v>0.8643337601282296</v>
      </c>
      <c r="U14241">
        <v>7.537561779037274</v>
      </c>
      <c r="V14241">
        <v>11.883768012353148</v>
      </c>
      <c r="W14241">
        <v>0.44350891448874902</v>
      </c>
      <c r="X14241">
        <v>0.30179599645489297</v>
      </c>
      <c r="Y14241">
        <v>0.39588407359575933</v>
      </c>
      <c r="Z14241">
        <v>5.8850875305483097</v>
      </c>
      <c r="AA14241">
        <v>5.164550472272722E-2</v>
      </c>
      <c r="AB14241">
        <v>1.6329423029720851</v>
      </c>
    </row>
    <row r="14242" spans="1:28" x14ac:dyDescent="0.25">
      <c r="A14242" s="113" t="s">
        <v>108</v>
      </c>
      <c r="B14242">
        <v>1</v>
      </c>
      <c r="C14242" s="6">
        <v>41633</v>
      </c>
      <c r="D14242">
        <v>1</v>
      </c>
      <c r="E14242">
        <v>1.2395023523438657E-2</v>
      </c>
      <c r="F14242">
        <v>0.2044358087650274</v>
      </c>
      <c r="G14242">
        <v>0.25534657042398173</v>
      </c>
      <c r="H14242">
        <v>0.18158776577132896</v>
      </c>
      <c r="I14242">
        <v>5.1645163789652377E-3</v>
      </c>
      <c r="J14242">
        <v>0.25534868477120881</v>
      </c>
      <c r="K14242">
        <v>2.0677653920142745</v>
      </c>
      <c r="L14242">
        <v>7.583332484391577</v>
      </c>
      <c r="M14242">
        <v>2.2929914056524465</v>
      </c>
      <c r="N14242">
        <v>9.1998982222269043E-2</v>
      </c>
      <c r="O14242">
        <v>0.5021793857705894</v>
      </c>
      <c r="P14242">
        <v>8.38784773622951E-3</v>
      </c>
      <c r="Q14242">
        <v>0.26117861467740278</v>
      </c>
      <c r="R14242">
        <v>0.20777375329637535</v>
      </c>
      <c r="S14242">
        <v>0.8565125243573074</v>
      </c>
      <c r="T14242">
        <v>0.86448659208821876</v>
      </c>
      <c r="U14242">
        <v>7.5394753367292244</v>
      </c>
      <c r="V14242">
        <v>11.88674689387723</v>
      </c>
      <c r="W14242">
        <v>0.44361582754042855</v>
      </c>
      <c r="X14242">
        <v>0.30186584795565691</v>
      </c>
      <c r="Y14242">
        <v>0.39597570203680582</v>
      </c>
      <c r="Z14242">
        <v>5.8858643408280731</v>
      </c>
      <c r="AA14242">
        <v>5.1647949117547325E-2</v>
      </c>
      <c r="AB14242">
        <v>1.6329423029720851</v>
      </c>
    </row>
    <row r="14243" spans="1:28" x14ac:dyDescent="0.25">
      <c r="A14243" s="113" t="s">
        <v>108</v>
      </c>
      <c r="B14243">
        <v>1</v>
      </c>
      <c r="C14243" s="6">
        <v>41634</v>
      </c>
      <c r="D14243">
        <v>1</v>
      </c>
      <c r="E14243">
        <v>1.2395220996937567E-2</v>
      </c>
      <c r="F14243">
        <v>0.20443906577009749</v>
      </c>
      <c r="G14243">
        <v>0.25540812472466901</v>
      </c>
      <c r="H14243">
        <v>0.18164141787199389</v>
      </c>
      <c r="I14243">
        <v>5.1657613465148989E-3</v>
      </c>
      <c r="J14243">
        <v>0.25540778591588564</v>
      </c>
      <c r="K14243">
        <v>2.067832061869634</v>
      </c>
      <c r="L14243">
        <v>7.5847959816724915</v>
      </c>
      <c r="M14243">
        <v>2.2935000848359124</v>
      </c>
      <c r="N14243">
        <v>9.1999596476531248E-2</v>
      </c>
      <c r="O14243">
        <v>0.50228409411020214</v>
      </c>
      <c r="P14243">
        <v>8.38784773622951E-3</v>
      </c>
      <c r="Q14243">
        <v>0.26123906517514617</v>
      </c>
      <c r="R14243">
        <v>0.20781984600431655</v>
      </c>
      <c r="S14243">
        <v>0.85666397336218403</v>
      </c>
      <c r="T14243">
        <v>0.86463945107203732</v>
      </c>
      <c r="U14243">
        <v>7.5413893802152749</v>
      </c>
      <c r="V14243">
        <v>11.88972652211188</v>
      </c>
      <c r="W14243">
        <v>0.44372276636475944</v>
      </c>
      <c r="X14243">
        <v>0.30193571562373989</v>
      </c>
      <c r="Y14243">
        <v>0.39606735168550311</v>
      </c>
      <c r="Z14243">
        <v>5.8866412536439849</v>
      </c>
      <c r="AA14243">
        <v>5.1650393628061245E-2</v>
      </c>
      <c r="AB14243">
        <v>1.6329423029720851</v>
      </c>
    </row>
    <row r="14244" spans="1:28" x14ac:dyDescent="0.25">
      <c r="A14244" s="113" t="s">
        <v>108</v>
      </c>
      <c r="B14244">
        <v>1</v>
      </c>
      <c r="C14244" s="6">
        <v>41635</v>
      </c>
      <c r="D14244">
        <v>1</v>
      </c>
      <c r="E14244">
        <v>1.2395418473582564E-2</v>
      </c>
      <c r="F14244">
        <v>0.20444232282705713</v>
      </c>
      <c r="G14244">
        <v>0.25546969386374602</v>
      </c>
      <c r="H14244">
        <v>0.18169508582476143</v>
      </c>
      <c r="I14244">
        <v>5.1670066141786628E-3</v>
      </c>
      <c r="J14244">
        <v>0.25546690073968248</v>
      </c>
      <c r="K14244">
        <v>2.067898733874594</v>
      </c>
      <c r="L14244">
        <v>7.5862597613918066</v>
      </c>
      <c r="M14244">
        <v>2.2940088768652056</v>
      </c>
      <c r="N14244">
        <v>9.2000210734894672E-2</v>
      </c>
      <c r="O14244">
        <v>0.50238882428232479</v>
      </c>
      <c r="P14244">
        <v>8.38784773622951E-3</v>
      </c>
      <c r="Q14244">
        <v>0.26129952966432102</v>
      </c>
      <c r="R14244">
        <v>0.20786594893750376</v>
      </c>
      <c r="S14244">
        <v>0.85681544914635521</v>
      </c>
      <c r="T14244">
        <v>0.86479233708446335</v>
      </c>
      <c r="U14244">
        <v>7.5433039096187571</v>
      </c>
      <c r="V14244">
        <v>11.892706897244269</v>
      </c>
      <c r="W14244">
        <v>0.44382973096795442</v>
      </c>
      <c r="X14244">
        <v>0.30200559946288391</v>
      </c>
      <c r="Y14244">
        <v>0.39615902254675978</v>
      </c>
      <c r="Z14244">
        <v>5.8874182690095802</v>
      </c>
      <c r="AA14244">
        <v>5.1652838254274483E-2</v>
      </c>
      <c r="AB14244">
        <v>1.6329423029720851</v>
      </c>
    </row>
    <row r="14245" spans="1:28" x14ac:dyDescent="0.25">
      <c r="A14245" s="113" t="s">
        <v>108</v>
      </c>
      <c r="B14245">
        <v>1</v>
      </c>
      <c r="C14245" s="6">
        <v>41636</v>
      </c>
      <c r="D14245">
        <v>1</v>
      </c>
      <c r="E14245">
        <v>1.2395615953373691E-2</v>
      </c>
      <c r="F14245">
        <v>0.20444557993590717</v>
      </c>
      <c r="G14245">
        <v>0.25553127784478974</v>
      </c>
      <c r="H14245">
        <v>0.18174876963431535</v>
      </c>
      <c r="I14245">
        <v>5.1682521820288763E-3</v>
      </c>
      <c r="J14245">
        <v>0.2555260292457654</v>
      </c>
      <c r="K14245">
        <v>2.0679654080292238</v>
      </c>
      <c r="L14245">
        <v>7.5877238236040272</v>
      </c>
      <c r="M14245">
        <v>2.2945177817653595</v>
      </c>
      <c r="N14245">
        <v>9.2000824997359343E-2</v>
      </c>
      <c r="O14245">
        <v>0.50249357629150948</v>
      </c>
      <c r="P14245">
        <v>8.38784773622951E-3</v>
      </c>
      <c r="Q14245">
        <v>0.26136000814816562</v>
      </c>
      <c r="R14245">
        <v>0.2079120620982052</v>
      </c>
      <c r="S14245">
        <v>0.85696695171455595</v>
      </c>
      <c r="T14245">
        <v>0.86494525013027634</v>
      </c>
      <c r="U14245">
        <v>7.5452189250630237</v>
      </c>
      <c r="V14245">
        <v>11.895688019461623</v>
      </c>
      <c r="W14245">
        <v>0.44393672135622786</v>
      </c>
      <c r="X14245">
        <v>0.30207549947683177</v>
      </c>
      <c r="Y14245">
        <v>0.39625071462548561</v>
      </c>
      <c r="Z14245">
        <v>5.8881953869383947</v>
      </c>
      <c r="AA14245">
        <v>5.1655282996192486E-2</v>
      </c>
      <c r="AB14245">
        <v>1.6329423029720851</v>
      </c>
    </row>
    <row r="14246" spans="1:28" x14ac:dyDescent="0.25">
      <c r="A14246" s="113" t="s">
        <v>108</v>
      </c>
      <c r="B14246">
        <v>1</v>
      </c>
      <c r="C14246" s="6">
        <v>41637</v>
      </c>
      <c r="D14246">
        <v>1</v>
      </c>
      <c r="E14246">
        <v>1.2395813436311008E-2</v>
      </c>
      <c r="F14246">
        <v>0.20444883709664835</v>
      </c>
      <c r="G14246">
        <v>0.25559287667137803</v>
      </c>
      <c r="H14246">
        <v>0.18180246930534064</v>
      </c>
      <c r="I14246">
        <v>5.1694980501379014E-3</v>
      </c>
      <c r="J14246">
        <v>0.2555851714373012</v>
      </c>
      <c r="K14246">
        <v>2.0680320843335926</v>
      </c>
      <c r="L14246">
        <v>7.5891881683636733</v>
      </c>
      <c r="M14246">
        <v>2.2950267995614135</v>
      </c>
      <c r="N14246">
        <v>9.2001439263925303E-2</v>
      </c>
      <c r="O14246">
        <v>0.50259835014230947</v>
      </c>
      <c r="P14246">
        <v>8.38784773622951E-3</v>
      </c>
      <c r="Q14246">
        <v>0.26142050062991912</v>
      </c>
      <c r="R14246">
        <v>0.20795818548868983</v>
      </c>
      <c r="S14246">
        <v>0.85711848107152222</v>
      </c>
      <c r="T14246">
        <v>0.86509819021425627</v>
      </c>
      <c r="U14246">
        <v>7.5471344266714722</v>
      </c>
      <c r="V14246">
        <v>11.898669888951217</v>
      </c>
      <c r="W14246">
        <v>0.44404373753579551</v>
      </c>
      <c r="X14246">
        <v>0.30214541566932718</v>
      </c>
      <c r="Y14246">
        <v>0.3963424279265913</v>
      </c>
      <c r="Z14246">
        <v>5.888972607443967</v>
      </c>
      <c r="AA14246">
        <v>5.1657727853820751E-2</v>
      </c>
      <c r="AB14246">
        <v>1.6329423029720851</v>
      </c>
    </row>
    <row r="14247" spans="1:28" x14ac:dyDescent="0.25">
      <c r="A14247" s="113" t="s">
        <v>108</v>
      </c>
      <c r="B14247">
        <v>1</v>
      </c>
      <c r="C14247" s="6">
        <v>41638</v>
      </c>
      <c r="D14247">
        <v>1</v>
      </c>
      <c r="E14247">
        <v>1.2396010922394554E-2</v>
      </c>
      <c r="F14247">
        <v>0.2044520943092816</v>
      </c>
      <c r="G14247">
        <v>0.25565449034708959</v>
      </c>
      <c r="H14247">
        <v>0.18185618484252383</v>
      </c>
      <c r="I14247">
        <v>5.1707442185781206E-3</v>
      </c>
      <c r="J14247">
        <v>0.2556443273174574</v>
      </c>
      <c r="K14247">
        <v>2.0680987627877703</v>
      </c>
      <c r="L14247">
        <v>7.5906527957252719</v>
      </c>
      <c r="M14247">
        <v>2.2955359302784131</v>
      </c>
      <c r="N14247">
        <v>9.2002053534592537E-2</v>
      </c>
      <c r="O14247">
        <v>0.50270314583927889</v>
      </c>
      <c r="P14247">
        <v>8.38784773622951E-3</v>
      </c>
      <c r="Q14247">
        <v>0.26148100711282135</v>
      </c>
      <c r="R14247">
        <v>0.20800431911122708</v>
      </c>
      <c r="S14247">
        <v>0.8572700372219908</v>
      </c>
      <c r="T14247">
        <v>0.86525115734118396</v>
      </c>
      <c r="U14247">
        <v>7.5490504145675201</v>
      </c>
      <c r="V14247">
        <v>11.901652505900362</v>
      </c>
      <c r="W14247">
        <v>0.44415077951287474</v>
      </c>
      <c r="X14247">
        <v>0.30221534804411471</v>
      </c>
      <c r="Y14247">
        <v>0.39643416245498897</v>
      </c>
      <c r="Z14247">
        <v>5.8897499305398364</v>
      </c>
      <c r="AA14247">
        <v>5.1660172827164744E-2</v>
      </c>
      <c r="AB14247">
        <v>1.6329423029720851</v>
      </c>
    </row>
    <row r="14248" spans="1:28" x14ac:dyDescent="0.25">
      <c r="A14248" s="113" t="s">
        <v>108</v>
      </c>
      <c r="B14248">
        <v>1</v>
      </c>
      <c r="C14248" s="6">
        <v>41639</v>
      </c>
      <c r="D14248">
        <v>1</v>
      </c>
      <c r="E14248">
        <v>1.2396208411624386E-2</v>
      </c>
      <c r="F14248">
        <v>0.2044553515738077</v>
      </c>
      <c r="G14248">
        <v>0.25571611887550394</v>
      </c>
      <c r="H14248">
        <v>0.18190991625055267</v>
      </c>
      <c r="I14248">
        <v>5.1719906874219306E-3</v>
      </c>
      <c r="J14248">
        <v>0.2557034968894023</v>
      </c>
      <c r="K14248">
        <v>2.0681654433918255</v>
      </c>
      <c r="L14248">
        <v>7.5921177057433651</v>
      </c>
      <c r="M14248">
        <v>2.2960451739414083</v>
      </c>
      <c r="N14248">
        <v>9.2002667809361116E-2</v>
      </c>
      <c r="O14248">
        <v>0.50280796338697287</v>
      </c>
      <c r="P14248">
        <v>8.38784773622951E-3</v>
      </c>
      <c r="Q14248">
        <v>0.26154152760011296</v>
      </c>
      <c r="R14248">
        <v>0.20805046296808671</v>
      </c>
      <c r="S14248">
        <v>0.85742162017069934</v>
      </c>
      <c r="T14248">
        <v>0.86540415151584149</v>
      </c>
      <c r="U14248">
        <v>7.5509668888746226</v>
      </c>
      <c r="V14248">
        <v>11.904635870496424</v>
      </c>
      <c r="W14248">
        <v>0.44425784729368434</v>
      </c>
      <c r="X14248">
        <v>0.30228529660493975</v>
      </c>
      <c r="Y14248">
        <v>0.39652591821559169</v>
      </c>
      <c r="Z14248">
        <v>5.8905273562395442</v>
      </c>
      <c r="AA14248">
        <v>5.166261791622994E-2</v>
      </c>
      <c r="AB14248">
        <v>1.6329423029720851</v>
      </c>
    </row>
    <row r="14249" spans="1:28" x14ac:dyDescent="0.25">
      <c r="A14249" s="113" t="s">
        <v>108</v>
      </c>
      <c r="B14249">
        <v>1</v>
      </c>
      <c r="C14249" s="6">
        <v>41640</v>
      </c>
      <c r="D14249">
        <v>1</v>
      </c>
      <c r="E14249">
        <v>1.2396658428764824E-2</v>
      </c>
      <c r="F14249">
        <v>0.20446277387662865</v>
      </c>
      <c r="G14249">
        <v>0.25577120816207505</v>
      </c>
      <c r="H14249">
        <v>0.18194210500774055</v>
      </c>
      <c r="I14249">
        <v>5.1731048967192383E-3</v>
      </c>
      <c r="J14249">
        <v>0.25575530467921109</v>
      </c>
      <c r="K14249">
        <v>2.0687500499773788</v>
      </c>
      <c r="L14249">
        <v>7.59329053769995</v>
      </c>
      <c r="M14249">
        <v>2.2963408659208233</v>
      </c>
      <c r="N14249">
        <v>9.2004133566056703E-2</v>
      </c>
      <c r="O14249">
        <v>0.50295956170778755</v>
      </c>
      <c r="P14249">
        <v>8.38784773622951E-3</v>
      </c>
      <c r="Q14249">
        <v>0.26159451822657293</v>
      </c>
      <c r="R14249">
        <v>0.20807725636654051</v>
      </c>
      <c r="S14249">
        <v>0.85759072248370016</v>
      </c>
      <c r="T14249">
        <v>0.86557482815876619</v>
      </c>
      <c r="U14249">
        <v>7.5530288469947955</v>
      </c>
      <c r="V14249">
        <v>11.907848603384547</v>
      </c>
      <c r="W14249">
        <v>0.44435355439251184</v>
      </c>
      <c r="X14249">
        <v>0.30234654227932162</v>
      </c>
      <c r="Y14249">
        <v>0.39660625787333809</v>
      </c>
      <c r="Z14249">
        <v>5.891304884556634</v>
      </c>
      <c r="AA14249">
        <v>5.1668309670031019E-2</v>
      </c>
      <c r="AB14249">
        <v>1.6364038065918367</v>
      </c>
    </row>
    <row r="14250" spans="1:28" x14ac:dyDescent="0.25">
      <c r="A14250" s="113" t="s">
        <v>108</v>
      </c>
      <c r="B14250">
        <v>1</v>
      </c>
      <c r="C14250" s="6">
        <v>41641</v>
      </c>
      <c r="D14250">
        <v>1</v>
      </c>
      <c r="E14250">
        <v>1.2397108462242146E-2</v>
      </c>
      <c r="F14250">
        <v>0.20447019644889997</v>
      </c>
      <c r="G14250">
        <v>0.25582630931660938</v>
      </c>
      <c r="H14250">
        <v>0.18197429946069316</v>
      </c>
      <c r="I14250">
        <v>5.1742193460522362E-3</v>
      </c>
      <c r="J14250">
        <v>0.25580712296573627</v>
      </c>
      <c r="K14250">
        <v>2.0693348218131837</v>
      </c>
      <c r="L14250">
        <v>7.594463550835866</v>
      </c>
      <c r="M14250">
        <v>2.2966365959803894</v>
      </c>
      <c r="N14250">
        <v>9.200559934610425E-2</v>
      </c>
      <c r="O14250">
        <v>0.50311120573601453</v>
      </c>
      <c r="P14250">
        <v>8.38784773622951E-3</v>
      </c>
      <c r="Q14250">
        <v>0.26164751958940247</v>
      </c>
      <c r="R14250">
        <v>0.2081040532155331</v>
      </c>
      <c r="S14250">
        <v>0.85775985814737887</v>
      </c>
      <c r="T14250">
        <v>0.86574553846286117</v>
      </c>
      <c r="U14250">
        <v>7.5550913681781298</v>
      </c>
      <c r="V14250">
        <v>11.911062203300668</v>
      </c>
      <c r="W14250">
        <v>0.44444928210965562</v>
      </c>
      <c r="X14250">
        <v>0.30240780036261877</v>
      </c>
      <c r="Y14250">
        <v>0.39668661380860959</v>
      </c>
      <c r="Z14250">
        <v>5.8920825155046508</v>
      </c>
      <c r="AA14250">
        <v>5.1674002050901779E-2</v>
      </c>
      <c r="AB14250">
        <v>1.6398726478911183</v>
      </c>
    </row>
    <row r="14251" spans="1:28" x14ac:dyDescent="0.25">
      <c r="A14251" s="113" t="s">
        <v>108</v>
      </c>
      <c r="B14251">
        <v>1</v>
      </c>
      <c r="C14251" s="6">
        <v>41642</v>
      </c>
      <c r="D14251">
        <v>1</v>
      </c>
      <c r="E14251">
        <v>1.2397558512056948E-2</v>
      </c>
      <c r="F14251">
        <v>0.20447761929063149</v>
      </c>
      <c r="G14251">
        <v>0.25588142234166367</v>
      </c>
      <c r="H14251">
        <v>0.1820064996104184</v>
      </c>
      <c r="I14251">
        <v>5.1753340354726363E-3</v>
      </c>
      <c r="J14251">
        <v>0.25585895175110457</v>
      </c>
      <c r="K14251">
        <v>2.0699197589459515</v>
      </c>
      <c r="L14251">
        <v>7.5956367451790996</v>
      </c>
      <c r="M14251">
        <v>2.2969323641250106</v>
      </c>
      <c r="N14251">
        <v>9.2007065149504158E-2</v>
      </c>
      <c r="O14251">
        <v>0.50326289548543468</v>
      </c>
      <c r="P14251">
        <v>8.38784773622951E-3</v>
      </c>
      <c r="Q14251">
        <v>0.26170053169077684</v>
      </c>
      <c r="R14251">
        <v>0.20813085351550889</v>
      </c>
      <c r="S14251">
        <v>0.85792902716831276</v>
      </c>
      <c r="T14251">
        <v>0.86591628243476515</v>
      </c>
      <c r="U14251">
        <v>7.5571544525783807</v>
      </c>
      <c r="V14251">
        <v>11.914276670478774</v>
      </c>
      <c r="W14251">
        <v>0.4445450304495574</v>
      </c>
      <c r="X14251">
        <v>0.30246907085734531</v>
      </c>
      <c r="Y14251">
        <v>0.39676698602470434</v>
      </c>
      <c r="Z14251">
        <v>5.8928602490971418</v>
      </c>
      <c r="AA14251">
        <v>5.1679695058911304E-2</v>
      </c>
      <c r="AB14251">
        <v>1.6433488424243088</v>
      </c>
    </row>
    <row r="14252" spans="1:28" x14ac:dyDescent="0.25">
      <c r="A14252" s="113" t="s">
        <v>108</v>
      </c>
      <c r="B14252">
        <v>1</v>
      </c>
      <c r="C14252" s="6">
        <v>41643</v>
      </c>
      <c r="D14252">
        <v>1</v>
      </c>
      <c r="E14252">
        <v>1.2398008578209815E-2</v>
      </c>
      <c r="F14252">
        <v>0.20448504240183304</v>
      </c>
      <c r="G14252">
        <v>0.2559365472397952</v>
      </c>
      <c r="H14252">
        <v>0.18203870545792428</v>
      </c>
      <c r="I14252">
        <v>5.1764489650321611E-3</v>
      </c>
      <c r="J14252">
        <v>0.25591079103744313</v>
      </c>
      <c r="K14252">
        <v>2.070504861422406</v>
      </c>
      <c r="L14252">
        <v>7.5968101207576444</v>
      </c>
      <c r="M14252">
        <v>2.2972281703595914</v>
      </c>
      <c r="N14252">
        <v>9.2008530976256747E-2</v>
      </c>
      <c r="O14252">
        <v>0.50341463096983319</v>
      </c>
      <c r="P14252">
        <v>8.38784773622951E-3</v>
      </c>
      <c r="Q14252">
        <v>0.26175355453287175</v>
      </c>
      <c r="R14252">
        <v>0.20815765726691232</v>
      </c>
      <c r="S14252">
        <v>0.8580982295530809</v>
      </c>
      <c r="T14252">
        <v>0.86608706008111791</v>
      </c>
      <c r="U14252">
        <v>7.5592181003493524</v>
      </c>
      <c r="V14252">
        <v>11.917492005152916</v>
      </c>
      <c r="W14252">
        <v>0.44464079941666002</v>
      </c>
      <c r="X14252">
        <v>0.30253035376601595</v>
      </c>
      <c r="Y14252">
        <v>0.39684737452492069</v>
      </c>
      <c r="Z14252">
        <v>5.8936380853476553</v>
      </c>
      <c r="AA14252">
        <v>5.1685388694128691E-2</v>
      </c>
      <c r="AB14252">
        <v>1.64683240577876</v>
      </c>
    </row>
    <row r="14253" spans="1:28" x14ac:dyDescent="0.25">
      <c r="A14253" s="113" t="s">
        <v>108</v>
      </c>
      <c r="B14253">
        <v>1</v>
      </c>
      <c r="C14253" s="6">
        <v>41644</v>
      </c>
      <c r="D14253">
        <v>1</v>
      </c>
      <c r="E14253">
        <v>1.2398458660701352E-2</v>
      </c>
      <c r="F14253">
        <v>0.20449246578251429</v>
      </c>
      <c r="G14253">
        <v>0.25599168401356182</v>
      </c>
      <c r="H14253">
        <v>0.18207091700421901</v>
      </c>
      <c r="I14253">
        <v>5.1775641347825445E-3</v>
      </c>
      <c r="J14253">
        <v>0.25596264082687953</v>
      </c>
      <c r="K14253">
        <v>2.0710901292892858</v>
      </c>
      <c r="L14253">
        <v>7.5979836775994993</v>
      </c>
      <c r="M14253">
        <v>2.2975240146890372</v>
      </c>
      <c r="N14253">
        <v>9.200999682636242E-2</v>
      </c>
      <c r="O14253">
        <v>0.50356641220299925</v>
      </c>
      <c r="P14253">
        <v>8.38784773622951E-3</v>
      </c>
      <c r="Q14253">
        <v>0.26180658811786339</v>
      </c>
      <c r="R14253">
        <v>0.20818446447018785</v>
      </c>
      <c r="S14253">
        <v>0.85826746530826348</v>
      </c>
      <c r="T14253">
        <v>0.86625787140856092</v>
      </c>
      <c r="U14253">
        <v>7.5612823116448782</v>
      </c>
      <c r="V14253">
        <v>11.920708207557206</v>
      </c>
      <c r="W14253">
        <v>0.44473658901540719</v>
      </c>
      <c r="X14253">
        <v>0.30259164909114583</v>
      </c>
      <c r="Y14253">
        <v>0.39692777931255818</v>
      </c>
      <c r="Z14253">
        <v>5.8944160242697423</v>
      </c>
      <c r="AA14253">
        <v>5.1691082956623037E-2</v>
      </c>
      <c r="AB14253">
        <v>1.6503233535748654</v>
      </c>
    </row>
    <row r="14254" spans="1:28" x14ac:dyDescent="0.25">
      <c r="A14254" s="113" t="s">
        <v>108</v>
      </c>
      <c r="B14254">
        <v>1</v>
      </c>
      <c r="C14254" s="6">
        <v>41645</v>
      </c>
      <c r="D14254">
        <v>1</v>
      </c>
      <c r="E14254">
        <v>1.2398908759532144E-2</v>
      </c>
      <c r="F14254">
        <v>0.2044998894326851</v>
      </c>
      <c r="G14254">
        <v>0.25604683266552186</v>
      </c>
      <c r="H14254">
        <v>0.18210313425031105</v>
      </c>
      <c r="I14254">
        <v>5.1786795447755305E-3</v>
      </c>
      <c r="J14254">
        <v>0.25601450112154184</v>
      </c>
      <c r="K14254">
        <v>2.0716755625933403</v>
      </c>
      <c r="L14254">
        <v>7.5991574157326642</v>
      </c>
      <c r="M14254">
        <v>2.297819897118254</v>
      </c>
      <c r="N14254">
        <v>9.2011462699821536E-2</v>
      </c>
      <c r="O14254">
        <v>0.50371823919872627</v>
      </c>
      <c r="P14254">
        <v>8.38784773622951E-3</v>
      </c>
      <c r="Q14254">
        <v>0.26185963244792837</v>
      </c>
      <c r="R14254">
        <v>0.20821127512578003</v>
      </c>
      <c r="S14254">
        <v>0.85843673444044144</v>
      </c>
      <c r="T14254">
        <v>0.86642871642373709</v>
      </c>
      <c r="U14254">
        <v>7.5633470866188484</v>
      </c>
      <c r="V14254">
        <v>11.923925277925822</v>
      </c>
      <c r="W14254">
        <v>0.44483239925024359</v>
      </c>
      <c r="X14254">
        <v>0.30265295683525067</v>
      </c>
      <c r="Y14254">
        <v>0.39700820039091672</v>
      </c>
      <c r="Z14254">
        <v>5.8951940658769546</v>
      </c>
      <c r="AA14254">
        <v>5.1696777846463447E-2</v>
      </c>
      <c r="AB14254">
        <v>1.6538217014661307</v>
      </c>
    </row>
    <row r="14255" spans="1:28" x14ac:dyDescent="0.25">
      <c r="A14255" s="113" t="s">
        <v>108</v>
      </c>
      <c r="B14255">
        <v>1</v>
      </c>
      <c r="C14255" s="6">
        <v>41646</v>
      </c>
      <c r="D14255">
        <v>1</v>
      </c>
      <c r="E14255">
        <v>1.2399358874702783E-2</v>
      </c>
      <c r="F14255">
        <v>0.20450731335235525</v>
      </c>
      <c r="G14255">
        <v>0.25610199319823429</v>
      </c>
      <c r="H14255">
        <v>0.18213535719720889</v>
      </c>
      <c r="I14255">
        <v>5.1797951950628756E-3</v>
      </c>
      <c r="J14255">
        <v>0.25606637192355847</v>
      </c>
      <c r="K14255">
        <v>2.0722611613813342</v>
      </c>
      <c r="L14255">
        <v>7.600331335185146</v>
      </c>
      <c r="M14255">
        <v>2.2981158176521483</v>
      </c>
      <c r="N14255">
        <v>9.2012928596634458E-2</v>
      </c>
      <c r="O14255">
        <v>0.50387011197081188</v>
      </c>
      <c r="P14255">
        <v>8.38784773622951E-3</v>
      </c>
      <c r="Q14255">
        <v>0.26191268752524371</v>
      </c>
      <c r="R14255">
        <v>0.20823808923413348</v>
      </c>
      <c r="S14255">
        <v>0.85860603695619775</v>
      </c>
      <c r="T14255">
        <v>0.86659959513328988</v>
      </c>
      <c r="U14255">
        <v>7.5654124254251807</v>
      </c>
      <c r="V14255">
        <v>11.927143216493002</v>
      </c>
      <c r="W14255">
        <v>0.44492823012561494</v>
      </c>
      <c r="X14255">
        <v>0.30271427700084663</v>
      </c>
      <c r="Y14255">
        <v>0.39708863776329695</v>
      </c>
      <c r="Z14255">
        <v>5.8959722101828467</v>
      </c>
      <c r="AA14255">
        <v>5.1702473363719047E-2</v>
      </c>
      <c r="AB14255">
        <v>1.6573274651392438</v>
      </c>
    </row>
    <row r="14256" spans="1:28" x14ac:dyDescent="0.25">
      <c r="A14256" s="113" t="s">
        <v>108</v>
      </c>
      <c r="B14256">
        <v>1</v>
      </c>
      <c r="C14256" s="6">
        <v>41647</v>
      </c>
      <c r="D14256">
        <v>1</v>
      </c>
      <c r="E14256">
        <v>1.2399809006213873E-2</v>
      </c>
      <c r="F14256">
        <v>0.20451473754153451</v>
      </c>
      <c r="G14256">
        <v>0.25615716561425861</v>
      </c>
      <c r="H14256">
        <v>0.18216758584592127</v>
      </c>
      <c r="I14256">
        <v>5.1809110856963448E-3</v>
      </c>
      <c r="J14256">
        <v>0.25611825323505827</v>
      </c>
      <c r="K14256">
        <v>2.0728469257000457</v>
      </c>
      <c r="L14256">
        <v>7.6015054359849517</v>
      </c>
      <c r="M14256">
        <v>2.2984117762956275</v>
      </c>
      <c r="N14256">
        <v>9.2014394516801601E-2</v>
      </c>
      <c r="O14256">
        <v>0.50402203053305772</v>
      </c>
      <c r="P14256">
        <v>8.38784773622951E-3</v>
      </c>
      <c r="Q14256">
        <v>0.26196575335198691</v>
      </c>
      <c r="R14256">
        <v>0.20826490679569284</v>
      </c>
      <c r="S14256">
        <v>0.85877537286211636</v>
      </c>
      <c r="T14256">
        <v>0.86677050754386509</v>
      </c>
      <c r="U14256">
        <v>7.5674783282178479</v>
      </c>
      <c r="V14256">
        <v>11.93036202349305</v>
      </c>
      <c r="W14256">
        <v>0.44502408164596785</v>
      </c>
      <c r="X14256">
        <v>0.30277560959045047</v>
      </c>
      <c r="Y14256">
        <v>0.39716909143300017</v>
      </c>
      <c r="Z14256">
        <v>5.8967504572009739</v>
      </c>
      <c r="AA14256">
        <v>5.1708169508458947E-2</v>
      </c>
      <c r="AB14256">
        <v>1.660840660314145</v>
      </c>
    </row>
    <row r="14257" spans="1:28" x14ac:dyDescent="0.25">
      <c r="A14257" s="113" t="s">
        <v>108</v>
      </c>
      <c r="B14257">
        <v>1</v>
      </c>
      <c r="C14257" s="6">
        <v>41648</v>
      </c>
      <c r="D14257">
        <v>1</v>
      </c>
      <c r="E14257">
        <v>1.2400259154065991E-2</v>
      </c>
      <c r="F14257">
        <v>0.20452216200023263</v>
      </c>
      <c r="G14257">
        <v>0.25621234991615488</v>
      </c>
      <c r="H14257">
        <v>0.1821998201974572</v>
      </c>
      <c r="I14257">
        <v>5.1820272167277179E-3</v>
      </c>
      <c r="J14257">
        <v>0.25617014505817065</v>
      </c>
      <c r="K14257">
        <v>2.0734328555962636</v>
      </c>
      <c r="L14257">
        <v>7.6026797181601005</v>
      </c>
      <c r="M14257">
        <v>2.2987077730535996</v>
      </c>
      <c r="N14257">
        <v>9.2015860460323298E-2</v>
      </c>
      <c r="O14257">
        <v>0.50417399489926973</v>
      </c>
      <c r="P14257">
        <v>8.38784773622951E-3</v>
      </c>
      <c r="Q14257">
        <v>0.26201882993033587</v>
      </c>
      <c r="R14257">
        <v>0.20829172781090283</v>
      </c>
      <c r="S14257">
        <v>0.85894474216478245</v>
      </c>
      <c r="T14257">
        <v>0.86694145366210895</v>
      </c>
      <c r="U14257">
        <v>7.5695447951508559</v>
      </c>
      <c r="V14257">
        <v>11.933581699160332</v>
      </c>
      <c r="W14257">
        <v>0.44511995381574981</v>
      </c>
      <c r="X14257">
        <v>0.30283695460657933</v>
      </c>
      <c r="Y14257">
        <v>0.39724956140332834</v>
      </c>
      <c r="Z14257">
        <v>5.8975288069448943</v>
      </c>
      <c r="AA14257">
        <v>5.1713866280752287E-2</v>
      </c>
      <c r="AB14257">
        <v>1.6643613027440978</v>
      </c>
    </row>
    <row r="14258" spans="1:28" x14ac:dyDescent="0.25">
      <c r="A14258" s="113" t="s">
        <v>108</v>
      </c>
      <c r="B14258">
        <v>1</v>
      </c>
      <c r="C14258" s="6">
        <v>41649</v>
      </c>
      <c r="D14258">
        <v>1</v>
      </c>
      <c r="E14258">
        <v>1.2400709318259744E-2</v>
      </c>
      <c r="F14258">
        <v>0.20452958672845947</v>
      </c>
      <c r="G14258">
        <v>0.25626754610648367</v>
      </c>
      <c r="H14258">
        <v>0.18223206025282576</v>
      </c>
      <c r="I14258">
        <v>5.1831435882087841E-3</v>
      </c>
      <c r="J14258">
        <v>0.2562220473950253</v>
      </c>
      <c r="K14258">
        <v>2.0740189511167921</v>
      </c>
      <c r="L14258">
        <v>7.6038541817386092</v>
      </c>
      <c r="M14258">
        <v>2.2990038079309727</v>
      </c>
      <c r="N14258">
        <v>9.2017326427199939E-2</v>
      </c>
      <c r="O14258">
        <v>0.50432600508325787</v>
      </c>
      <c r="P14258">
        <v>8.38784773622951E-3</v>
      </c>
      <c r="Q14258">
        <v>0.26207191726246903</v>
      </c>
      <c r="R14258">
        <v>0.20831855228020824</v>
      </c>
      <c r="S14258">
        <v>0.85911414487078253</v>
      </c>
      <c r="T14258">
        <v>0.86711243349466949</v>
      </c>
      <c r="U14258">
        <v>7.5716118263782564</v>
      </c>
      <c r="V14258">
        <v>11.936802243729275</v>
      </c>
      <c r="W14258">
        <v>0.4452158466394095</v>
      </c>
      <c r="X14258">
        <v>0.302898312051751</v>
      </c>
      <c r="Y14258">
        <v>0.39733004767758417</v>
      </c>
      <c r="Z14258">
        <v>5.8983072594281678</v>
      </c>
      <c r="AA14258">
        <v>5.1719563680668205E-2</v>
      </c>
      <c r="AB14258">
        <v>1.6678894082157594</v>
      </c>
    </row>
    <row r="14259" spans="1:28" x14ac:dyDescent="0.25">
      <c r="A14259" s="113" t="s">
        <v>108</v>
      </c>
      <c r="B14259">
        <v>1</v>
      </c>
      <c r="C14259" s="6">
        <v>41650</v>
      </c>
      <c r="D14259">
        <v>1</v>
      </c>
      <c r="E14259">
        <v>1.2401159498795718E-2</v>
      </c>
      <c r="F14259">
        <v>0.20453701172622477</v>
      </c>
      <c r="G14259">
        <v>0.25632275418780609</v>
      </c>
      <c r="H14259">
        <v>0.18226430601303625</v>
      </c>
      <c r="I14259">
        <v>5.1842602001913431E-3</v>
      </c>
      <c r="J14259">
        <v>0.2562739602477524</v>
      </c>
      <c r="K14259">
        <v>2.0746052123084482</v>
      </c>
      <c r="L14259">
        <v>7.6050288267485007</v>
      </c>
      <c r="M14259">
        <v>2.2992998809326561</v>
      </c>
      <c r="N14259">
        <v>9.2018792417431883E-2</v>
      </c>
      <c r="O14259">
        <v>0.50447806109883653</v>
      </c>
      <c r="P14259">
        <v>8.38784773622951E-3</v>
      </c>
      <c r="Q14259">
        <v>0.26212501535056515</v>
      </c>
      <c r="R14259">
        <v>0.20834538020405385</v>
      </c>
      <c r="S14259">
        <v>0.85928358098670465</v>
      </c>
      <c r="T14259">
        <v>0.86728344704819582</v>
      </c>
      <c r="U14259">
        <v>7.5736794220541421</v>
      </c>
      <c r="V14259">
        <v>11.940023657434375</v>
      </c>
      <c r="W14259">
        <v>0.44531176012139639</v>
      </c>
      <c r="X14259">
        <v>0.30295968192848366</v>
      </c>
      <c r="Y14259">
        <v>0.39741055025907096</v>
      </c>
      <c r="Z14259">
        <v>5.899085814664355</v>
      </c>
      <c r="AA14259">
        <v>5.1725261708275842E-2</v>
      </c>
      <c r="AB14259">
        <v>1.6714249925492517</v>
      </c>
    </row>
    <row r="14260" spans="1:28" x14ac:dyDescent="0.25">
      <c r="A14260" s="113" t="s">
        <v>108</v>
      </c>
      <c r="B14260">
        <v>1</v>
      </c>
      <c r="C14260" s="6">
        <v>41651</v>
      </c>
      <c r="D14260">
        <v>1</v>
      </c>
      <c r="E14260">
        <v>1.240160969567451E-2</v>
      </c>
      <c r="F14260">
        <v>0.2045444369935383</v>
      </c>
      <c r="G14260">
        <v>0.25637797416268387</v>
      </c>
      <c r="H14260">
        <v>0.18229655747909809</v>
      </c>
      <c r="I14260">
        <v>5.1853770527272077E-3</v>
      </c>
      <c r="J14260">
        <v>0.25632588361848252</v>
      </c>
      <c r="K14260">
        <v>2.0751916392180623</v>
      </c>
      <c r="L14260">
        <v>7.6062036532178032</v>
      </c>
      <c r="M14260">
        <v>2.2995959920635598</v>
      </c>
      <c r="N14260">
        <v>9.2020258431019505E-2</v>
      </c>
      <c r="O14260">
        <v>0.50463016295982399</v>
      </c>
      <c r="P14260">
        <v>8.38784773622951E-3</v>
      </c>
      <c r="Q14260">
        <v>0.26217812419680347</v>
      </c>
      <c r="R14260">
        <v>0.2083722115828846</v>
      </c>
      <c r="S14260">
        <v>0.8594530505191379</v>
      </c>
      <c r="T14260">
        <v>0.86745449432933852</v>
      </c>
      <c r="U14260">
        <v>7.5757475823326477</v>
      </c>
      <c r="V14260">
        <v>11.94324594051019</v>
      </c>
      <c r="W14260">
        <v>0.44540769426616078</v>
      </c>
      <c r="X14260">
        <v>0.30302106423929609</v>
      </c>
      <c r="Y14260">
        <v>0.39749106915109261</v>
      </c>
      <c r="Z14260">
        <v>5.8998644726670184</v>
      </c>
      <c r="AA14260">
        <v>5.1730960363644357E-2</v>
      </c>
      <c r="AB14260">
        <v>1.6749680715982311</v>
      </c>
    </row>
    <row r="14261" spans="1:28" x14ac:dyDescent="0.25">
      <c r="A14261" s="113" t="s">
        <v>108</v>
      </c>
      <c r="B14261">
        <v>1</v>
      </c>
      <c r="C14261" s="6">
        <v>41652</v>
      </c>
      <c r="D14261">
        <v>1</v>
      </c>
      <c r="E14261">
        <v>1.2402059908896711E-2</v>
      </c>
      <c r="F14261">
        <v>0.20455186253040988</v>
      </c>
      <c r="G14261">
        <v>0.25643320603367925</v>
      </c>
      <c r="H14261">
        <v>0.18232881465202097</v>
      </c>
      <c r="I14261">
        <v>5.1864941458681993E-3</v>
      </c>
      <c r="J14261">
        <v>0.25637781750934674</v>
      </c>
      <c r="K14261">
        <v>2.0757782318924773</v>
      </c>
      <c r="L14261">
        <v>7.6073786611745469</v>
      </c>
      <c r="M14261">
        <v>2.299892141328594</v>
      </c>
      <c r="N14261">
        <v>9.2021724467963181E-2</v>
      </c>
      <c r="O14261">
        <v>0.50478231068004276</v>
      </c>
      <c r="P14261">
        <v>8.38784773622951E-3</v>
      </c>
      <c r="Q14261">
        <v>0.26223124380336377</v>
      </c>
      <c r="R14261">
        <v>0.20839904641714541</v>
      </c>
      <c r="S14261">
        <v>0.85962255347467276</v>
      </c>
      <c r="T14261">
        <v>0.86762557534474949</v>
      </c>
      <c r="U14261">
        <v>7.5778163073679519</v>
      </c>
      <c r="V14261">
        <v>11.946469093191332</v>
      </c>
      <c r="W14261">
        <v>0.44550364907815432</v>
      </c>
      <c r="X14261">
        <v>0.30308245898670755</v>
      </c>
      <c r="Y14261">
        <v>0.39757160435695399</v>
      </c>
      <c r="Z14261">
        <v>5.9006432334497241</v>
      </c>
      <c r="AA14261">
        <v>5.173665964684291E-2</v>
      </c>
      <c r="AB14261">
        <v>1.6785186612499621</v>
      </c>
    </row>
    <row r="14262" spans="1:28" x14ac:dyDescent="0.25">
      <c r="A14262" s="113" t="s">
        <v>108</v>
      </c>
      <c r="B14262">
        <v>1</v>
      </c>
      <c r="C14262" s="6">
        <v>41653</v>
      </c>
      <c r="D14262">
        <v>1</v>
      </c>
      <c r="E14262">
        <v>1.2402510138462917E-2</v>
      </c>
      <c r="F14262">
        <v>0.20455928833684928</v>
      </c>
      <c r="G14262">
        <v>0.256488449803355</v>
      </c>
      <c r="H14262">
        <v>0.18236107753281464</v>
      </c>
      <c r="I14262">
        <v>5.1876114796661522E-3</v>
      </c>
      <c r="J14262">
        <v>0.25642976192247657</v>
      </c>
      <c r="K14262">
        <v>2.0763649903785506</v>
      </c>
      <c r="L14262">
        <v>7.6085538506467714</v>
      </c>
      <c r="M14262">
        <v>2.3001883287326699</v>
      </c>
      <c r="N14262">
        <v>9.2023190528263285E-2</v>
      </c>
      <c r="O14262">
        <v>0.50493450427331954</v>
      </c>
      <c r="P14262">
        <v>8.38784773622951E-3</v>
      </c>
      <c r="Q14262">
        <v>0.26228437417242612</v>
      </c>
      <c r="R14262">
        <v>0.20842588470728127</v>
      </c>
      <c r="S14262">
        <v>0.85979208985990097</v>
      </c>
      <c r="T14262">
        <v>0.8677966901010814</v>
      </c>
      <c r="U14262">
        <v>7.5798855973142736</v>
      </c>
      <c r="V14262">
        <v>11.949693115712488</v>
      </c>
      <c r="W14262">
        <v>0.44559962456182922</v>
      </c>
      <c r="X14262">
        <v>0.30314386617323774</v>
      </c>
      <c r="Y14262">
        <v>0.39765215587996022</v>
      </c>
      <c r="Z14262">
        <v>5.9014220970260372</v>
      </c>
      <c r="AA14262">
        <v>5.1742359557940674E-2</v>
      </c>
      <c r="AB14262">
        <v>1.6820767774253853</v>
      </c>
    </row>
    <row r="14263" spans="1:28" x14ac:dyDescent="0.25">
      <c r="A14263" s="113" t="s">
        <v>108</v>
      </c>
      <c r="B14263">
        <v>1</v>
      </c>
      <c r="C14263" s="6">
        <v>41654</v>
      </c>
      <c r="D14263">
        <v>1</v>
      </c>
      <c r="E14263">
        <v>1.2402960384373714E-2</v>
      </c>
      <c r="F14263">
        <v>0.20456671441286628</v>
      </c>
      <c r="G14263">
        <v>0.25654370547427446</v>
      </c>
      <c r="H14263">
        <v>0.1823933461224892</v>
      </c>
      <c r="I14263">
        <v>5.1887290541729122E-3</v>
      </c>
      <c r="J14263">
        <v>0.25648171686000387</v>
      </c>
      <c r="K14263">
        <v>2.0769519147231503</v>
      </c>
      <c r="L14263">
        <v>7.6097292216625156</v>
      </c>
      <c r="M14263">
        <v>2.3004845542806991</v>
      </c>
      <c r="N14263">
        <v>9.2024656611920191E-2</v>
      </c>
      <c r="O14263">
        <v>0.50508674375348528</v>
      </c>
      <c r="P14263">
        <v>8.38784773622951E-3</v>
      </c>
      <c r="Q14263">
        <v>0.26233751530617105</v>
      </c>
      <c r="R14263">
        <v>0.20845272645373725</v>
      </c>
      <c r="S14263">
        <v>0.85996165968141547</v>
      </c>
      <c r="T14263">
        <v>0.86796783860498949</v>
      </c>
      <c r="U14263">
        <v>7.5819554523258734</v>
      </c>
      <c r="V14263">
        <v>11.952918008308403</v>
      </c>
      <c r="W14263">
        <v>0.44569562072163871</v>
      </c>
      <c r="X14263">
        <v>0.30320528580140699</v>
      </c>
      <c r="Y14263">
        <v>0.39773272372341734</v>
      </c>
      <c r="Z14263">
        <v>5.9022010634095272</v>
      </c>
      <c r="AA14263">
        <v>5.1748060097006811E-2</v>
      </c>
      <c r="AB14263">
        <v>1.6856424360791913</v>
      </c>
    </row>
    <row r="14264" spans="1:28" x14ac:dyDescent="0.25">
      <c r="A14264" s="113" t="s">
        <v>108</v>
      </c>
      <c r="B14264">
        <v>1</v>
      </c>
      <c r="C14264" s="6">
        <v>41655</v>
      </c>
      <c r="D14264">
        <v>1</v>
      </c>
      <c r="E14264">
        <v>1.2403410646629705E-2</v>
      </c>
      <c r="F14264">
        <v>0.20457414075847064</v>
      </c>
      <c r="G14264">
        <v>0.25659897304900159</v>
      </c>
      <c r="H14264">
        <v>0.18242562042205479</v>
      </c>
      <c r="I14264">
        <v>5.1898468694403345E-3</v>
      </c>
      <c r="J14264">
        <v>0.25653368232406099</v>
      </c>
      <c r="K14264">
        <v>2.0775390049731612</v>
      </c>
      <c r="L14264">
        <v>7.6109047742498221</v>
      </c>
      <c r="M14264">
        <v>2.3007808179775937</v>
      </c>
      <c r="N14264">
        <v>9.2026122718934261E-2</v>
      </c>
      <c r="O14264">
        <v>0.50523902913437502</v>
      </c>
      <c r="P14264">
        <v>8.38784773622951E-3</v>
      </c>
      <c r="Q14264">
        <v>0.26239066720677967</v>
      </c>
      <c r="R14264">
        <v>0.20847957165695849</v>
      </c>
      <c r="S14264">
        <v>0.86013126294581099</v>
      </c>
      <c r="T14264">
        <v>0.868139020863129</v>
      </c>
      <c r="U14264">
        <v>7.5840258725570546</v>
      </c>
      <c r="V14264">
        <v>11.956143771213886</v>
      </c>
      <c r="W14264">
        <v>0.44579163756203738</v>
      </c>
      <c r="X14264">
        <v>0.3032667178737361</v>
      </c>
      <c r="Y14264">
        <v>0.39781330789063218</v>
      </c>
      <c r="Z14264">
        <v>5.9029801326137639</v>
      </c>
      <c r="AA14264">
        <v>5.175376126411052E-2</v>
      </c>
      <c r="AB14264">
        <v>1.6892156531998912</v>
      </c>
    </row>
    <row r="14265" spans="1:28" x14ac:dyDescent="0.25">
      <c r="A14265" s="113" t="s">
        <v>108</v>
      </c>
      <c r="B14265">
        <v>1</v>
      </c>
      <c r="C14265" s="6">
        <v>41656</v>
      </c>
      <c r="D14265">
        <v>1</v>
      </c>
      <c r="E14265">
        <v>1.2403860925231476E-2</v>
      </c>
      <c r="F14265">
        <v>0.20458156737367225</v>
      </c>
      <c r="G14265">
        <v>0.25665425253010082</v>
      </c>
      <c r="H14265">
        <v>0.18245790043252175</v>
      </c>
      <c r="I14265">
        <v>5.1909649255202873E-3</v>
      </c>
      <c r="J14265">
        <v>0.25658565831678065</v>
      </c>
      <c r="K14265">
        <v>2.0781262611754792</v>
      </c>
      <c r="L14265">
        <v>7.6120805084367422</v>
      </c>
      <c r="M14265">
        <v>2.3010771198282667</v>
      </c>
      <c r="N14265">
        <v>9.2027588849305869E-2</v>
      </c>
      <c r="O14265">
        <v>0.50539136042982802</v>
      </c>
      <c r="P14265">
        <v>8.38784773622951E-3</v>
      </c>
      <c r="Q14265">
        <v>0.26244382987643339</v>
      </c>
      <c r="R14265">
        <v>0.20850642031739011</v>
      </c>
      <c r="S14265">
        <v>0.86030089965968293</v>
      </c>
      <c r="T14265">
        <v>0.86831023688215692</v>
      </c>
      <c r="U14265">
        <v>7.5860968581621631</v>
      </c>
      <c r="V14265">
        <v>11.95937040466381</v>
      </c>
      <c r="W14265">
        <v>0.44588767508748023</v>
      </c>
      <c r="X14265">
        <v>0.30332816239274635</v>
      </c>
      <c r="Y14265">
        <v>0.3978939083849119</v>
      </c>
      <c r="Z14265">
        <v>5.9037593046523194</v>
      </c>
      <c r="AA14265">
        <v>5.1759463059320991E-2</v>
      </c>
      <c r="AB14265">
        <v>1.6927964448098889</v>
      </c>
    </row>
    <row r="14266" spans="1:28" x14ac:dyDescent="0.25">
      <c r="A14266" s="113" t="s">
        <v>108</v>
      </c>
      <c r="B14266">
        <v>1</v>
      </c>
      <c r="C14266" s="6">
        <v>41657</v>
      </c>
      <c r="D14266">
        <v>1</v>
      </c>
      <c r="E14266">
        <v>1.2404311220179626E-2</v>
      </c>
      <c r="F14266">
        <v>0.20458899425848076</v>
      </c>
      <c r="G14266">
        <v>0.25670954392013717</v>
      </c>
      <c r="H14266">
        <v>0.18249018615490065</v>
      </c>
      <c r="I14266">
        <v>5.1920832224646492E-3</v>
      </c>
      <c r="J14266">
        <v>0.25663764484029611</v>
      </c>
      <c r="K14266">
        <v>2.0787136833770132</v>
      </c>
      <c r="L14266">
        <v>7.6132564242513308</v>
      </c>
      <c r="M14266">
        <v>2.3013734598376319</v>
      </c>
      <c r="N14266">
        <v>9.2029055003035404E-2</v>
      </c>
      <c r="O14266">
        <v>0.50554373765368765</v>
      </c>
      <c r="P14266">
        <v>8.38784773622951E-3</v>
      </c>
      <c r="Q14266">
        <v>0.26249700331731413</v>
      </c>
      <c r="R14266">
        <v>0.2085332724354774</v>
      </c>
      <c r="S14266">
        <v>0.86047056982962811</v>
      </c>
      <c r="T14266">
        <v>0.86848148666873204</v>
      </c>
      <c r="U14266">
        <v>7.588168409295589</v>
      </c>
      <c r="V14266">
        <v>11.962597908893112</v>
      </c>
      <c r="W14266">
        <v>0.44598373330242352</v>
      </c>
      <c r="X14266">
        <v>0.30338961936095954</v>
      </c>
      <c r="Y14266">
        <v>0.39797452520956456</v>
      </c>
      <c r="Z14266">
        <v>5.9045385795387668</v>
      </c>
      <c r="AA14266">
        <v>5.1765165482707425E-2</v>
      </c>
      <c r="AB14266">
        <v>1.6963848269655519</v>
      </c>
    </row>
    <row r="14267" spans="1:28" x14ac:dyDescent="0.25">
      <c r="A14267" s="113" t="s">
        <v>108</v>
      </c>
      <c r="B14267">
        <v>1</v>
      </c>
      <c r="C14267" s="6">
        <v>41658</v>
      </c>
      <c r="D14267">
        <v>1</v>
      </c>
      <c r="E14267">
        <v>1.2404761531474745E-2</v>
      </c>
      <c r="F14267">
        <v>0.20459642141290604</v>
      </c>
      <c r="G14267">
        <v>0.25676484722167614</v>
      </c>
      <c r="H14267">
        <v>0.18252247759020213</v>
      </c>
      <c r="I14267">
        <v>5.1932017603253094E-3</v>
      </c>
      <c r="J14267">
        <v>0.25668964189674098</v>
      </c>
      <c r="K14267">
        <v>2.0793012716246868</v>
      </c>
      <c r="L14267">
        <v>7.6144325217216435</v>
      </c>
      <c r="M14267">
        <v>2.3016698380106035</v>
      </c>
      <c r="N14267">
        <v>9.2030521180123212E-2</v>
      </c>
      <c r="O14267">
        <v>0.50569616081980151</v>
      </c>
      <c r="P14267">
        <v>8.38784773622951E-3</v>
      </c>
      <c r="Q14267">
        <v>0.26255018753160425</v>
      </c>
      <c r="R14267">
        <v>0.2085601280116656</v>
      </c>
      <c r="S14267">
        <v>0.86064027346224514</v>
      </c>
      <c r="T14267">
        <v>0.8686527702295137</v>
      </c>
      <c r="U14267">
        <v>7.5902405261117583</v>
      </c>
      <c r="V14267">
        <v>11.965826284136789</v>
      </c>
      <c r="W14267">
        <v>0.44607981221132448</v>
      </c>
      <c r="X14267">
        <v>0.30345108878089799</v>
      </c>
      <c r="Y14267">
        <v>0.3980551583678989</v>
      </c>
      <c r="Z14267">
        <v>5.9053179572866821</v>
      </c>
      <c r="AA14267">
        <v>5.1770868534339022E-2</v>
      </c>
      <c r="AB14267">
        <v>1.6999808157572844</v>
      </c>
    </row>
    <row r="14268" spans="1:28" x14ac:dyDescent="0.25">
      <c r="A14268" s="113" t="s">
        <v>108</v>
      </c>
      <c r="B14268">
        <v>1</v>
      </c>
      <c r="C14268" s="6">
        <v>41659</v>
      </c>
      <c r="D14268">
        <v>1</v>
      </c>
      <c r="E14268">
        <v>1.2405211859117428E-2</v>
      </c>
      <c r="F14268">
        <v>0.20460384883695787</v>
      </c>
      <c r="G14268">
        <v>0.25682016243728389</v>
      </c>
      <c r="H14268">
        <v>0.18255477473943721</v>
      </c>
      <c r="I14268">
        <v>5.1943205391541689E-3</v>
      </c>
      <c r="J14268">
        <v>0.25674164948824935</v>
      </c>
      <c r="K14268">
        <v>2.0798890259654361</v>
      </c>
      <c r="L14268">
        <v>7.6156088008757443</v>
      </c>
      <c r="M14268">
        <v>2.301966254352096</v>
      </c>
      <c r="N14268">
        <v>9.2031987380569683E-2</v>
      </c>
      <c r="O14268">
        <v>0.50584862994202129</v>
      </c>
      <c r="P14268">
        <v>8.38784773622951E-3</v>
      </c>
      <c r="Q14268">
        <v>0.26260338252148652</v>
      </c>
      <c r="R14268">
        <v>0.20858698704640008</v>
      </c>
      <c r="S14268">
        <v>0.86081001056413342</v>
      </c>
      <c r="T14268">
        <v>0.86882408757116325</v>
      </c>
      <c r="U14268">
        <v>7.5923132087651473</v>
      </c>
      <c r="V14268">
        <v>11.969055530629902</v>
      </c>
      <c r="W14268">
        <v>0.44617591181864119</v>
      </c>
      <c r="X14268">
        <v>0.30351257065508452</v>
      </c>
      <c r="Y14268">
        <v>0.39813580786322406</v>
      </c>
      <c r="Z14268">
        <v>5.9060974379096427</v>
      </c>
      <c r="AA14268">
        <v>5.1776572214284999E-2</v>
      </c>
      <c r="AB14268">
        <v>1.7035844273095984</v>
      </c>
    </row>
    <row r="14269" spans="1:28" x14ac:dyDescent="0.25">
      <c r="A14269" s="113" t="s">
        <v>108</v>
      </c>
      <c r="B14269">
        <v>1</v>
      </c>
      <c r="C14269" s="6">
        <v>41660</v>
      </c>
      <c r="D14269">
        <v>1</v>
      </c>
      <c r="E14269">
        <v>1.2405662203108266E-2</v>
      </c>
      <c r="F14269">
        <v>0.20461127653064604</v>
      </c>
      <c r="G14269">
        <v>0.2568754895695271</v>
      </c>
      <c r="H14269">
        <v>0.18258707760361684</v>
      </c>
      <c r="I14269">
        <v>5.1954395590031403E-3</v>
      </c>
      <c r="J14269">
        <v>0.25679366761695566</v>
      </c>
      <c r="K14269">
        <v>2.0804769464462103</v>
      </c>
      <c r="L14269">
        <v>7.6167852617416978</v>
      </c>
      <c r="M14269">
        <v>2.3022627088670253</v>
      </c>
      <c r="N14269">
        <v>9.2033453604375204E-2</v>
      </c>
      <c r="O14269">
        <v>0.5060011450342029</v>
      </c>
      <c r="P14269">
        <v>8.38784773622951E-3</v>
      </c>
      <c r="Q14269">
        <v>0.26265658828914418</v>
      </c>
      <c r="R14269">
        <v>0.20861384954012624</v>
      </c>
      <c r="S14269">
        <v>0.86097978114189377</v>
      </c>
      <c r="T14269">
        <v>0.86899543870034257</v>
      </c>
      <c r="U14269">
        <v>7.5943864574102671</v>
      </c>
      <c r="V14269">
        <v>11.972285648607579</v>
      </c>
      <c r="W14269">
        <v>0.44627203212883282</v>
      </c>
      <c r="X14269">
        <v>0.3035740649860425</v>
      </c>
      <c r="Y14269">
        <v>0.39821647369885022</v>
      </c>
      <c r="Z14269">
        <v>5.9068770214212281</v>
      </c>
      <c r="AA14269">
        <v>5.1782276522614579E-2</v>
      </c>
      <c r="AB14269">
        <v>1.707195677781187</v>
      </c>
    </row>
    <row r="14270" spans="1:28" x14ac:dyDescent="0.25">
      <c r="A14270" s="113" t="s">
        <v>108</v>
      </c>
      <c r="B14270">
        <v>1</v>
      </c>
      <c r="C14270" s="6">
        <v>41661</v>
      </c>
      <c r="D14270">
        <v>1</v>
      </c>
      <c r="E14270">
        <v>1.2406112563447856E-2</v>
      </c>
      <c r="F14270">
        <v>0.20461870449398031</v>
      </c>
      <c r="G14270">
        <v>0.25693082862097294</v>
      </c>
      <c r="H14270">
        <v>0.18261938618375231</v>
      </c>
      <c r="I14270">
        <v>5.1965588199241464E-3</v>
      </c>
      <c r="J14270">
        <v>0.25684569628499487</v>
      </c>
      <c r="K14270">
        <v>2.0810650331139722</v>
      </c>
      <c r="L14270">
        <v>7.6179619043475748</v>
      </c>
      <c r="M14270">
        <v>2.3025592015603071</v>
      </c>
      <c r="N14270">
        <v>9.2034919851540095E-2</v>
      </c>
      <c r="O14270">
        <v>0.50615370611020649</v>
      </c>
      <c r="P14270">
        <v>8.38784773622951E-3</v>
      </c>
      <c r="Q14270">
        <v>0.26270980483676087</v>
      </c>
      <c r="R14270">
        <v>0.20864071549328952</v>
      </c>
      <c r="S14270">
        <v>0.86114958520212848</v>
      </c>
      <c r="T14270">
        <v>0.86916682362371567</v>
      </c>
      <c r="U14270">
        <v>7.596460272201675</v>
      </c>
      <c r="V14270">
        <v>11.975516638305017</v>
      </c>
      <c r="W14270">
        <v>0.44636817314635918</v>
      </c>
      <c r="X14270">
        <v>0.30363557177629574</v>
      </c>
      <c r="Y14270">
        <v>0.39829715587808817</v>
      </c>
      <c r="Z14270">
        <v>5.9076567078350193</v>
      </c>
      <c r="AA14270">
        <v>5.1787981459396989E-2</v>
      </c>
      <c r="AB14270">
        <v>1.7108145833649964</v>
      </c>
    </row>
    <row r="14271" spans="1:28" x14ac:dyDescent="0.25">
      <c r="A14271" s="113" t="s">
        <v>108</v>
      </c>
      <c r="B14271">
        <v>1</v>
      </c>
      <c r="C14271" s="6">
        <v>41662</v>
      </c>
      <c r="D14271">
        <v>1</v>
      </c>
      <c r="E14271">
        <v>1.2406562940136787E-2</v>
      </c>
      <c r="F14271">
        <v>0.2046261327269705</v>
      </c>
      <c r="G14271">
        <v>0.25698617959418923</v>
      </c>
      <c r="H14271">
        <v>0.18265170048085513</v>
      </c>
      <c r="I14271">
        <v>5.1976783219691222E-3</v>
      </c>
      <c r="J14271">
        <v>0.25689773549450234</v>
      </c>
      <c r="K14271">
        <v>2.0816532860156975</v>
      </c>
      <c r="L14271">
        <v>7.6191387287214525</v>
      </c>
      <c r="M14271">
        <v>2.3028557324368584</v>
      </c>
      <c r="N14271">
        <v>9.2036386122064773E-2</v>
      </c>
      <c r="O14271">
        <v>0.50630631318389641</v>
      </c>
      <c r="P14271">
        <v>8.38784773622951E-3</v>
      </c>
      <c r="Q14271">
        <v>0.26276303216652075</v>
      </c>
      <c r="R14271">
        <v>0.20866758490633547</v>
      </c>
      <c r="S14271">
        <v>0.86131942275144091</v>
      </c>
      <c r="T14271">
        <v>0.86933824234794732</v>
      </c>
      <c r="U14271">
        <v>7.5985346532939708</v>
      </c>
      <c r="V14271">
        <v>11.978748499957456</v>
      </c>
      <c r="W14271">
        <v>0.4464643348756816</v>
      </c>
      <c r="X14271">
        <v>0.30369709102836862</v>
      </c>
      <c r="Y14271">
        <v>0.39837785440424911</v>
      </c>
      <c r="Z14271">
        <v>5.9084364971645984</v>
      </c>
      <c r="AA14271">
        <v>5.1793687024701482E-2</v>
      </c>
      <c r="AB14271">
        <v>1.7144411602882983</v>
      </c>
    </row>
    <row r="14272" spans="1:28" x14ac:dyDescent="0.25">
      <c r="A14272" s="113" t="s">
        <v>108</v>
      </c>
      <c r="B14272">
        <v>1</v>
      </c>
      <c r="C14272" s="6">
        <v>41663</v>
      </c>
      <c r="D14272">
        <v>1</v>
      </c>
      <c r="E14272">
        <v>1.2407013333175655E-2</v>
      </c>
      <c r="F14272">
        <v>0.20463356122962639</v>
      </c>
      <c r="G14272">
        <v>0.25704154249174427</v>
      </c>
      <c r="H14272">
        <v>0.18268402049593679</v>
      </c>
      <c r="I14272">
        <v>5.1987980651900124E-3</v>
      </c>
      <c r="J14272">
        <v>0.25694978524761392</v>
      </c>
      <c r="K14272">
        <v>2.0822417051983755</v>
      </c>
      <c r="L14272">
        <v>7.6203157348914115</v>
      </c>
      <c r="M14272">
        <v>2.303152301501596</v>
      </c>
      <c r="N14272">
        <v>9.2037852415949598E-2</v>
      </c>
      <c r="O14272">
        <v>0.506458966269141</v>
      </c>
      <c r="P14272">
        <v>8.38784773622951E-3</v>
      </c>
      <c r="Q14272">
        <v>0.26281627028060839</v>
      </c>
      <c r="R14272">
        <v>0.20869445777970969</v>
      </c>
      <c r="S14272">
        <v>0.86148929379643613</v>
      </c>
      <c r="T14272">
        <v>0.86950969487970386</v>
      </c>
      <c r="U14272">
        <v>7.6006096008417954</v>
      </c>
      <c r="V14272">
        <v>11.981981233800225</v>
      </c>
      <c r="W14272">
        <v>0.4465605173212619</v>
      </c>
      <c r="X14272">
        <v>0.30375862274478604</v>
      </c>
      <c r="Y14272">
        <v>0.3984585692806451</v>
      </c>
      <c r="Z14272">
        <v>5.9092163894235501</v>
      </c>
      <c r="AA14272">
        <v>5.1799393218597285E-2</v>
      </c>
      <c r="AB14272">
        <v>1.7180754248127632</v>
      </c>
    </row>
    <row r="14273" spans="1:28" x14ac:dyDescent="0.25">
      <c r="A14273" s="113" t="s">
        <v>108</v>
      </c>
      <c r="B14273">
        <v>1</v>
      </c>
      <c r="C14273" s="6">
        <v>41664</v>
      </c>
      <c r="D14273">
        <v>1</v>
      </c>
      <c r="E14273">
        <v>1.240746374256506E-2</v>
      </c>
      <c r="F14273">
        <v>0.20464099000195776</v>
      </c>
      <c r="G14273">
        <v>0.25709691731620693</v>
      </c>
      <c r="H14273">
        <v>0.18271634623000921</v>
      </c>
      <c r="I14273">
        <v>5.1999180496387762E-3</v>
      </c>
      <c r="J14273">
        <v>0.25700184554646577</v>
      </c>
      <c r="K14273">
        <v>2.0828302907090088</v>
      </c>
      <c r="L14273">
        <v>7.6214929228855315</v>
      </c>
      <c r="M14273">
        <v>2.3034489087594388</v>
      </c>
      <c r="N14273">
        <v>9.2039318733194944E-2</v>
      </c>
      <c r="O14273">
        <v>0.50661166537981295</v>
      </c>
      <c r="P14273">
        <v>8.38784773622951E-3</v>
      </c>
      <c r="Q14273">
        <v>0.26286951918120877</v>
      </c>
      <c r="R14273">
        <v>0.20872133411385771</v>
      </c>
      <c r="S14273">
        <v>0.86165919834371985</v>
      </c>
      <c r="T14273">
        <v>0.86968118122565286</v>
      </c>
      <c r="U14273">
        <v>7.6026851149998302</v>
      </c>
      <c r="V14273">
        <v>11.985214840068693</v>
      </c>
      <c r="W14273">
        <v>0.446656720487563</v>
      </c>
      <c r="X14273">
        <v>0.30382016692807334</v>
      </c>
      <c r="Y14273">
        <v>0.39853930051058889</v>
      </c>
      <c r="Z14273">
        <v>5.9099963846254608</v>
      </c>
      <c r="AA14273">
        <v>5.1805100041153657E-2</v>
      </c>
      <c r="AB14273">
        <v>1.7217173932345329</v>
      </c>
    </row>
    <row r="14274" spans="1:28" x14ac:dyDescent="0.25">
      <c r="A14274" s="113" t="s">
        <v>108</v>
      </c>
      <c r="B14274">
        <v>1</v>
      </c>
      <c r="C14274" s="6">
        <v>41665</v>
      </c>
      <c r="D14274">
        <v>1</v>
      </c>
      <c r="E14274">
        <v>1.2407914168305584E-2</v>
      </c>
      <c r="F14274">
        <v>0.20464841904397441</v>
      </c>
      <c r="G14274">
        <v>0.25715230407014666</v>
      </c>
      <c r="H14274">
        <v>0.18274867768408423</v>
      </c>
      <c r="I14274">
        <v>5.2010382753673789E-3</v>
      </c>
      <c r="J14274">
        <v>0.25705391639319453</v>
      </c>
      <c r="K14274">
        <v>2.0834190425946129</v>
      </c>
      <c r="L14274">
        <v>7.6226702927319039</v>
      </c>
      <c r="M14274">
        <v>2.3037455542153045</v>
      </c>
      <c r="N14274">
        <v>9.2040785073801187E-2</v>
      </c>
      <c r="O14274">
        <v>0.50676441052978904</v>
      </c>
      <c r="P14274">
        <v>8.38784773622951E-3</v>
      </c>
      <c r="Q14274">
        <v>0.2629227788705073</v>
      </c>
      <c r="R14274">
        <v>0.20874821390922527</v>
      </c>
      <c r="S14274">
        <v>0.86182913639989966</v>
      </c>
      <c r="T14274">
        <v>0.8698527013924634</v>
      </c>
      <c r="U14274">
        <v>7.6047611959228032</v>
      </c>
      <c r="V14274">
        <v>11.988449318998311</v>
      </c>
      <c r="W14274">
        <v>0.44675294437904878</v>
      </c>
      <c r="X14274">
        <v>0.30388172358075649</v>
      </c>
      <c r="Y14274">
        <v>0.39862004809739376</v>
      </c>
      <c r="Z14274">
        <v>5.910776482783918</v>
      </c>
      <c r="AA14274">
        <v>5.181080749243986E-2</v>
      </c>
      <c r="AB14274">
        <v>1.7253670818842934</v>
      </c>
    </row>
    <row r="14275" spans="1:28" x14ac:dyDescent="0.25">
      <c r="A14275" s="113" t="s">
        <v>108</v>
      </c>
      <c r="B14275">
        <v>1</v>
      </c>
      <c r="C14275" s="6">
        <v>41666</v>
      </c>
      <c r="D14275">
        <v>1</v>
      </c>
      <c r="E14275">
        <v>1.2408364610397828E-2</v>
      </c>
      <c r="F14275">
        <v>0.20465584835568612</v>
      </c>
      <c r="G14275">
        <v>0.25720770275613342</v>
      </c>
      <c r="H14275">
        <v>0.18278101485917411</v>
      </c>
      <c r="I14275">
        <v>5.2021587424278008E-3</v>
      </c>
      <c r="J14275">
        <v>0.25710599778993737</v>
      </c>
      <c r="K14275">
        <v>2.0840079609022171</v>
      </c>
      <c r="L14275">
        <v>7.62384784445862</v>
      </c>
      <c r="M14275">
        <v>2.3040422378741132</v>
      </c>
      <c r="N14275">
        <v>9.2042251437768688E-2</v>
      </c>
      <c r="O14275">
        <v>0.5069172017329503</v>
      </c>
      <c r="P14275">
        <v>8.38784773622951E-3</v>
      </c>
      <c r="Q14275">
        <v>0.26297604935068991</v>
      </c>
      <c r="R14275">
        <v>0.20877509716625817</v>
      </c>
      <c r="S14275">
        <v>0.86199910797158419</v>
      </c>
      <c r="T14275">
        <v>0.87002425538680528</v>
      </c>
      <c r="U14275">
        <v>7.6068378437654802</v>
      </c>
      <c r="V14275">
        <v>11.991684670824586</v>
      </c>
      <c r="W14275">
        <v>0.44684918900018417</v>
      </c>
      <c r="X14275">
        <v>0.3039432927053618</v>
      </c>
      <c r="Y14275">
        <v>0.39870081204437385</v>
      </c>
      <c r="Z14275">
        <v>5.9115566839125124</v>
      </c>
      <c r="AA14275">
        <v>5.181651557252516E-2</v>
      </c>
      <c r="AB14275">
        <v>1.7290245071273489</v>
      </c>
    </row>
    <row r="14276" spans="1:28" x14ac:dyDescent="0.25">
      <c r="A14276" s="113" t="s">
        <v>108</v>
      </c>
      <c r="B14276">
        <v>1</v>
      </c>
      <c r="C14276" s="6">
        <v>41667</v>
      </c>
      <c r="D14276">
        <v>1</v>
      </c>
      <c r="E14276">
        <v>1.2408815068842383E-2</v>
      </c>
      <c r="F14276">
        <v>0.20466327793710268</v>
      </c>
      <c r="G14276">
        <v>0.25726311337673774</v>
      </c>
      <c r="H14276">
        <v>0.18281335775629112</v>
      </c>
      <c r="I14276">
        <v>5.2032794508720323E-3</v>
      </c>
      <c r="J14276">
        <v>0.25715808973883175</v>
      </c>
      <c r="K14276">
        <v>2.0845970456788638</v>
      </c>
      <c r="L14276">
        <v>7.6250255780937772</v>
      </c>
      <c r="M14276">
        <v>2.3043389597407842</v>
      </c>
      <c r="N14276">
        <v>9.2043717825097821E-2</v>
      </c>
      <c r="O14276">
        <v>0.50707003900318193</v>
      </c>
      <c r="P14276">
        <v>8.38784773622951E-3</v>
      </c>
      <c r="Q14276">
        <v>0.2630293306239429</v>
      </c>
      <c r="R14276">
        <v>0.20880198388540216</v>
      </c>
      <c r="S14276">
        <v>0.86216911306538357</v>
      </c>
      <c r="T14276">
        <v>0.87019584321535037</v>
      </c>
      <c r="U14276">
        <v>7.6089150586826717</v>
      </c>
      <c r="V14276">
        <v>11.994920895783086</v>
      </c>
      <c r="W14276">
        <v>0.44694545435543487</v>
      </c>
      <c r="X14276">
        <v>0.30400487430441625</v>
      </c>
      <c r="Y14276">
        <v>0.39878159235484384</v>
      </c>
      <c r="Z14276">
        <v>5.9123369880248351</v>
      </c>
      <c r="AA14276">
        <v>5.1822224281478833E-2</v>
      </c>
      <c r="AB14276">
        <v>1.7326896853636942</v>
      </c>
    </row>
    <row r="14277" spans="1:28" x14ac:dyDescent="0.25">
      <c r="A14277" s="113" t="s">
        <v>108</v>
      </c>
      <c r="B14277">
        <v>1</v>
      </c>
      <c r="C14277" s="6">
        <v>41668</v>
      </c>
      <c r="D14277">
        <v>1</v>
      </c>
      <c r="E14277">
        <v>1.2409265543639844E-2</v>
      </c>
      <c r="F14277">
        <v>0.2046707077882339</v>
      </c>
      <c r="G14277">
        <v>0.25731853593453075</v>
      </c>
      <c r="H14277">
        <v>0.18284570637644776</v>
      </c>
      <c r="I14277">
        <v>5.2044004007520753E-3</v>
      </c>
      <c r="J14277">
        <v>0.25721019224201569</v>
      </c>
      <c r="K14277">
        <v>2.0851862969716084</v>
      </c>
      <c r="L14277">
        <v>7.6262034936654768</v>
      </c>
      <c r="M14277">
        <v>2.3046357198202383</v>
      </c>
      <c r="N14277">
        <v>9.204518423578896E-2</v>
      </c>
      <c r="O14277">
        <v>0.50722292235437338</v>
      </c>
      <c r="P14277">
        <v>8.38784773622951E-3</v>
      </c>
      <c r="Q14277">
        <v>0.26308262269245303</v>
      </c>
      <c r="R14277">
        <v>0.20882887406710313</v>
      </c>
      <c r="S14277">
        <v>0.86233915168790876</v>
      </c>
      <c r="T14277">
        <v>0.87036746488477157</v>
      </c>
      <c r="U14277">
        <v>7.6109928408292307</v>
      </c>
      <c r="V14277">
        <v>11.998157994109446</v>
      </c>
      <c r="W14277">
        <v>0.44704174044926787</v>
      </c>
      <c r="X14277">
        <v>0.30406646838044732</v>
      </c>
      <c r="Y14277">
        <v>0.39886238903211912</v>
      </c>
      <c r="Z14277">
        <v>5.9131173951344804</v>
      </c>
      <c r="AA14277">
        <v>5.1827933619370166E-2</v>
      </c>
      <c r="AB14277">
        <v>1.7363626330280892</v>
      </c>
    </row>
    <row r="14278" spans="1:28" x14ac:dyDescent="0.25">
      <c r="A14278" s="113" t="s">
        <v>108</v>
      </c>
      <c r="B14278">
        <v>1</v>
      </c>
      <c r="C14278" s="6">
        <v>41669</v>
      </c>
      <c r="D14278">
        <v>1</v>
      </c>
      <c r="E14278">
        <v>1.2409716034790803E-2</v>
      </c>
      <c r="F14278">
        <v>0.20467813790908956</v>
      </c>
      <c r="G14278">
        <v>0.2573739704320841</v>
      </c>
      <c r="H14278">
        <v>0.18287806072065671</v>
      </c>
      <c r="I14278">
        <v>5.2055215921199428E-3</v>
      </c>
      <c r="J14278">
        <v>0.25726230530162753</v>
      </c>
      <c r="K14278">
        <v>2.0857757148275202</v>
      </c>
      <c r="L14278">
        <v>7.6273815912018241</v>
      </c>
      <c r="M14278">
        <v>2.3049325181173965</v>
      </c>
      <c r="N14278">
        <v>9.2046650669842481E-2</v>
      </c>
      <c r="O14278">
        <v>0.50737585180041811</v>
      </c>
      <c r="P14278">
        <v>8.38784773622951E-3</v>
      </c>
      <c r="Q14278">
        <v>0.26313592555840754</v>
      </c>
      <c r="R14278">
        <v>0.20885576771180697</v>
      </c>
      <c r="S14278">
        <v>0.86250922384577267</v>
      </c>
      <c r="T14278">
        <v>0.87053912040174275</v>
      </c>
      <c r="U14278">
        <v>7.6130711903600483</v>
      </c>
      <c r="V14278">
        <v>12.001395966039365</v>
      </c>
      <c r="W14278">
        <v>0.4471380472861507</v>
      </c>
      <c r="X14278">
        <v>0.30412807493598287</v>
      </c>
      <c r="Y14278">
        <v>0.39894320207951578</v>
      </c>
      <c r="Z14278">
        <v>5.9138979052550429</v>
      </c>
      <c r="AA14278">
        <v>5.1833643586268449E-2</v>
      </c>
      <c r="AB14278">
        <v>1.7400433665901318</v>
      </c>
    </row>
    <row r="14279" spans="1:28" x14ac:dyDescent="0.25">
      <c r="A14279" s="113" t="s">
        <v>108</v>
      </c>
      <c r="B14279">
        <v>1</v>
      </c>
      <c r="C14279" s="6">
        <v>41670</v>
      </c>
      <c r="D14279">
        <v>1</v>
      </c>
      <c r="E14279">
        <v>1.2410166542295854E-2</v>
      </c>
      <c r="F14279">
        <v>0.20468556829967943</v>
      </c>
      <c r="G14279">
        <v>0.25742941687196996</v>
      </c>
      <c r="H14279">
        <v>0.18291042078993089</v>
      </c>
      <c r="I14279">
        <v>5.2066430250276583E-3</v>
      </c>
      <c r="J14279">
        <v>0.2573144289198061</v>
      </c>
      <c r="K14279">
        <v>2.0863652992936812</v>
      </c>
      <c r="L14279">
        <v>7.6285598707309292</v>
      </c>
      <c r="M14279">
        <v>2.3052293546371807</v>
      </c>
      <c r="N14279">
        <v>9.2048117127258758E-2</v>
      </c>
      <c r="O14279">
        <v>0.50752882735521399</v>
      </c>
      <c r="P14279">
        <v>8.38784773622951E-3</v>
      </c>
      <c r="Q14279">
        <v>0.26318923922399406</v>
      </c>
      <c r="R14279">
        <v>0.2088826648199596</v>
      </c>
      <c r="S14279">
        <v>0.86267932954558901</v>
      </c>
      <c r="T14279">
        <v>0.87071080977293935</v>
      </c>
      <c r="U14279">
        <v>7.6151501074300638</v>
      </c>
      <c r="V14279">
        <v>12.004634811808602</v>
      </c>
      <c r="W14279">
        <v>0.44723437487055218</v>
      </c>
      <c r="X14279">
        <v>0.30418969397355139</v>
      </c>
      <c r="Y14279">
        <v>0.39902403150035048</v>
      </c>
      <c r="Z14279">
        <v>5.9146785184001196</v>
      </c>
      <c r="AA14279">
        <v>5.1839354182242975E-2</v>
      </c>
      <c r="AB14279">
        <v>1.7437319025543323</v>
      </c>
    </row>
    <row r="14280" spans="1:28" x14ac:dyDescent="0.25">
      <c r="A14280" s="113" t="s">
        <v>108</v>
      </c>
      <c r="B14280">
        <v>1</v>
      </c>
      <c r="C14280" s="6">
        <v>41671</v>
      </c>
      <c r="D14280">
        <v>1</v>
      </c>
      <c r="E14280">
        <v>1.2410404489959836E-2</v>
      </c>
      <c r="F14280">
        <v>0.20468949286045479</v>
      </c>
      <c r="G14280">
        <v>0.25749355801050949</v>
      </c>
      <c r="H14280">
        <v>0.18295534586492923</v>
      </c>
      <c r="I14280">
        <v>5.2079403127100535E-3</v>
      </c>
      <c r="J14280">
        <v>0.25737306291789591</v>
      </c>
      <c r="K14280">
        <v>2.0866108019566827</v>
      </c>
      <c r="L14280">
        <v>7.629593283165204</v>
      </c>
      <c r="M14280">
        <v>2.3059263043295166</v>
      </c>
      <c r="N14280">
        <v>9.2051816768421793E-2</v>
      </c>
      <c r="O14280">
        <v>0.50762291934099679</v>
      </c>
      <c r="P14280">
        <v>8.38784773622951E-3</v>
      </c>
      <c r="Q14280">
        <v>0.26324921190960943</v>
      </c>
      <c r="R14280">
        <v>0.2089458171950965</v>
      </c>
      <c r="S14280">
        <v>0.86284956254207956</v>
      </c>
      <c r="T14280">
        <v>0.87088262762593283</v>
      </c>
      <c r="U14280">
        <v>7.617290526011522</v>
      </c>
      <c r="V14280">
        <v>12.007966447551851</v>
      </c>
      <c r="W14280">
        <v>0.44734580783088274</v>
      </c>
      <c r="X14280">
        <v>0.30425900939441702</v>
      </c>
      <c r="Y14280">
        <v>0.39911495673295005</v>
      </c>
      <c r="Z14280">
        <v>5.9155428888576775</v>
      </c>
      <c r="AA14280">
        <v>5.1846147288334921E-2</v>
      </c>
      <c r="AB14280">
        <v>1.7437319025543323</v>
      </c>
    </row>
    <row r="14281" spans="1:28" x14ac:dyDescent="0.25">
      <c r="A14281" s="113" t="s">
        <v>108</v>
      </c>
      <c r="B14281">
        <v>1</v>
      </c>
      <c r="C14281" s="6">
        <v>41672</v>
      </c>
      <c r="D14281">
        <v>1</v>
      </c>
      <c r="E14281">
        <v>1.2410642442186134E-2</v>
      </c>
      <c r="F14281">
        <v>0.20469341749647815</v>
      </c>
      <c r="G14281">
        <v>0.25755771513046133</v>
      </c>
      <c r="H14281">
        <v>0.18300028197408497</v>
      </c>
      <c r="I14281">
        <v>5.2092379236247741E-3</v>
      </c>
      <c r="J14281">
        <v>0.25743171027685996</v>
      </c>
      <c r="K14281">
        <v>2.0868563335079893</v>
      </c>
      <c r="L14281">
        <v>7.6306268355919906</v>
      </c>
      <c r="M14281">
        <v>2.3066234647335864</v>
      </c>
      <c r="N14281">
        <v>9.2055516558282549E-2</v>
      </c>
      <c r="O14281">
        <v>0.50771702877071834</v>
      </c>
      <c r="P14281">
        <v>8.38784773622951E-3</v>
      </c>
      <c r="Q14281">
        <v>0.26330919826114457</v>
      </c>
      <c r="R14281">
        <v>0.20900898866335671</v>
      </c>
      <c r="S14281">
        <v>0.86301982913074293</v>
      </c>
      <c r="T14281">
        <v>0.87105447938383973</v>
      </c>
      <c r="U14281">
        <v>7.6194315462083955</v>
      </c>
      <c r="V14281">
        <v>12.011299007921036</v>
      </c>
      <c r="W14281">
        <v>0.44745726855586049</v>
      </c>
      <c r="X14281">
        <v>0.30432834061012276</v>
      </c>
      <c r="Y14281">
        <v>0.39920590268459738</v>
      </c>
      <c r="Z14281">
        <v>5.9164073856342378</v>
      </c>
      <c r="AA14281">
        <v>5.1852941284605589E-2</v>
      </c>
      <c r="AB14281">
        <v>1.7437319025543323</v>
      </c>
    </row>
    <row r="14282" spans="1:28" x14ac:dyDescent="0.25">
      <c r="A14282" s="113" t="s">
        <v>108</v>
      </c>
      <c r="B14282">
        <v>1</v>
      </c>
      <c r="C14282" s="6">
        <v>41673</v>
      </c>
      <c r="D14282">
        <v>1</v>
      </c>
      <c r="E14282">
        <v>1.2410880398974837E-2</v>
      </c>
      <c r="F14282">
        <v>0.20469734220775099</v>
      </c>
      <c r="G14282">
        <v>0.25762188823580745</v>
      </c>
      <c r="H14282">
        <v>0.18304522912010812</v>
      </c>
      <c r="I14282">
        <v>5.2105358578523565E-3</v>
      </c>
      <c r="J14282">
        <v>0.25749037099974281</v>
      </c>
      <c r="K14282">
        <v>2.0871018939510004</v>
      </c>
      <c r="L14282">
        <v>7.6316605280302525</v>
      </c>
      <c r="M14282">
        <v>2.307320835913095</v>
      </c>
      <c r="N14282">
        <v>9.2059216496846993E-2</v>
      </c>
      <c r="O14282">
        <v>0.50781115564761259</v>
      </c>
      <c r="P14282">
        <v>8.38784773622951E-3</v>
      </c>
      <c r="Q14282">
        <v>0.26336919828171346</v>
      </c>
      <c r="R14282">
        <v>0.20907217923051283</v>
      </c>
      <c r="S14282">
        <v>0.86319012931820782</v>
      </c>
      <c r="T14282">
        <v>0.8712263650533506</v>
      </c>
      <c r="U14282">
        <v>7.6215731681897836</v>
      </c>
      <c r="V14282">
        <v>12.014632493172773</v>
      </c>
      <c r="W14282">
        <v>0.44756875705240334</v>
      </c>
      <c r="X14282">
        <v>0.30439768762426772</v>
      </c>
      <c r="Y14282">
        <v>0.39929686936001352</v>
      </c>
      <c r="Z14282">
        <v>5.9172720087482604</v>
      </c>
      <c r="AA14282">
        <v>5.1859736171171629E-2</v>
      </c>
      <c r="AB14282">
        <v>1.7437319025543323</v>
      </c>
    </row>
    <row r="14283" spans="1:28" x14ac:dyDescent="0.25">
      <c r="A14283" s="113" t="s">
        <v>108</v>
      </c>
      <c r="B14283">
        <v>1</v>
      </c>
      <c r="C14283" s="6">
        <v>41674</v>
      </c>
      <c r="D14283">
        <v>1</v>
      </c>
      <c r="E14283">
        <v>1.2411118360326025E-2</v>
      </c>
      <c r="F14283">
        <v>0.20470126699427463</v>
      </c>
      <c r="G14283">
        <v>0.25768607733053073</v>
      </c>
      <c r="H14283">
        <v>0.18309018730570956</v>
      </c>
      <c r="I14283">
        <v>5.2118341154733568E-3</v>
      </c>
      <c r="J14283">
        <v>0.2575490450895897</v>
      </c>
      <c r="K14283">
        <v>2.0873474832891157</v>
      </c>
      <c r="L14283">
        <v>7.6326943604989603</v>
      </c>
      <c r="M14283">
        <v>2.3080184179317671</v>
      </c>
      <c r="N14283">
        <v>9.2062916584121107E-2</v>
      </c>
      <c r="O14283">
        <v>0.50790529997491418</v>
      </c>
      <c r="P14283">
        <v>8.38784773622951E-3</v>
      </c>
      <c r="Q14283">
        <v>0.26342921197443092</v>
      </c>
      <c r="R14283">
        <v>0.20913538890233899</v>
      </c>
      <c r="S14283">
        <v>0.86336046311110437</v>
      </c>
      <c r="T14283">
        <v>0.87139828464115698</v>
      </c>
      <c r="U14283">
        <v>7.623715392124832</v>
      </c>
      <c r="V14283">
        <v>12.017966903563741</v>
      </c>
      <c r="W14283">
        <v>0.44768027332743082</v>
      </c>
      <c r="X14283">
        <v>0.30446705044045186</v>
      </c>
      <c r="Y14283">
        <v>0.39938785676392086</v>
      </c>
      <c r="Z14283">
        <v>5.9181367582182078</v>
      </c>
      <c r="AA14283">
        <v>5.1866531948149733E-2</v>
      </c>
      <c r="AB14283">
        <v>1.7437319025543323</v>
      </c>
    </row>
    <row r="14284" spans="1:28" x14ac:dyDescent="0.25">
      <c r="A14284" s="113" t="s">
        <v>108</v>
      </c>
      <c r="B14284">
        <v>1</v>
      </c>
      <c r="C14284" s="6">
        <v>41675</v>
      </c>
      <c r="D14284">
        <v>1</v>
      </c>
      <c r="E14284">
        <v>1.2411356326239792E-2</v>
      </c>
      <c r="F14284">
        <v>0.20470519185605063</v>
      </c>
      <c r="G14284">
        <v>0.25775028241861508</v>
      </c>
      <c r="H14284">
        <v>0.18313515653360071</v>
      </c>
      <c r="I14284">
        <v>5.2131326965683521E-3</v>
      </c>
      <c r="J14284">
        <v>0.25760773254944652</v>
      </c>
      <c r="K14284">
        <v>2.0875931015257354</v>
      </c>
      <c r="L14284">
        <v>7.6337283330170767</v>
      </c>
      <c r="M14284">
        <v>2.3087162108533468</v>
      </c>
      <c r="N14284">
        <v>9.2066616820110858E-2</v>
      </c>
      <c r="O14284">
        <v>0.50799946175585831</v>
      </c>
      <c r="P14284">
        <v>8.38784773622951E-3</v>
      </c>
      <c r="Q14284">
        <v>0.26348923934241236</v>
      </c>
      <c r="R14284">
        <v>0.20919861768461132</v>
      </c>
      <c r="S14284">
        <v>0.86353083051606383</v>
      </c>
      <c r="T14284">
        <v>0.87157023815395218</v>
      </c>
      <c r="U14284">
        <v>7.6258582181827359</v>
      </c>
      <c r="V14284">
        <v>12.021302239350687</v>
      </c>
      <c r="W14284">
        <v>0.44779181738786433</v>
      </c>
      <c r="X14284">
        <v>0.30453642906227602</v>
      </c>
      <c r="Y14284">
        <v>0.39947886490104279</v>
      </c>
      <c r="Z14284">
        <v>5.9190016340625462</v>
      </c>
      <c r="AA14284">
        <v>5.187332861565655E-2</v>
      </c>
      <c r="AB14284">
        <v>1.7437319025543323</v>
      </c>
    </row>
    <row r="14285" spans="1:28" x14ac:dyDescent="0.25">
      <c r="A14285" s="113" t="s">
        <v>108</v>
      </c>
      <c r="B14285">
        <v>1</v>
      </c>
      <c r="C14285" s="6">
        <v>41676</v>
      </c>
      <c r="D14285">
        <v>1</v>
      </c>
      <c r="E14285">
        <v>1.2411594296716226E-2</v>
      </c>
      <c r="F14285">
        <v>0.2047091167930804</v>
      </c>
      <c r="G14285">
        <v>0.25781450350404544</v>
      </c>
      <c r="H14285">
        <v>0.18318013680649373</v>
      </c>
      <c r="I14285">
        <v>5.2144316012179394E-3</v>
      </c>
      <c r="J14285">
        <v>0.25766643338235989</v>
      </c>
      <c r="K14285">
        <v>2.08783874866426</v>
      </c>
      <c r="L14285">
        <v>7.634762445603581</v>
      </c>
      <c r="M14285">
        <v>2.3094142147415972</v>
      </c>
      <c r="N14285">
        <v>9.2070317204822241E-2</v>
      </c>
      <c r="O14285">
        <v>0.5080936409936806</v>
      </c>
      <c r="P14285">
        <v>8.38784773622951E-3</v>
      </c>
      <c r="Q14285">
        <v>0.26354928038877395</v>
      </c>
      <c r="R14285">
        <v>0.20926186558310744</v>
      </c>
      <c r="S14285">
        <v>0.86370123153971901</v>
      </c>
      <c r="T14285">
        <v>0.87174222559843051</v>
      </c>
      <c r="U14285">
        <v>7.6280016465327343</v>
      </c>
      <c r="V14285">
        <v>12.024638500790449</v>
      </c>
      <c r="W14285">
        <v>0.44790338924062661</v>
      </c>
      <c r="X14285">
        <v>0.30460582349334181</v>
      </c>
      <c r="Y14285">
        <v>0.39956989377610369</v>
      </c>
      <c r="Z14285">
        <v>5.9198666362997434</v>
      </c>
      <c r="AA14285">
        <v>5.1880126173808792E-2</v>
      </c>
      <c r="AB14285">
        <v>1.7437319025543323</v>
      </c>
    </row>
    <row r="14286" spans="1:28" x14ac:dyDescent="0.25">
      <c r="A14286" s="113" t="s">
        <v>108</v>
      </c>
      <c r="B14286">
        <v>1</v>
      </c>
      <c r="C14286" s="6">
        <v>41677</v>
      </c>
      <c r="D14286">
        <v>1</v>
      </c>
      <c r="E14286">
        <v>1.2411832271755413E-2</v>
      </c>
      <c r="F14286">
        <v>0.20471304180536537</v>
      </c>
      <c r="G14286">
        <v>0.25787874059080768</v>
      </c>
      <c r="H14286">
        <v>0.18322512812710137</v>
      </c>
      <c r="I14286">
        <v>5.2157308295027356E-3</v>
      </c>
      <c r="J14286">
        <v>0.2577251475913771</v>
      </c>
      <c r="K14286">
        <v>2.0880844247080899</v>
      </c>
      <c r="L14286">
        <v>7.6357966982774412</v>
      </c>
      <c r="M14286">
        <v>2.3101124296603004</v>
      </c>
      <c r="N14286">
        <v>9.207401773826121E-2</v>
      </c>
      <c r="O14286">
        <v>0.50818783769161757</v>
      </c>
      <c r="P14286">
        <v>8.38784773622951E-3</v>
      </c>
      <c r="Q14286">
        <v>0.26360933511663259</v>
      </c>
      <c r="R14286">
        <v>0.20932513260360691</v>
      </c>
      <c r="S14286">
        <v>0.86387166618870403</v>
      </c>
      <c r="T14286">
        <v>0.87191424698128805</v>
      </c>
      <c r="U14286">
        <v>7.6301456773441156</v>
      </c>
      <c r="V14286">
        <v>12.027975688139907</v>
      </c>
      <c r="W14286">
        <v>0.44801498889264274</v>
      </c>
      <c r="X14286">
        <v>0.30467523373725164</v>
      </c>
      <c r="Y14286">
        <v>0.39966094339382918</v>
      </c>
      <c r="Z14286">
        <v>5.9207317649482709</v>
      </c>
      <c r="AA14286">
        <v>5.1886924622723166E-2</v>
      </c>
      <c r="AB14286">
        <v>1.7437319025543323</v>
      </c>
    </row>
    <row r="14287" spans="1:28" x14ac:dyDescent="0.25">
      <c r="A14287" s="113" t="s">
        <v>108</v>
      </c>
      <c r="B14287">
        <v>1</v>
      </c>
      <c r="C14287" s="6">
        <v>41678</v>
      </c>
      <c r="D14287">
        <v>1</v>
      </c>
      <c r="E14287">
        <v>1.2412070251357436E-2</v>
      </c>
      <c r="F14287">
        <v>0.20471696689290697</v>
      </c>
      <c r="G14287">
        <v>0.2579429936828887</v>
      </c>
      <c r="H14287">
        <v>0.18327013049813712</v>
      </c>
      <c r="I14287">
        <v>5.2170303815033776E-3</v>
      </c>
      <c r="J14287">
        <v>0.25778387517954615</v>
      </c>
      <c r="K14287">
        <v>2.0883301296606267</v>
      </c>
      <c r="L14287">
        <v>7.6368310910576396</v>
      </c>
      <c r="M14287">
        <v>2.3108108556732585</v>
      </c>
      <c r="N14287">
        <v>9.2077718420433788E-2</v>
      </c>
      <c r="O14287">
        <v>0.5082820518529062</v>
      </c>
      <c r="P14287">
        <v>8.38784773622951E-3</v>
      </c>
      <c r="Q14287">
        <v>0.26366940352910584</v>
      </c>
      <c r="R14287">
        <v>0.20938841875189096</v>
      </c>
      <c r="S14287">
        <v>0.86404213446965372</v>
      </c>
      <c r="T14287">
        <v>0.87208630230922157</v>
      </c>
      <c r="U14287">
        <v>7.6322903107862157</v>
      </c>
      <c r="V14287">
        <v>12.031313801656042</v>
      </c>
      <c r="W14287">
        <v>0.44812661635083895</v>
      </c>
      <c r="X14287">
        <v>0.30474465979760879</v>
      </c>
      <c r="Y14287">
        <v>0.39975201375894587</v>
      </c>
      <c r="Z14287">
        <v>5.9215970200266028</v>
      </c>
      <c r="AA14287">
        <v>5.1893723962516403E-2</v>
      </c>
      <c r="AB14287">
        <v>1.7437319025543323</v>
      </c>
    </row>
    <row r="14288" spans="1:28" x14ac:dyDescent="0.25">
      <c r="A14288" s="113" t="s">
        <v>108</v>
      </c>
      <c r="B14288">
        <v>1</v>
      </c>
      <c r="C14288" s="6">
        <v>41679</v>
      </c>
      <c r="D14288">
        <v>1</v>
      </c>
      <c r="E14288">
        <v>1.241230823552239E-2</v>
      </c>
      <c r="F14288">
        <v>0.20472089205570665</v>
      </c>
      <c r="G14288">
        <v>0.25800726278427638</v>
      </c>
      <c r="H14288">
        <v>0.18331514392231507</v>
      </c>
      <c r="I14288">
        <v>5.2183302573005222E-3</v>
      </c>
      <c r="J14288">
        <v>0.25784261614991577</v>
      </c>
      <c r="K14288">
        <v>2.0885758635252718</v>
      </c>
      <c r="L14288">
        <v>7.6378656239631555</v>
      </c>
      <c r="M14288">
        <v>2.3115094928442925</v>
      </c>
      <c r="N14288">
        <v>9.20814192513459E-2</v>
      </c>
      <c r="O14288">
        <v>0.50837628348078401</v>
      </c>
      <c r="P14288">
        <v>8.38784773622951E-3</v>
      </c>
      <c r="Q14288">
        <v>0.26372948562931203</v>
      </c>
      <c r="R14288">
        <v>0.20945172403374257</v>
      </c>
      <c r="S14288">
        <v>0.8642126363892052</v>
      </c>
      <c r="T14288">
        <v>0.87225839158892959</v>
      </c>
      <c r="U14288">
        <v>7.6344355470284206</v>
      </c>
      <c r="V14288">
        <v>12.034652841595884</v>
      </c>
      <c r="W14288">
        <v>0.44823827162214341</v>
      </c>
      <c r="X14288">
        <v>0.30481410167801731</v>
      </c>
      <c r="Y14288">
        <v>0.39984310487618147</v>
      </c>
      <c r="Z14288">
        <v>5.922462401553215</v>
      </c>
      <c r="AA14288">
        <v>5.1900524193305229E-2</v>
      </c>
      <c r="AB14288">
        <v>1.7437319025543323</v>
      </c>
    </row>
    <row r="14289" spans="1:28" x14ac:dyDescent="0.25">
      <c r="A14289" s="113" t="s">
        <v>108</v>
      </c>
      <c r="B14289">
        <v>1</v>
      </c>
      <c r="C14289" s="6">
        <v>41680</v>
      </c>
      <c r="D14289">
        <v>1</v>
      </c>
      <c r="E14289">
        <v>1.2412546224250358E-2</v>
      </c>
      <c r="F14289">
        <v>0.20472481729376588</v>
      </c>
      <c r="G14289">
        <v>0.25807154789895959</v>
      </c>
      <c r="H14289">
        <v>0.18336016840235003</v>
      </c>
      <c r="I14289">
        <v>5.2196304569748471E-3</v>
      </c>
      <c r="J14289">
        <v>0.25790137050553535</v>
      </c>
      <c r="K14289">
        <v>2.0888216263054287</v>
      </c>
      <c r="L14289">
        <v>7.6389002970129667</v>
      </c>
      <c r="M14289">
        <v>2.3122083412372425</v>
      </c>
      <c r="N14289">
        <v>9.2085120231003556E-2</v>
      </c>
      <c r="O14289">
        <v>0.50847053257848918</v>
      </c>
      <c r="P14289">
        <v>8.38784773622951E-3</v>
      </c>
      <c r="Q14289">
        <v>0.26378958142037018</v>
      </c>
      <c r="R14289">
        <v>0.2095150484549464</v>
      </c>
      <c r="S14289">
        <v>0.86438317195399617</v>
      </c>
      <c r="T14289">
        <v>0.87243051482711165</v>
      </c>
      <c r="U14289">
        <v>7.6365813862401586</v>
      </c>
      <c r="V14289">
        <v>12.037992808216543</v>
      </c>
      <c r="W14289">
        <v>0.44834995471348627</v>
      </c>
      <c r="X14289">
        <v>0.30488355938208217</v>
      </c>
      <c r="Y14289">
        <v>0.39993421675026458</v>
      </c>
      <c r="Z14289">
        <v>5.9233279095465869</v>
      </c>
      <c r="AA14289">
        <v>5.1907325315206421E-2</v>
      </c>
      <c r="AB14289">
        <v>1.7437319025543323</v>
      </c>
    </row>
    <row r="14290" spans="1:28" x14ac:dyDescent="0.25">
      <c r="A14290" s="113" t="s">
        <v>108</v>
      </c>
      <c r="B14290">
        <v>1</v>
      </c>
      <c r="C14290" s="6">
        <v>41681</v>
      </c>
      <c r="D14290">
        <v>1</v>
      </c>
      <c r="E14290">
        <v>1.2412784217541427E-2</v>
      </c>
      <c r="F14290">
        <v>0.20472874260708607</v>
      </c>
      <c r="G14290">
        <v>0.25813584903092823</v>
      </c>
      <c r="H14290">
        <v>0.18340520394095747</v>
      </c>
      <c r="I14290">
        <v>5.220930980607049E-3</v>
      </c>
      <c r="J14290">
        <v>0.25796013824945496</v>
      </c>
      <c r="K14290">
        <v>2.0890674180044981</v>
      </c>
      <c r="L14290">
        <v>7.6399351102260606</v>
      </c>
      <c r="M14290">
        <v>2.3129074009159685</v>
      </c>
      <c r="N14290">
        <v>9.2088821359412723E-2</v>
      </c>
      <c r="O14290">
        <v>0.50856479914926045</v>
      </c>
      <c r="P14290">
        <v>8.38784773622951E-3</v>
      </c>
      <c r="Q14290">
        <v>0.2638496909054</v>
      </c>
      <c r="R14290">
        <v>0.20957839202128903</v>
      </c>
      <c r="S14290">
        <v>0.86455374117066597</v>
      </c>
      <c r="T14290">
        <v>0.87260267203046915</v>
      </c>
      <c r="U14290">
        <v>7.6387278285909108</v>
      </c>
      <c r="V14290">
        <v>12.041333701775203</v>
      </c>
      <c r="W14290">
        <v>0.44846166563179896</v>
      </c>
      <c r="X14290">
        <v>0.30495303291340903</v>
      </c>
      <c r="Y14290">
        <v>0.40002534938592521</v>
      </c>
      <c r="Z14290">
        <v>5.9241935440251998</v>
      </c>
      <c r="AA14290">
        <v>5.1914127328336744E-2</v>
      </c>
      <c r="AB14290">
        <v>1.7437319025543323</v>
      </c>
    </row>
    <row r="14291" spans="1:28" x14ac:dyDescent="0.25">
      <c r="A14291" s="113" t="s">
        <v>108</v>
      </c>
      <c r="B14291">
        <v>1</v>
      </c>
      <c r="C14291" s="6">
        <v>41682</v>
      </c>
      <c r="D14291">
        <v>1</v>
      </c>
      <c r="E14291">
        <v>1.241302221539569E-2</v>
      </c>
      <c r="F14291">
        <v>0.20473266799566869</v>
      </c>
      <c r="G14291">
        <v>0.25820016618417319</v>
      </c>
      <c r="H14291">
        <v>0.18345025054085348</v>
      </c>
      <c r="I14291">
        <v>5.2222318282778455E-3</v>
      </c>
      <c r="J14291">
        <v>0.25801891938472538</v>
      </c>
      <c r="K14291">
        <v>2.0893132386258837</v>
      </c>
      <c r="L14291">
        <v>7.6409700636214275</v>
      </c>
      <c r="M14291">
        <v>2.3136066719443491</v>
      </c>
      <c r="N14291">
        <v>9.2092522636579383E-2</v>
      </c>
      <c r="O14291">
        <v>0.50865908319633724</v>
      </c>
      <c r="P14291">
        <v>8.38784773622951E-3</v>
      </c>
      <c r="Q14291">
        <v>0.2639098140875219</v>
      </c>
      <c r="R14291">
        <v>0.20964175473855867</v>
      </c>
      <c r="S14291">
        <v>0.86472434404585485</v>
      </c>
      <c r="T14291">
        <v>0.87277486320570419</v>
      </c>
      <c r="U14291">
        <v>7.6408748742502013</v>
      </c>
      <c r="V14291">
        <v>12.044675522529111</v>
      </c>
      <c r="W14291">
        <v>0.44857340438401494</v>
      </c>
      <c r="X14291">
        <v>0.30502252227560445</v>
      </c>
      <c r="Y14291">
        <v>0.40011650278789423</v>
      </c>
      <c r="Z14291">
        <v>5.9250593050075393</v>
      </c>
      <c r="AA14291">
        <v>5.1920930232812995E-2</v>
      </c>
      <c r="AB14291">
        <v>1.7437319025543323</v>
      </c>
    </row>
    <row r="14292" spans="1:28" x14ac:dyDescent="0.25">
      <c r="A14292" s="113" t="s">
        <v>108</v>
      </c>
      <c r="B14292">
        <v>1</v>
      </c>
      <c r="C14292" s="6">
        <v>41683</v>
      </c>
      <c r="D14292">
        <v>1</v>
      </c>
      <c r="E14292">
        <v>1.2413260217813228E-2</v>
      </c>
      <c r="F14292">
        <v>0.20473659345951517</v>
      </c>
      <c r="G14292">
        <v>0.25826449936268631</v>
      </c>
      <c r="H14292">
        <v>0.18349530820475488</v>
      </c>
      <c r="I14292">
        <v>5.2235330000679741E-3</v>
      </c>
      <c r="J14292">
        <v>0.25807771391439804</v>
      </c>
      <c r="K14292">
        <v>2.0895590881729889</v>
      </c>
      <c r="L14292">
        <v>7.642005157218053</v>
      </c>
      <c r="M14292">
        <v>2.3143061543862826</v>
      </c>
      <c r="N14292">
        <v>9.2096224062509502E-2</v>
      </c>
      <c r="O14292">
        <v>0.5087533847229595</v>
      </c>
      <c r="P14292">
        <v>8.38784773622951E-3</v>
      </c>
      <c r="Q14292">
        <v>0.26396995096985704</v>
      </c>
      <c r="R14292">
        <v>0.20970513661254528</v>
      </c>
      <c r="S14292">
        <v>0.86489498058620518</v>
      </c>
      <c r="T14292">
        <v>0.87294708835952051</v>
      </c>
      <c r="U14292">
        <v>7.6430225233876063</v>
      </c>
      <c r="V14292">
        <v>12.048018270735598</v>
      </c>
      <c r="W14292">
        <v>0.44868517097706928</v>
      </c>
      <c r="X14292">
        <v>0.30509202747227582</v>
      </c>
      <c r="Y14292">
        <v>0.4002076769609037</v>
      </c>
      <c r="Z14292">
        <v>5.9259251925120919</v>
      </c>
      <c r="AA14292">
        <v>5.1927734028751955E-2</v>
      </c>
      <c r="AB14292">
        <v>1.7437319025543323</v>
      </c>
    </row>
    <row r="14293" spans="1:28" x14ac:dyDescent="0.25">
      <c r="A14293" s="113" t="s">
        <v>108</v>
      </c>
      <c r="B14293">
        <v>1</v>
      </c>
      <c r="C14293" s="6">
        <v>41684</v>
      </c>
      <c r="D14293">
        <v>1</v>
      </c>
      <c r="E14293">
        <v>1.2413498224794131E-2</v>
      </c>
      <c r="F14293">
        <v>0.20474051899862697</v>
      </c>
      <c r="G14293">
        <v>0.2583288485704604</v>
      </c>
      <c r="H14293">
        <v>0.18354037693537908</v>
      </c>
      <c r="I14293">
        <v>5.224834496058193E-3</v>
      </c>
      <c r="J14293">
        <v>0.25813652184152514</v>
      </c>
      <c r="K14293">
        <v>2.0898049666492171</v>
      </c>
      <c r="L14293">
        <v>7.6430403910349298</v>
      </c>
      <c r="M14293">
        <v>2.3150058483056863</v>
      </c>
      <c r="N14293">
        <v>9.2099925637209076E-2</v>
      </c>
      <c r="O14293">
        <v>0.50884770373236776</v>
      </c>
      <c r="P14293">
        <v>8.38784773622951E-3</v>
      </c>
      <c r="Q14293">
        <v>0.26403010155552725</v>
      </c>
      <c r="R14293">
        <v>0.20976853764904055</v>
      </c>
      <c r="S14293">
        <v>0.86506565079835951</v>
      </c>
      <c r="T14293">
        <v>0.87311934749862319</v>
      </c>
      <c r="U14293">
        <v>7.6451707761727468</v>
      </c>
      <c r="V14293">
        <v>12.051361946652056</v>
      </c>
      <c r="W14293">
        <v>0.44879696541789882</v>
      </c>
      <c r="X14293">
        <v>0.30516154850703131</v>
      </c>
      <c r="Y14293">
        <v>0.40029887190968655</v>
      </c>
      <c r="Z14293">
        <v>5.9267912065573469</v>
      </c>
      <c r="AA14293">
        <v>5.1934538716270462E-2</v>
      </c>
      <c r="AB14293">
        <v>1.7437319025543323</v>
      </c>
    </row>
    <row r="14294" spans="1:28" x14ac:dyDescent="0.25">
      <c r="A14294" s="113" t="s">
        <v>108</v>
      </c>
      <c r="B14294">
        <v>1</v>
      </c>
      <c r="C14294" s="6">
        <v>41685</v>
      </c>
      <c r="D14294">
        <v>1</v>
      </c>
      <c r="E14294">
        <v>1.2413736236338489E-2</v>
      </c>
      <c r="F14294">
        <v>0.20474444461300548</v>
      </c>
      <c r="G14294">
        <v>0.25839321381148939</v>
      </c>
      <c r="H14294">
        <v>0.18358545673544427</v>
      </c>
      <c r="I14294">
        <v>5.2261363163292789E-3</v>
      </c>
      <c r="J14294">
        <v>0.25819534316915954</v>
      </c>
      <c r="K14294">
        <v>2.0900508740579724</v>
      </c>
      <c r="L14294">
        <v>7.6440757650910562</v>
      </c>
      <c r="M14294">
        <v>2.3157057537664976</v>
      </c>
      <c r="N14294">
        <v>9.2103627360684073E-2</v>
      </c>
      <c r="O14294">
        <v>0.50894204022780321</v>
      </c>
      <c r="P14294">
        <v>8.38784773622951E-3</v>
      </c>
      <c r="Q14294">
        <v>0.26409026584765516</v>
      </c>
      <c r="R14294">
        <v>0.20983195785383807</v>
      </c>
      <c r="S14294">
        <v>0.86523635468896276</v>
      </c>
      <c r="T14294">
        <v>0.87329164062971842</v>
      </c>
      <c r="U14294">
        <v>7.6473196327752948</v>
      </c>
      <c r="V14294">
        <v>12.054706550535949</v>
      </c>
      <c r="W14294">
        <v>0.44890878771344206</v>
      </c>
      <c r="X14294">
        <v>0.30523108538347993</v>
      </c>
      <c r="Y14294">
        <v>0.40039008763897704</v>
      </c>
      <c r="Z14294">
        <v>5.9276573471617979</v>
      </c>
      <c r="AA14294">
        <v>5.1941344295485345E-2</v>
      </c>
      <c r="AB14294">
        <v>1.7437319025543323</v>
      </c>
    </row>
    <row r="14295" spans="1:28" x14ac:dyDescent="0.25">
      <c r="A14295" s="113" t="s">
        <v>108</v>
      </c>
      <c r="B14295">
        <v>1</v>
      </c>
      <c r="C14295" s="6">
        <v>41686</v>
      </c>
      <c r="D14295">
        <v>1</v>
      </c>
      <c r="E14295">
        <v>1.2413974252446384E-2</v>
      </c>
      <c r="F14295">
        <v>0.20474837030265219</v>
      </c>
      <c r="G14295">
        <v>0.25845759508976807</v>
      </c>
      <c r="H14295">
        <v>0.1836305476076692</v>
      </c>
      <c r="I14295">
        <v>5.2274384609620299E-3</v>
      </c>
      <c r="J14295">
        <v>0.25825417790035488</v>
      </c>
      <c r="K14295">
        <v>2.0902968104026591</v>
      </c>
      <c r="L14295">
        <v>7.6451112794054268</v>
      </c>
      <c r="M14295">
        <v>2.3164058708326718</v>
      </c>
      <c r="N14295">
        <v>9.2107329232940474E-2</v>
      </c>
      <c r="O14295">
        <v>0.50903639421250768</v>
      </c>
      <c r="P14295">
        <v>8.38784773622951E-3</v>
      </c>
      <c r="Q14295">
        <v>0.26415044384936398</v>
      </c>
      <c r="R14295">
        <v>0.20989539723273296</v>
      </c>
      <c r="S14295">
        <v>0.86540709226466062</v>
      </c>
      <c r="T14295">
        <v>0.87346396775951396</v>
      </c>
      <c r="U14295">
        <v>7.6494690933649636</v>
      </c>
      <c r="V14295">
        <v>12.058052082644815</v>
      </c>
      <c r="W14295">
        <v>0.44902063787063945</v>
      </c>
      <c r="X14295">
        <v>0.30530063810523145</v>
      </c>
      <c r="Y14295">
        <v>0.40048132415351045</v>
      </c>
      <c r="Z14295">
        <v>5.9285236143439404</v>
      </c>
      <c r="AA14295">
        <v>5.1948150766513455E-2</v>
      </c>
      <c r="AB14295">
        <v>1.7437319025543323</v>
      </c>
    </row>
    <row r="14296" spans="1:28" x14ac:dyDescent="0.25">
      <c r="A14296" s="113" t="s">
        <v>108</v>
      </c>
      <c r="B14296">
        <v>1</v>
      </c>
      <c r="C14296" s="6">
        <v>41687</v>
      </c>
      <c r="D14296">
        <v>1</v>
      </c>
      <c r="E14296">
        <v>1.2414212273117906E-2</v>
      </c>
      <c r="F14296">
        <v>0.20475229606756851</v>
      </c>
      <c r="G14296">
        <v>0.2585219924092923</v>
      </c>
      <c r="H14296">
        <v>0.18367564955477331</v>
      </c>
      <c r="I14296">
        <v>5.228740930037265E-3</v>
      </c>
      <c r="J14296">
        <v>0.25831302603816531</v>
      </c>
      <c r="K14296">
        <v>2.0905427756866826</v>
      </c>
      <c r="L14296">
        <v>7.6461469339970449</v>
      </c>
      <c r="M14296">
        <v>2.3171061995681859</v>
      </c>
      <c r="N14296">
        <v>9.2111031253984288E-2</v>
      </c>
      <c r="O14296">
        <v>0.5091307656897236</v>
      </c>
      <c r="P14296">
        <v>8.38784773622951E-3</v>
      </c>
      <c r="Q14296">
        <v>0.26421063556377772</v>
      </c>
      <c r="R14296">
        <v>0.20995885579152229</v>
      </c>
      <c r="S14296">
        <v>0.8655778635321002</v>
      </c>
      <c r="T14296">
        <v>0.87363632889471887</v>
      </c>
      <c r="U14296">
        <v>7.6516191581115187</v>
      </c>
      <c r="V14296">
        <v>12.061398543236267</v>
      </c>
      <c r="W14296">
        <v>0.44913251589643283</v>
      </c>
      <c r="X14296">
        <v>0.30537020667589659</v>
      </c>
      <c r="Y14296">
        <v>0.40057258145802294</v>
      </c>
      <c r="Z14296">
        <v>5.9293900081222715</v>
      </c>
      <c r="AA14296">
        <v>5.1954958129471651E-2</v>
      </c>
      <c r="AB14296">
        <v>1.7437319025543323</v>
      </c>
    </row>
    <row r="14297" spans="1:28" x14ac:dyDescent="0.25">
      <c r="A14297" s="113" t="s">
        <v>108</v>
      </c>
      <c r="B14297">
        <v>1</v>
      </c>
      <c r="C14297" s="6">
        <v>41688</v>
      </c>
      <c r="D14297">
        <v>1</v>
      </c>
      <c r="E14297">
        <v>1.2414450298353145E-2</v>
      </c>
      <c r="F14297">
        <v>0.20475622190775597</v>
      </c>
      <c r="G14297">
        <v>0.25858640577405895</v>
      </c>
      <c r="H14297">
        <v>0.18372076257947681</v>
      </c>
      <c r="I14297">
        <v>5.2300437236358216E-3</v>
      </c>
      <c r="J14297">
        <v>0.25837188758564583</v>
      </c>
      <c r="K14297">
        <v>2.090788769913448</v>
      </c>
      <c r="L14297">
        <v>7.6471827288849106</v>
      </c>
      <c r="M14297">
        <v>2.3178067400370335</v>
      </c>
      <c r="N14297">
        <v>9.2114733423821454E-2</v>
      </c>
      <c r="O14297">
        <v>0.5092251546626938</v>
      </c>
      <c r="P14297">
        <v>8.38784773622951E-3</v>
      </c>
      <c r="Q14297">
        <v>0.26427084099402109</v>
      </c>
      <c r="R14297">
        <v>0.21002233353600477</v>
      </c>
      <c r="S14297">
        <v>0.86574866849792997</v>
      </c>
      <c r="T14297">
        <v>0.87380872404204335</v>
      </c>
      <c r="U14297">
        <v>7.6537698271847763</v>
      </c>
      <c r="V14297">
        <v>12.064745932567984</v>
      </c>
      <c r="W14297">
        <v>0.44924442179776602</v>
      </c>
      <c r="X14297">
        <v>0.30543979109908681</v>
      </c>
      <c r="Y14297">
        <v>0.40066385955725214</v>
      </c>
      <c r="Z14297">
        <v>5.9302565285152928</v>
      </c>
      <c r="AA14297">
        <v>5.1961766384476818E-2</v>
      </c>
      <c r="AB14297">
        <v>1.7437319025543323</v>
      </c>
    </row>
    <row r="14298" spans="1:28" x14ac:dyDescent="0.25">
      <c r="A14298" s="113" t="s">
        <v>108</v>
      </c>
      <c r="B14298">
        <v>1</v>
      </c>
      <c r="C14298" s="6">
        <v>41689</v>
      </c>
      <c r="D14298">
        <v>1</v>
      </c>
      <c r="E14298">
        <v>1.2414688328152184E-2</v>
      </c>
      <c r="F14298">
        <v>0.20476014782321592</v>
      </c>
      <c r="G14298">
        <v>0.25865083518806581</v>
      </c>
      <c r="H14298">
        <v>0.18376588668450039</v>
      </c>
      <c r="I14298">
        <v>5.2313468418385576E-3</v>
      </c>
      <c r="J14298">
        <v>0.25843076254585207</v>
      </c>
      <c r="K14298">
        <v>2.0910347930863606</v>
      </c>
      <c r="L14298">
        <v>7.6482186640880307</v>
      </c>
      <c r="M14298">
        <v>2.3185074923032292</v>
      </c>
      <c r="N14298">
        <v>9.2118435742457969E-2</v>
      </c>
      <c r="O14298">
        <v>0.50931956113466192</v>
      </c>
      <c r="P14298">
        <v>8.38784773622951E-3</v>
      </c>
      <c r="Q14298">
        <v>0.2643310601432195</v>
      </c>
      <c r="R14298">
        <v>0.21008583047198084</v>
      </c>
      <c r="S14298">
        <v>0.8659195071687994</v>
      </c>
      <c r="T14298">
        <v>0.87398115320819902</v>
      </c>
      <c r="U14298">
        <v>7.6559211007545924</v>
      </c>
      <c r="V14298">
        <v>12.068094250897721</v>
      </c>
      <c r="W14298">
        <v>0.44935635558158438</v>
      </c>
      <c r="X14298">
        <v>0.30550939137841443</v>
      </c>
      <c r="Y14298">
        <v>0.40075515845593634</v>
      </c>
      <c r="Z14298">
        <v>5.9311231755415079</v>
      </c>
      <c r="AA14298">
        <v>5.1968575531645848E-2</v>
      </c>
      <c r="AB14298">
        <v>1.7437319025543323</v>
      </c>
    </row>
    <row r="14299" spans="1:28" x14ac:dyDescent="0.25">
      <c r="A14299" s="113" t="s">
        <v>108</v>
      </c>
      <c r="B14299">
        <v>1</v>
      </c>
      <c r="C14299" s="6">
        <v>41690</v>
      </c>
      <c r="D14299">
        <v>1</v>
      </c>
      <c r="E14299">
        <v>1.2414926362515111E-2</v>
      </c>
      <c r="F14299">
        <v>0.20476407381394984</v>
      </c>
      <c r="G14299">
        <v>0.25871528065531174</v>
      </c>
      <c r="H14299">
        <v>0.18381102187256559</v>
      </c>
      <c r="I14299">
        <v>5.232650284726352E-3</v>
      </c>
      <c r="J14299">
        <v>0.2584896509218404</v>
      </c>
      <c r="K14299">
        <v>2.0912808452088272</v>
      </c>
      <c r="L14299">
        <v>7.6492547396254125</v>
      </c>
      <c r="M14299">
        <v>2.3192084564308062</v>
      </c>
      <c r="N14299">
        <v>9.2122138209899812E-2</v>
      </c>
      <c r="O14299">
        <v>0.50941398510887226</v>
      </c>
      <c r="P14299">
        <v>8.38784773622951E-3</v>
      </c>
      <c r="Q14299">
        <v>0.2643912930144991</v>
      </c>
      <c r="R14299">
        <v>0.21014934660525281</v>
      </c>
      <c r="S14299">
        <v>0.86609037955135948</v>
      </c>
      <c r="T14299">
        <v>0.87415361639989886</v>
      </c>
      <c r="U14299">
        <v>7.6580729789908766</v>
      </c>
      <c r="V14299">
        <v>12.071443498483296</v>
      </c>
      <c r="W14299">
        <v>0.44946831725483521</v>
      </c>
      <c r="X14299">
        <v>0.30557900751749256</v>
      </c>
      <c r="Y14299">
        <v>0.40084647815881502</v>
      </c>
      <c r="Z14299">
        <v>5.9319899492194219</v>
      </c>
      <c r="AA14299">
        <v>5.1975385571095656E-2</v>
      </c>
      <c r="AB14299">
        <v>1.7437319025543323</v>
      </c>
    </row>
    <row r="14300" spans="1:28" x14ac:dyDescent="0.25">
      <c r="A14300" s="113" t="s">
        <v>108</v>
      </c>
      <c r="B14300">
        <v>1</v>
      </c>
      <c r="C14300" s="6">
        <v>41691</v>
      </c>
      <c r="D14300">
        <v>1</v>
      </c>
      <c r="E14300">
        <v>1.241516440144202E-2</v>
      </c>
      <c r="F14300">
        <v>0.20476799987995911</v>
      </c>
      <c r="G14300">
        <v>0.25877974217979655</v>
      </c>
      <c r="H14300">
        <v>0.18385616814639455</v>
      </c>
      <c r="I14300">
        <v>5.2339540523801027E-3</v>
      </c>
      <c r="J14300">
        <v>0.25854855271666788</v>
      </c>
      <c r="K14300">
        <v>2.0915269262842537</v>
      </c>
      <c r="L14300">
        <v>7.650290955516069</v>
      </c>
      <c r="M14300">
        <v>2.3199096324838191</v>
      </c>
      <c r="N14300">
        <v>9.2125840826152966E-2</v>
      </c>
      <c r="O14300">
        <v>0.50950842658856943</v>
      </c>
      <c r="P14300">
        <v>8.38784773622951E-3</v>
      </c>
      <c r="Q14300">
        <v>0.26445153961098666</v>
      </c>
      <c r="R14300">
        <v>0.21021288194162463</v>
      </c>
      <c r="S14300">
        <v>0.86626128565226301</v>
      </c>
      <c r="T14300">
        <v>0.87432611362385715</v>
      </c>
      <c r="U14300">
        <v>7.660225462063587</v>
      </c>
      <c r="V14300">
        <v>12.07479367558261</v>
      </c>
      <c r="W14300">
        <v>0.44958030682446753</v>
      </c>
      <c r="X14300">
        <v>0.30564863951993515</v>
      </c>
      <c r="Y14300">
        <v>0.40093781867062905</v>
      </c>
      <c r="Z14300">
        <v>5.9328568495675444</v>
      </c>
      <c r="AA14300">
        <v>5.1982196502943161E-2</v>
      </c>
      <c r="AB14300">
        <v>1.7437319025543323</v>
      </c>
    </row>
    <row r="14301" spans="1:28" x14ac:dyDescent="0.25">
      <c r="A14301" s="113" t="s">
        <v>108</v>
      </c>
      <c r="B14301">
        <v>1</v>
      </c>
      <c r="C14301" s="6">
        <v>41692</v>
      </c>
      <c r="D14301">
        <v>1</v>
      </c>
      <c r="E14301">
        <v>1.2415402444932994E-2</v>
      </c>
      <c r="F14301">
        <v>0.2047719260212453</v>
      </c>
      <c r="G14301">
        <v>0.25884421976552108</v>
      </c>
      <c r="H14301">
        <v>0.18390132550871</v>
      </c>
      <c r="I14301">
        <v>5.2352581448807285E-3</v>
      </c>
      <c r="J14301">
        <v>0.25860746793339218</v>
      </c>
      <c r="K14301">
        <v>2.0917730363160474</v>
      </c>
      <c r="L14301">
        <v>7.651327311779009</v>
      </c>
      <c r="M14301">
        <v>2.3206110205263384</v>
      </c>
      <c r="N14301">
        <v>9.2129543591223412E-2</v>
      </c>
      <c r="O14301">
        <v>0.50960288557699884</v>
      </c>
      <c r="P14301">
        <v>8.38784773622951E-3</v>
      </c>
      <c r="Q14301">
        <v>0.26451179993580981</v>
      </c>
      <c r="R14301">
        <v>0.21027643648690217</v>
      </c>
      <c r="S14301">
        <v>0.86643222547816356</v>
      </c>
      <c r="T14301">
        <v>0.87449864488678941</v>
      </c>
      <c r="U14301">
        <v>7.6623785501427246</v>
      </c>
      <c r="V14301">
        <v>12.078144782453627</v>
      </c>
      <c r="W14301">
        <v>0.44969232429743178</v>
      </c>
      <c r="X14301">
        <v>0.30571828738935697</v>
      </c>
      <c r="Y14301">
        <v>0.40102917999611998</v>
      </c>
      <c r="Z14301">
        <v>5.9337238766043869</v>
      </c>
      <c r="AA14301">
        <v>5.1989008327305311E-2</v>
      </c>
      <c r="AB14301">
        <v>1.7437319025543323</v>
      </c>
    </row>
    <row r="14302" spans="1:28" x14ac:dyDescent="0.25">
      <c r="A14302" s="113" t="s">
        <v>108</v>
      </c>
      <c r="B14302">
        <v>1</v>
      </c>
      <c r="C14302" s="6">
        <v>41693</v>
      </c>
      <c r="D14302">
        <v>1</v>
      </c>
      <c r="E14302">
        <v>1.2415640492988119E-2</v>
      </c>
      <c r="F14302">
        <v>0.20477585223780975</v>
      </c>
      <c r="G14302">
        <v>0.25890871341648714</v>
      </c>
      <c r="H14302">
        <v>0.1839464939622355</v>
      </c>
      <c r="I14302">
        <v>5.236562562309169E-3</v>
      </c>
      <c r="J14302">
        <v>0.25866639657507179</v>
      </c>
      <c r="K14302">
        <v>2.0920191753076152</v>
      </c>
      <c r="L14302">
        <v>7.6523638084332513</v>
      </c>
      <c r="M14302">
        <v>2.3213126206224564</v>
      </c>
      <c r="N14302">
        <v>9.2133246505117131E-2</v>
      </c>
      <c r="O14302">
        <v>0.50969736207740657</v>
      </c>
      <c r="P14302">
        <v>8.38784773622951E-3</v>
      </c>
      <c r="Q14302">
        <v>0.26457207399209676</v>
      </c>
      <c r="R14302">
        <v>0.21034001024689281</v>
      </c>
      <c r="S14302">
        <v>0.86660319903571548</v>
      </c>
      <c r="T14302">
        <v>0.87467121019541283</v>
      </c>
      <c r="U14302">
        <v>7.6645322433983427</v>
      </c>
      <c r="V14302">
        <v>12.081496819354392</v>
      </c>
      <c r="W14302">
        <v>0.44980436968068055</v>
      </c>
      <c r="X14302">
        <v>0.30578795112937363</v>
      </c>
      <c r="Y14302">
        <v>0.40112056214003067</v>
      </c>
      <c r="Z14302">
        <v>5.9345910303484635</v>
      </c>
      <c r="AA14302">
        <v>5.1995821044299062E-2</v>
      </c>
      <c r="AB14302">
        <v>1.7437319025543323</v>
      </c>
    </row>
    <row r="14303" spans="1:28" x14ac:dyDescent="0.25">
      <c r="A14303" s="113" t="s">
        <v>108</v>
      </c>
      <c r="B14303">
        <v>1</v>
      </c>
      <c r="C14303" s="6">
        <v>41694</v>
      </c>
      <c r="D14303">
        <v>1</v>
      </c>
      <c r="E14303">
        <v>1.2415878545607485E-2</v>
      </c>
      <c r="F14303">
        <v>0.20477977852965393</v>
      </c>
      <c r="G14303">
        <v>0.25897322313669752</v>
      </c>
      <c r="H14303">
        <v>0.18399167350969511</v>
      </c>
      <c r="I14303">
        <v>5.2378673047463829E-3</v>
      </c>
      <c r="J14303">
        <v>0.25872533864476582</v>
      </c>
      <c r="K14303">
        <v>2.092265343262365</v>
      </c>
      <c r="L14303">
        <v>7.6534004454978124</v>
      </c>
      <c r="M14303">
        <v>2.3220144328362839</v>
      </c>
      <c r="N14303">
        <v>9.213694956784009E-2</v>
      </c>
      <c r="O14303">
        <v>0.50979185609303912</v>
      </c>
      <c r="P14303">
        <v>8.38784773622951E-3</v>
      </c>
      <c r="Q14303">
        <v>0.2646323617829765</v>
      </c>
      <c r="R14303">
        <v>0.21040360322740581</v>
      </c>
      <c r="S14303">
        <v>0.86677420633157587</v>
      </c>
      <c r="T14303">
        <v>0.87484380955644547</v>
      </c>
      <c r="U14303">
        <v>7.6666865420005372</v>
      </c>
      <c r="V14303">
        <v>12.084849786543009</v>
      </c>
      <c r="W14303">
        <v>0.4499164429811679</v>
      </c>
      <c r="X14303">
        <v>0.30585763074360151</v>
      </c>
      <c r="Y14303">
        <v>0.40121196510710488</v>
      </c>
      <c r="Z14303">
        <v>5.9354583108182917</v>
      </c>
      <c r="AA14303">
        <v>5.2002634654041383E-2</v>
      </c>
      <c r="AB14303">
        <v>1.7437319025543323</v>
      </c>
    </row>
    <row r="14304" spans="1:28" x14ac:dyDescent="0.25">
      <c r="A14304" s="113" t="s">
        <v>108</v>
      </c>
      <c r="B14304">
        <v>1</v>
      </c>
      <c r="C14304" s="6">
        <v>41695</v>
      </c>
      <c r="D14304">
        <v>1</v>
      </c>
      <c r="E14304">
        <v>1.2416116602791178E-2</v>
      </c>
      <c r="F14304">
        <v>0.2047837048967793</v>
      </c>
      <c r="G14304">
        <v>0.25903774893015608</v>
      </c>
      <c r="H14304">
        <v>0.18403686415381368</v>
      </c>
      <c r="I14304">
        <v>5.2391723722733487E-3</v>
      </c>
      <c r="J14304">
        <v>0.25878429414553411</v>
      </c>
      <c r="K14304">
        <v>2.0925115401837049</v>
      </c>
      <c r="L14304">
        <v>7.6544372229917155</v>
      </c>
      <c r="M14304">
        <v>2.3227164572319516</v>
      </c>
      <c r="N14304">
        <v>9.2140652779398313E-2</v>
      </c>
      <c r="O14304">
        <v>0.50988636762714379</v>
      </c>
      <c r="P14304">
        <v>8.38784773622951E-3</v>
      </c>
      <c r="Q14304">
        <v>0.26469266331157876</v>
      </c>
      <c r="R14304">
        <v>0.21046721543425229</v>
      </c>
      <c r="S14304">
        <v>0.86694524737240197</v>
      </c>
      <c r="T14304">
        <v>0.87501644297660686</v>
      </c>
      <c r="U14304">
        <v>7.6688414461194574</v>
      </c>
      <c r="V14304">
        <v>12.08820368427766</v>
      </c>
      <c r="W14304">
        <v>0.4500285442058497</v>
      </c>
      <c r="X14304">
        <v>0.30592732623565788</v>
      </c>
      <c r="Y14304">
        <v>0.40130338890208767</v>
      </c>
      <c r="Z14304">
        <v>5.936325718032391</v>
      </c>
      <c r="AA14304">
        <v>5.2009449156649255E-2</v>
      </c>
      <c r="AB14304">
        <v>1.7437319025543323</v>
      </c>
    </row>
    <row r="14305" spans="1:28" x14ac:dyDescent="0.25">
      <c r="A14305" s="113" t="s">
        <v>108</v>
      </c>
      <c r="B14305">
        <v>1</v>
      </c>
      <c r="C14305" s="6">
        <v>41696</v>
      </c>
      <c r="D14305">
        <v>1</v>
      </c>
      <c r="E14305">
        <v>1.2416354664539286E-2</v>
      </c>
      <c r="F14305">
        <v>0.20478763133918729</v>
      </c>
      <c r="G14305">
        <v>0.25910229080086761</v>
      </c>
      <c r="H14305">
        <v>0.18408206589731668</v>
      </c>
      <c r="I14305">
        <v>5.2404777649710669E-3</v>
      </c>
      <c r="J14305">
        <v>0.2588432630804372</v>
      </c>
      <c r="K14305">
        <v>2.0927577660750436</v>
      </c>
      <c r="L14305">
        <v>7.6554741409339826</v>
      </c>
      <c r="M14305">
        <v>2.3234186938736094</v>
      </c>
      <c r="N14305">
        <v>9.2144356139797753E-2</v>
      </c>
      <c r="O14305">
        <v>0.50998089668296831</v>
      </c>
      <c r="P14305">
        <v>8.38784773622951E-3</v>
      </c>
      <c r="Q14305">
        <v>0.26475297858103386</v>
      </c>
      <c r="R14305">
        <v>0.21053084687324497</v>
      </c>
      <c r="S14305">
        <v>0.86711632216485246</v>
      </c>
      <c r="T14305">
        <v>0.87518911046261805</v>
      </c>
      <c r="U14305">
        <v>7.6709969559253004</v>
      </c>
      <c r="V14305">
        <v>12.091558512816601</v>
      </c>
      <c r="W14305">
        <v>0.45014067336168351</v>
      </c>
      <c r="X14305">
        <v>0.3059970376091608</v>
      </c>
      <c r="Y14305">
        <v>0.4013948335297251</v>
      </c>
      <c r="Z14305">
        <v>5.9371932520092834</v>
      </c>
      <c r="AA14305">
        <v>5.2016264552239691E-2</v>
      </c>
      <c r="AB14305">
        <v>1.7437319025543323</v>
      </c>
    </row>
    <row r="14306" spans="1:28" x14ac:dyDescent="0.25">
      <c r="A14306" s="113" t="s">
        <v>108</v>
      </c>
      <c r="B14306">
        <v>1</v>
      </c>
      <c r="C14306" s="6">
        <v>41697</v>
      </c>
      <c r="D14306">
        <v>1</v>
      </c>
      <c r="E14306">
        <v>1.2416592730851895E-2</v>
      </c>
      <c r="F14306">
        <v>0.20479155785687933</v>
      </c>
      <c r="G14306">
        <v>0.25916684875283791</v>
      </c>
      <c r="H14306">
        <v>0.18412727874293025</v>
      </c>
      <c r="I14306">
        <v>5.2417834829205567E-3</v>
      </c>
      <c r="J14306">
        <v>0.25890224545253626</v>
      </c>
      <c r="K14306">
        <v>2.0930040209397895</v>
      </c>
      <c r="L14306">
        <v>7.6565111993436386</v>
      </c>
      <c r="M14306">
        <v>2.3241211428254265</v>
      </c>
      <c r="N14306">
        <v>9.2148059649044378E-2</v>
      </c>
      <c r="O14306">
        <v>0.51007544326376097</v>
      </c>
      <c r="P14306">
        <v>8.38784773622951E-3</v>
      </c>
      <c r="Q14306">
        <v>0.26481330759447297</v>
      </c>
      <c r="R14306">
        <v>0.21059449755019841</v>
      </c>
      <c r="S14306">
        <v>0.86728743071558789</v>
      </c>
      <c r="T14306">
        <v>0.87536181202120134</v>
      </c>
      <c r="U14306">
        <v>7.6731530715883052</v>
      </c>
      <c r="V14306">
        <v>12.094914272418151</v>
      </c>
      <c r="W14306">
        <v>0.45025283045562869</v>
      </c>
      <c r="X14306">
        <v>0.30606676486772916</v>
      </c>
      <c r="Y14306">
        <v>0.40148629899476435</v>
      </c>
      <c r="Z14306">
        <v>5.9380609127674946</v>
      </c>
      <c r="AA14306">
        <v>5.20230808409297E-2</v>
      </c>
      <c r="AB14306">
        <v>1.7437319025543323</v>
      </c>
    </row>
    <row r="14307" spans="1:28" x14ac:dyDescent="0.25">
      <c r="A14307" s="113" t="s">
        <v>108</v>
      </c>
      <c r="B14307">
        <v>1</v>
      </c>
      <c r="C14307" s="6">
        <v>41698</v>
      </c>
      <c r="D14307">
        <v>1</v>
      </c>
      <c r="E14307">
        <v>1.2416830801729098E-2</v>
      </c>
      <c r="F14307">
        <v>0.2047954844498569</v>
      </c>
      <c r="G14307">
        <v>0.25923142279007383</v>
      </c>
      <c r="H14307">
        <v>0.1841725026933812</v>
      </c>
      <c r="I14307">
        <v>5.2430895262028576E-3</v>
      </c>
      <c r="J14307">
        <v>0.25896124126489328</v>
      </c>
      <c r="K14307">
        <v>2.0932503047813524</v>
      </c>
      <c r="L14307">
        <v>7.6575483982397134</v>
      </c>
      <c r="M14307">
        <v>2.3248238041515914</v>
      </c>
      <c r="N14307">
        <v>9.2151763307144197E-2</v>
      </c>
      <c r="O14307">
        <v>0.51017000737277096</v>
      </c>
      <c r="P14307">
        <v>8.38784773622951E-3</v>
      </c>
      <c r="Q14307">
        <v>0.26487365035502791</v>
      </c>
      <c r="R14307">
        <v>0.21065816747092883</v>
      </c>
      <c r="S14307">
        <v>0.86745857303126972</v>
      </c>
      <c r="T14307">
        <v>0.8755345476590799</v>
      </c>
      <c r="U14307">
        <v>7.6753097932787631</v>
      </c>
      <c r="V14307">
        <v>12.09827096334072</v>
      </c>
      <c r="W14307">
        <v>0.45036501549464641</v>
      </c>
      <c r="X14307">
        <v>0.30613650801498266</v>
      </c>
      <c r="Y14307">
        <v>0.40157778530195326</v>
      </c>
      <c r="Z14307">
        <v>5.938928700325552</v>
      </c>
      <c r="AA14307">
        <v>5.2029898022836321E-2</v>
      </c>
      <c r="AB14307">
        <v>1.7437319025543323</v>
      </c>
    </row>
    <row r="14308" spans="1:28" x14ac:dyDescent="0.25">
      <c r="A14308" s="113" t="s">
        <v>108</v>
      </c>
      <c r="B14308">
        <v>1</v>
      </c>
      <c r="C14308" s="6">
        <v>41699</v>
      </c>
      <c r="D14308">
        <v>1</v>
      </c>
      <c r="E14308">
        <v>1.2416937332437332E-2</v>
      </c>
      <c r="F14308">
        <v>0.20479724150110049</v>
      </c>
      <c r="G14308">
        <v>0.25929225300982994</v>
      </c>
      <c r="H14308">
        <v>0.18422691848297057</v>
      </c>
      <c r="I14308">
        <v>5.244319848841399E-3</v>
      </c>
      <c r="J14308">
        <v>0.25902947035493501</v>
      </c>
      <c r="K14308">
        <v>2.0934391168639546</v>
      </c>
      <c r="L14308">
        <v>7.661640620097061</v>
      </c>
      <c r="M14308">
        <v>2.325925847924593</v>
      </c>
      <c r="N14308">
        <v>9.2153359198859558E-2</v>
      </c>
      <c r="O14308">
        <v>0.51029127423498577</v>
      </c>
      <c r="P14308">
        <v>8.38784773622951E-3</v>
      </c>
      <c r="Q14308">
        <v>0.26494343720054764</v>
      </c>
      <c r="R14308">
        <v>0.21075802644573741</v>
      </c>
      <c r="S14308">
        <v>0.86760558271838861</v>
      </c>
      <c r="T14308">
        <v>0.87568292599542319</v>
      </c>
      <c r="U14308">
        <v>7.6772091738097634</v>
      </c>
      <c r="V14308">
        <v>12.101226137800708</v>
      </c>
      <c r="W14308">
        <v>0.45047069636684994</v>
      </c>
      <c r="X14308">
        <v>0.30621716647672154</v>
      </c>
      <c r="Y14308">
        <v>0.40168358988776037</v>
      </c>
      <c r="Z14308">
        <v>5.9397126174450934</v>
      </c>
      <c r="AA14308">
        <v>5.2038795971017814E-2</v>
      </c>
      <c r="AB14308">
        <v>1.7437319025543323</v>
      </c>
    </row>
    <row r="14309" spans="1:28" x14ac:dyDescent="0.25">
      <c r="A14309" s="113" t="s">
        <v>108</v>
      </c>
      <c r="B14309">
        <v>1</v>
      </c>
      <c r="C14309" s="6">
        <v>41700</v>
      </c>
      <c r="D14309">
        <v>1</v>
      </c>
      <c r="E14309">
        <v>1.2417043864059549E-2</v>
      </c>
      <c r="F14309">
        <v>0.20479899856741873</v>
      </c>
      <c r="G14309">
        <v>0.25935309750376467</v>
      </c>
      <c r="H14309">
        <v>0.18428135035030285</v>
      </c>
      <c r="I14309">
        <v>5.245550460182582E-3</v>
      </c>
      <c r="J14309">
        <v>0.25909771742144577</v>
      </c>
      <c r="K14309">
        <v>2.0936279459774885</v>
      </c>
      <c r="L14309">
        <v>7.6657350288527262</v>
      </c>
      <c r="M14309">
        <v>2.3270284141029798</v>
      </c>
      <c r="N14309">
        <v>9.2154955118212659E-2</v>
      </c>
      <c r="O14309">
        <v>0.5104125699222033</v>
      </c>
      <c r="P14309">
        <v>8.38784773622951E-3</v>
      </c>
      <c r="Q14309">
        <v>0.26501324243296165</v>
      </c>
      <c r="R14309">
        <v>0.21085793275701989</v>
      </c>
      <c r="S14309">
        <v>0.8677526173194906</v>
      </c>
      <c r="T14309">
        <v>0.87583132947769682</v>
      </c>
      <c r="U14309">
        <v>7.679109024373437</v>
      </c>
      <c r="V14309">
        <v>12.104182034104021</v>
      </c>
      <c r="W14309">
        <v>0.45057640203770866</v>
      </c>
      <c r="X14309">
        <v>0.30629784618972344</v>
      </c>
      <c r="Y14309">
        <v>0.40178942235013537</v>
      </c>
      <c r="Z14309">
        <v>5.9404966380388604</v>
      </c>
      <c r="AA14309">
        <v>5.2047695440891349E-2</v>
      </c>
      <c r="AB14309">
        <v>1.7437319025543323</v>
      </c>
    </row>
    <row r="14310" spans="1:28" x14ac:dyDescent="0.25">
      <c r="A14310" s="113" t="s">
        <v>108</v>
      </c>
      <c r="B14310">
        <v>1</v>
      </c>
      <c r="C14310" s="6">
        <v>41701</v>
      </c>
      <c r="D14310">
        <v>1</v>
      </c>
      <c r="E14310">
        <v>1.2417150396595756E-2</v>
      </c>
      <c r="F14310">
        <v>0.20480075564881176</v>
      </c>
      <c r="G14310">
        <v>0.25941395627522756</v>
      </c>
      <c r="H14310">
        <v>0.18433579830012845</v>
      </c>
      <c r="I14310">
        <v>5.246781360294152E-3</v>
      </c>
      <c r="J14310">
        <v>0.25916598246916184</v>
      </c>
      <c r="K14310">
        <v>2.0938167921234898</v>
      </c>
      <c r="L14310">
        <v>7.6698316256753998</v>
      </c>
      <c r="M14310">
        <v>2.328131502934391</v>
      </c>
      <c r="N14310">
        <v>9.215655106520404E-2</v>
      </c>
      <c r="O14310">
        <v>0.51053389444127528</v>
      </c>
      <c r="P14310">
        <v>8.38784773622951E-3</v>
      </c>
      <c r="Q14310">
        <v>0.2650830660571144</v>
      </c>
      <c r="R14310">
        <v>0.21095788642721536</v>
      </c>
      <c r="S14310">
        <v>0.86789967683879765</v>
      </c>
      <c r="T14310">
        <v>0.87597975811016227</v>
      </c>
      <c r="U14310">
        <v>7.681009345086105</v>
      </c>
      <c r="V14310">
        <v>12.107138652426972</v>
      </c>
      <c r="W14310">
        <v>0.45068213251304173</v>
      </c>
      <c r="X14310">
        <v>0.30637854715958746</v>
      </c>
      <c r="Y14310">
        <v>0.40189528269642288</v>
      </c>
      <c r="Z14310">
        <v>5.9412807621205115</v>
      </c>
      <c r="AA14310">
        <v>5.2056596432717171E-2</v>
      </c>
      <c r="AB14310">
        <v>1.7437319025543323</v>
      </c>
    </row>
    <row r="14311" spans="1:28" x14ac:dyDescent="0.25">
      <c r="A14311" s="113" t="s">
        <v>108</v>
      </c>
      <c r="B14311">
        <v>1</v>
      </c>
      <c r="C14311" s="6">
        <v>41702</v>
      </c>
      <c r="D14311">
        <v>1</v>
      </c>
      <c r="E14311">
        <v>1.2417256930045964E-2</v>
      </c>
      <c r="F14311">
        <v>0.2048025127452798</v>
      </c>
      <c r="G14311">
        <v>0.25947482932756893</v>
      </c>
      <c r="H14311">
        <v>0.1843902623371991</v>
      </c>
      <c r="I14311">
        <v>5.2480125492438707E-3</v>
      </c>
      <c r="J14311">
        <v>0.25923426550282075</v>
      </c>
      <c r="K14311">
        <v>2.0940056553034956</v>
      </c>
      <c r="L14311">
        <v>7.6739304117343918</v>
      </c>
      <c r="M14311">
        <v>2.3292351146665813</v>
      </c>
      <c r="N14311">
        <v>9.215814703983416E-2</v>
      </c>
      <c r="O14311">
        <v>0.51065524779905502</v>
      </c>
      <c r="P14311">
        <v>8.38784773622951E-3</v>
      </c>
      <c r="Q14311">
        <v>0.26515290807785158</v>
      </c>
      <c r="R14311">
        <v>0.21105788747877352</v>
      </c>
      <c r="S14311">
        <v>0.8680467612805326</v>
      </c>
      <c r="T14311">
        <v>0.87612821189708157</v>
      </c>
      <c r="U14311">
        <v>7.6829101360641117</v>
      </c>
      <c r="V14311">
        <v>12.110095992945928</v>
      </c>
      <c r="W14311">
        <v>0.45078788779866985</v>
      </c>
      <c r="X14311">
        <v>0.3064592693919142</v>
      </c>
      <c r="Y14311">
        <v>0.40200117093396959</v>
      </c>
      <c r="Z14311">
        <v>5.9420649897037068</v>
      </c>
      <c r="AA14311">
        <v>5.2065498946755537E-2</v>
      </c>
      <c r="AB14311">
        <v>1.7437319025543323</v>
      </c>
    </row>
    <row r="14312" spans="1:28" x14ac:dyDescent="0.25">
      <c r="A14312" s="113" t="s">
        <v>108</v>
      </c>
      <c r="B14312">
        <v>1</v>
      </c>
      <c r="C14312" s="6">
        <v>41703</v>
      </c>
      <c r="D14312">
        <v>1</v>
      </c>
      <c r="E14312">
        <v>1.2417363464410185E-2</v>
      </c>
      <c r="F14312">
        <v>0.2048042698568229</v>
      </c>
      <c r="G14312">
        <v>0.25953571666413988</v>
      </c>
      <c r="H14312">
        <v>0.18444474246626791</v>
      </c>
      <c r="I14312">
        <v>5.2492440270995163E-3</v>
      </c>
      <c r="J14312">
        <v>0.25930256652716133</v>
      </c>
      <c r="K14312">
        <v>2.0941945355190414</v>
      </c>
      <c r="L14312">
        <v>7.6780313881996367</v>
      </c>
      <c r="M14312">
        <v>2.3303392495474227</v>
      </c>
      <c r="N14312">
        <v>9.2159743042103504E-2</v>
      </c>
      <c r="O14312">
        <v>0.51077663000239748</v>
      </c>
      <c r="P14312">
        <v>8.38784773622951E-3</v>
      </c>
      <c r="Q14312">
        <v>0.26522276850002019</v>
      </c>
      <c r="R14312">
        <v>0.21115793593415469</v>
      </c>
      <c r="S14312">
        <v>0.86819387064891951</v>
      </c>
      <c r="T14312">
        <v>0.8762766908427182</v>
      </c>
      <c r="U14312">
        <v>7.6848113974238323</v>
      </c>
      <c r="V14312">
        <v>12.113054055837296</v>
      </c>
      <c r="W14312">
        <v>0.45089366790041474</v>
      </c>
      <c r="X14312">
        <v>0.30654001289230576</v>
      </c>
      <c r="Y14312">
        <v>0.4021070870701241</v>
      </c>
      <c r="Z14312">
        <v>5.9428493208021083</v>
      </c>
      <c r="AA14312">
        <v>5.2074402983266786E-2</v>
      </c>
      <c r="AB14312">
        <v>1.7437319025543323</v>
      </c>
    </row>
    <row r="14313" spans="1:28" x14ac:dyDescent="0.25">
      <c r="A14313" s="113" t="s">
        <v>108</v>
      </c>
      <c r="B14313">
        <v>1</v>
      </c>
      <c r="C14313" s="6">
        <v>41704</v>
      </c>
      <c r="D14313">
        <v>1</v>
      </c>
      <c r="E14313">
        <v>1.2417469999688416E-2</v>
      </c>
      <c r="F14313">
        <v>0.20480602698344119</v>
      </c>
      <c r="G14313">
        <v>0.25959661828829222</v>
      </c>
      <c r="H14313">
        <v>0.18449923869208951</v>
      </c>
      <c r="I14313">
        <v>5.2504757939288819E-3</v>
      </c>
      <c r="J14313">
        <v>0.25937088554692356</v>
      </c>
      <c r="K14313">
        <v>2.0943834327716648</v>
      </c>
      <c r="L14313">
        <v>7.6821345562416958</v>
      </c>
      <c r="M14313">
        <v>2.3314439078249047</v>
      </c>
      <c r="N14313">
        <v>9.2161339072012544E-2</v>
      </c>
      <c r="O14313">
        <v>0.51089804105815906</v>
      </c>
      <c r="P14313">
        <v>8.38784773622951E-3</v>
      </c>
      <c r="Q14313">
        <v>0.26529264732846847</v>
      </c>
      <c r="R14313">
        <v>0.21125803181582983</v>
      </c>
      <c r="S14313">
        <v>0.86834100494818245</v>
      </c>
      <c r="T14313">
        <v>0.87642519495133531</v>
      </c>
      <c r="U14313">
        <v>7.6867131292816708</v>
      </c>
      <c r="V14313">
        <v>12.116012841277527</v>
      </c>
      <c r="W14313">
        <v>0.45099947282409958</v>
      </c>
      <c r="X14313">
        <v>0.30662077766636564</v>
      </c>
      <c r="Y14313">
        <v>0.40221303111223677</v>
      </c>
      <c r="Z14313">
        <v>5.9436337554293797</v>
      </c>
      <c r="AA14313">
        <v>5.2083308542511281E-2</v>
      </c>
      <c r="AB14313">
        <v>1.7437319025543323</v>
      </c>
    </row>
    <row r="14314" spans="1:28" x14ac:dyDescent="0.25">
      <c r="A14314" s="113" t="s">
        <v>108</v>
      </c>
      <c r="B14314">
        <v>1</v>
      </c>
      <c r="C14314" s="6">
        <v>41705</v>
      </c>
      <c r="D14314">
        <v>1</v>
      </c>
      <c r="E14314">
        <v>1.2417576535880673E-2</v>
      </c>
      <c r="F14314">
        <v>0.20480778412513487</v>
      </c>
      <c r="G14314">
        <v>0.25965753420337867</v>
      </c>
      <c r="H14314">
        <v>0.18455375101941984</v>
      </c>
      <c r="I14314">
        <v>5.251707849799777E-3</v>
      </c>
      <c r="J14314">
        <v>0.25943922256684881</v>
      </c>
      <c r="K14314">
        <v>2.0945723470629019</v>
      </c>
      <c r="L14314">
        <v>7.6862399170317586</v>
      </c>
      <c r="M14314">
        <v>2.3325490897471353</v>
      </c>
      <c r="N14314">
        <v>9.2162935129561765E-2</v>
      </c>
      <c r="O14314">
        <v>0.51101948097319805</v>
      </c>
      <c r="P14314">
        <v>8.38784773622951E-3</v>
      </c>
      <c r="Q14314">
        <v>0.26536254456804598</v>
      </c>
      <c r="R14314">
        <v>0.21135817514628069</v>
      </c>
      <c r="S14314">
        <v>0.8684881641825466</v>
      </c>
      <c r="T14314">
        <v>0.8765737242271977</v>
      </c>
      <c r="U14314">
        <v>7.6886153317540611</v>
      </c>
      <c r="V14314">
        <v>12.11897234944311</v>
      </c>
      <c r="W14314">
        <v>0.45110530257554909</v>
      </c>
      <c r="X14314">
        <v>0.30670156371969887</v>
      </c>
      <c r="Y14314">
        <v>0.40231900306766016</v>
      </c>
      <c r="Z14314">
        <v>5.9444182935991856</v>
      </c>
      <c r="AA14314">
        <v>5.209221562474943E-2</v>
      </c>
      <c r="AB14314">
        <v>1.7437319025543323</v>
      </c>
    </row>
    <row r="14315" spans="1:28" x14ac:dyDescent="0.25">
      <c r="A14315" s="113" t="s">
        <v>108</v>
      </c>
      <c r="B14315">
        <v>1</v>
      </c>
      <c r="C14315" s="6">
        <v>41706</v>
      </c>
      <c r="D14315">
        <v>1</v>
      </c>
      <c r="E14315">
        <v>1.2417683072986964E-2</v>
      </c>
      <c r="F14315">
        <v>0.20480954128190401</v>
      </c>
      <c r="G14315">
        <v>0.2597184644127527</v>
      </c>
      <c r="H14315">
        <v>0.18460827945301625</v>
      </c>
      <c r="I14315">
        <v>5.2529401947800265E-3</v>
      </c>
      <c r="J14315">
        <v>0.25950757759167958</v>
      </c>
      <c r="K14315">
        <v>2.0947612783942895</v>
      </c>
      <c r="L14315">
        <v>7.6903474717416334</v>
      </c>
      <c r="M14315">
        <v>2.3336547955623392</v>
      </c>
      <c r="N14315">
        <v>9.2164531214751613E-2</v>
      </c>
      <c r="O14315">
        <v>0.5111409497543743</v>
      </c>
      <c r="P14315">
        <v>8.38784773622951E-3</v>
      </c>
      <c r="Q14315">
        <v>0.26543246022360356</v>
      </c>
      <c r="R14315">
        <v>0.21145836594799949</v>
      </c>
      <c r="S14315">
        <v>0.86863534835623779</v>
      </c>
      <c r="T14315">
        <v>0.8767222786745702</v>
      </c>
      <c r="U14315">
        <v>7.6905180049574611</v>
      </c>
      <c r="V14315">
        <v>12.121932580510585</v>
      </c>
      <c r="W14315">
        <v>0.45121115716058935</v>
      </c>
      <c r="X14315">
        <v>0.30678237105791195</v>
      </c>
      <c r="Y14315">
        <v>0.40242500294374867</v>
      </c>
      <c r="Z14315">
        <v>5.9452029353251943</v>
      </c>
      <c r="AA14315">
        <v>5.2101124230241699E-2</v>
      </c>
      <c r="AB14315">
        <v>1.7437319025543323</v>
      </c>
    </row>
    <row r="14316" spans="1:28" x14ac:dyDescent="0.25">
      <c r="A14316" s="113" t="s">
        <v>108</v>
      </c>
      <c r="B14316">
        <v>1</v>
      </c>
      <c r="C14316" s="6">
        <v>41707</v>
      </c>
      <c r="D14316">
        <v>1</v>
      </c>
      <c r="E14316">
        <v>1.241778961100729E-2</v>
      </c>
      <c r="F14316">
        <v>0.20481129845374871</v>
      </c>
      <c r="G14316">
        <v>0.25977940891976853</v>
      </c>
      <c r="H14316">
        <v>0.1846628239976375</v>
      </c>
      <c r="I14316">
        <v>5.2541728289374721E-3</v>
      </c>
      <c r="J14316">
        <v>0.25957595062615968</v>
      </c>
      <c r="K14316">
        <v>2.0949502267673652</v>
      </c>
      <c r="L14316">
        <v>7.6944572215437619</v>
      </c>
      <c r="M14316">
        <v>2.3347610255188593</v>
      </c>
      <c r="N14316">
        <v>9.2166127327582614E-2</v>
      </c>
      <c r="O14316">
        <v>0.5112624474085492</v>
      </c>
      <c r="P14316">
        <v>8.38784773622951E-3</v>
      </c>
      <c r="Q14316">
        <v>0.26550239429999328</v>
      </c>
      <c r="R14316">
        <v>0.21155860424348913</v>
      </c>
      <c r="S14316">
        <v>0.86878255747348243</v>
      </c>
      <c r="T14316">
        <v>0.87687085829771905</v>
      </c>
      <c r="U14316">
        <v>7.6924211490083634</v>
      </c>
      <c r="V14316">
        <v>12.124893534656527</v>
      </c>
      <c r="W14316">
        <v>0.45131703658504763</v>
      </c>
      <c r="X14316">
        <v>0.30686319968661285</v>
      </c>
      <c r="Y14316">
        <v>0.40253103074785856</v>
      </c>
      <c r="Z14316">
        <v>5.9459876806210747</v>
      </c>
      <c r="AA14316">
        <v>5.2110034359248582E-2</v>
      </c>
      <c r="AB14316">
        <v>1.7437319025543323</v>
      </c>
    </row>
    <row r="14317" spans="1:28" x14ac:dyDescent="0.25">
      <c r="A14317" s="113" t="s">
        <v>108</v>
      </c>
      <c r="B14317">
        <v>1</v>
      </c>
      <c r="C14317" s="6">
        <v>41708</v>
      </c>
      <c r="D14317">
        <v>1</v>
      </c>
      <c r="E14317">
        <v>1.2417896149941666E-2</v>
      </c>
      <c r="F14317">
        <v>0.20481305564066915</v>
      </c>
      <c r="G14317">
        <v>0.25984036772778119</v>
      </c>
      <c r="H14317">
        <v>0.1847173846580438</v>
      </c>
      <c r="I14317">
        <v>5.255405752339971E-3</v>
      </c>
      <c r="J14317">
        <v>0.25964434167503414</v>
      </c>
      <c r="K14317">
        <v>2.0951391921836655</v>
      </c>
      <c r="L14317">
        <v>7.6985691676112076</v>
      </c>
      <c r="M14317">
        <v>2.3358677798651559</v>
      </c>
      <c r="N14317">
        <v>9.2167723468055227E-2</v>
      </c>
      <c r="O14317">
        <v>0.51138397394258595</v>
      </c>
      <c r="P14317">
        <v>8.38784773622951E-3</v>
      </c>
      <c r="Q14317">
        <v>0.26557234680206854</v>
      </c>
      <c r="R14317">
        <v>0.21165889005526337</v>
      </c>
      <c r="S14317">
        <v>0.8689297915385078</v>
      </c>
      <c r="T14317">
        <v>0.8770194631009105</v>
      </c>
      <c r="U14317">
        <v>7.6943247640232846</v>
      </c>
      <c r="V14317">
        <v>12.127855212057559</v>
      </c>
      <c r="W14317">
        <v>0.45142294085475249</v>
      </c>
      <c r="X14317">
        <v>0.30694404961141103</v>
      </c>
      <c r="Y14317">
        <v>0.40263708648734814</v>
      </c>
      <c r="Z14317">
        <v>5.946772529500497</v>
      </c>
      <c r="AA14317">
        <v>5.2118946012030626E-2</v>
      </c>
      <c r="AB14317">
        <v>1.7437319025543323</v>
      </c>
    </row>
    <row r="14318" spans="1:28" x14ac:dyDescent="0.25">
      <c r="A14318" s="113" t="s">
        <v>108</v>
      </c>
      <c r="B14318">
        <v>1</v>
      </c>
      <c r="C14318" s="6">
        <v>41709</v>
      </c>
      <c r="D14318">
        <v>1</v>
      </c>
      <c r="E14318">
        <v>1.2418002689790096E-2</v>
      </c>
      <c r="F14318">
        <v>0.20481481284266545</v>
      </c>
      <c r="G14318">
        <v>0.25990134084014649</v>
      </c>
      <c r="H14318">
        <v>0.18477196143899671</v>
      </c>
      <c r="I14318">
        <v>5.2566389650553959E-3</v>
      </c>
      <c r="J14318">
        <v>0.25971275074304928</v>
      </c>
      <c r="K14318">
        <v>2.0953281746447283</v>
      </c>
      <c r="L14318">
        <v>7.7026833111176654</v>
      </c>
      <c r="M14318">
        <v>2.3369750588498075</v>
      </c>
      <c r="N14318">
        <v>9.2169319636169922E-2</v>
      </c>
      <c r="O14318">
        <v>0.51150552936334914</v>
      </c>
      <c r="P14318">
        <v>8.38784773622951E-3</v>
      </c>
      <c r="Q14318">
        <v>0.26564231773468394</v>
      </c>
      <c r="R14318">
        <v>0.21175922340584641</v>
      </c>
      <c r="S14318">
        <v>0.86907705055554196</v>
      </c>
      <c r="T14318">
        <v>0.87716809308841204</v>
      </c>
      <c r="U14318">
        <v>7.6962288501187759</v>
      </c>
      <c r="V14318">
        <v>12.130817612890352</v>
      </c>
      <c r="W14318">
        <v>0.45152886997553426</v>
      </c>
      <c r="X14318">
        <v>0.30702492083791744</v>
      </c>
      <c r="Y14318">
        <v>0.40274317016957761</v>
      </c>
      <c r="Z14318">
        <v>5.9475574819771344</v>
      </c>
      <c r="AA14318">
        <v>5.2127859188848415E-2</v>
      </c>
      <c r="AB14318">
        <v>1.7437319025543323</v>
      </c>
    </row>
    <row r="14319" spans="1:28" x14ac:dyDescent="0.25">
      <c r="A14319" s="113" t="s">
        <v>108</v>
      </c>
      <c r="B14319">
        <v>1</v>
      </c>
      <c r="C14319" s="6">
        <v>41710</v>
      </c>
      <c r="D14319">
        <v>1</v>
      </c>
      <c r="E14319">
        <v>1.2418109230552593E-2</v>
      </c>
      <c r="F14319">
        <v>0.20481657005973777</v>
      </c>
      <c r="G14319">
        <v>0.25996232826022103</v>
      </c>
      <c r="H14319">
        <v>0.18482655434525924</v>
      </c>
      <c r="I14319">
        <v>5.2578724671516362E-3</v>
      </c>
      <c r="J14319">
        <v>0.25978117783495258</v>
      </c>
      <c r="K14319">
        <v>2.0955171741520906</v>
      </c>
      <c r="L14319">
        <v>7.706799653237451</v>
      </c>
      <c r="M14319">
        <v>2.3380828627215098</v>
      </c>
      <c r="N14319">
        <v>9.2170915831927186E-2</v>
      </c>
      <c r="O14319">
        <v>0.51162711367770519</v>
      </c>
      <c r="P14319">
        <v>8.38784773622951E-3</v>
      </c>
      <c r="Q14319">
        <v>0.2657123071026955</v>
      </c>
      <c r="R14319">
        <v>0.21185960431777323</v>
      </c>
      <c r="S14319">
        <v>0.8692243345288132</v>
      </c>
      <c r="T14319">
        <v>0.87731674826449135</v>
      </c>
      <c r="U14319">
        <v>7.6981334074114116</v>
      </c>
      <c r="V14319">
        <v>12.133780737331607</v>
      </c>
      <c r="W14319">
        <v>0.45163482395322418</v>
      </c>
      <c r="X14319">
        <v>0.30710581337174447</v>
      </c>
      <c r="Y14319">
        <v>0.40284928180190899</v>
      </c>
      <c r="Z14319">
        <v>5.9483425380646606</v>
      </c>
      <c r="AA14319">
        <v>5.2136773889962594E-2</v>
      </c>
      <c r="AB14319">
        <v>1.7437319025543323</v>
      </c>
    </row>
    <row r="14320" spans="1:28" x14ac:dyDescent="0.25">
      <c r="A14320" s="113" t="s">
        <v>108</v>
      </c>
      <c r="B14320">
        <v>1</v>
      </c>
      <c r="C14320" s="6">
        <v>41711</v>
      </c>
      <c r="D14320">
        <v>1</v>
      </c>
      <c r="E14320">
        <v>1.2418215772229155E-2</v>
      </c>
      <c r="F14320">
        <v>0.20481832729188615</v>
      </c>
      <c r="G14320">
        <v>0.26002332999136218</v>
      </c>
      <c r="H14320">
        <v>0.1848811633815958</v>
      </c>
      <c r="I14320">
        <v>5.2591062586965966E-3</v>
      </c>
      <c r="J14320">
        <v>0.25984962295549291</v>
      </c>
      <c r="K14320">
        <v>2.0957061907072903</v>
      </c>
      <c r="L14320">
        <v>7.7109181951455135</v>
      </c>
      <c r="M14320">
        <v>2.3391911917290766</v>
      </c>
      <c r="N14320">
        <v>9.2172512055327505E-2</v>
      </c>
      <c r="O14320">
        <v>0.51174872689252204</v>
      </c>
      <c r="P14320">
        <v>8.38784773622951E-3</v>
      </c>
      <c r="Q14320">
        <v>0.26578231491096038</v>
      </c>
      <c r="R14320">
        <v>0.21196003281358952</v>
      </c>
      <c r="S14320">
        <v>0.86937164346255125</v>
      </c>
      <c r="T14320">
        <v>0.87746542863341759</v>
      </c>
      <c r="U14320">
        <v>7.7000384360177971</v>
      </c>
      <c r="V14320">
        <v>12.136744585558082</v>
      </c>
      <c r="W14320">
        <v>0.4517408027936553</v>
      </c>
      <c r="X14320">
        <v>0.30718672721850598</v>
      </c>
      <c r="Y14320">
        <v>0.40295542139170648</v>
      </c>
      <c r="Z14320">
        <v>5.9491276977767527</v>
      </c>
      <c r="AA14320">
        <v>5.2145690115633837E-2</v>
      </c>
      <c r="AB14320">
        <v>1.7437319025543323</v>
      </c>
    </row>
    <row r="14321" spans="1:28" x14ac:dyDescent="0.25">
      <c r="A14321" s="113" t="s">
        <v>108</v>
      </c>
      <c r="B14321">
        <v>1</v>
      </c>
      <c r="C14321" s="6">
        <v>41712</v>
      </c>
      <c r="D14321">
        <v>1</v>
      </c>
      <c r="E14321">
        <v>1.2418322314819799E-2</v>
      </c>
      <c r="F14321">
        <v>0.2048200845391108</v>
      </c>
      <c r="G14321">
        <v>0.26008434603692815</v>
      </c>
      <c r="H14321">
        <v>0.18493578855277215</v>
      </c>
      <c r="I14321">
        <v>5.2603403397581986E-3</v>
      </c>
      <c r="J14321">
        <v>0.2599180861094203</v>
      </c>
      <c r="K14321">
        <v>2.0958952243118651</v>
      </c>
      <c r="L14321">
        <v>7.7150389380174289</v>
      </c>
      <c r="M14321">
        <v>2.34030004612144</v>
      </c>
      <c r="N14321">
        <v>9.2174108306371363E-2</v>
      </c>
      <c r="O14321">
        <v>0.5118703690146692</v>
      </c>
      <c r="P14321">
        <v>8.38784773622951E-3</v>
      </c>
      <c r="Q14321">
        <v>0.26585234116433709</v>
      </c>
      <c r="R14321">
        <v>0.21206050891585165</v>
      </c>
      <c r="S14321">
        <v>0.86951897736098627</v>
      </c>
      <c r="T14321">
        <v>0.87761413419946011</v>
      </c>
      <c r="U14321">
        <v>7.7019439360545663</v>
      </c>
      <c r="V14321">
        <v>12.139709157746566</v>
      </c>
      <c r="W14321">
        <v>0.45184680650266162</v>
      </c>
      <c r="X14321">
        <v>0.30726766238381736</v>
      </c>
      <c r="Y14321">
        <v>0.40306158894633609</v>
      </c>
      <c r="Z14321">
        <v>5.9499129611270885</v>
      </c>
      <c r="AA14321">
        <v>5.2154607866122867E-2</v>
      </c>
      <c r="AB14321">
        <v>1.7437319025543323</v>
      </c>
    </row>
    <row r="14322" spans="1:28" x14ac:dyDescent="0.25">
      <c r="A14322" s="113" t="s">
        <v>108</v>
      </c>
      <c r="B14322">
        <v>1</v>
      </c>
      <c r="C14322" s="6">
        <v>41713</v>
      </c>
      <c r="D14322">
        <v>1</v>
      </c>
      <c r="E14322">
        <v>1.241842885832453E-2</v>
      </c>
      <c r="F14322">
        <v>0.20482184180141183</v>
      </c>
      <c r="G14322">
        <v>0.26014537640027791</v>
      </c>
      <c r="H14322">
        <v>0.1849904298635556</v>
      </c>
      <c r="I14322">
        <v>5.2615747104043783E-3</v>
      </c>
      <c r="J14322">
        <v>0.259986567301486</v>
      </c>
      <c r="K14322">
        <v>2.0960842749673527</v>
      </c>
      <c r="L14322">
        <v>7.7191618830293987</v>
      </c>
      <c r="M14322">
        <v>2.3414094261476497</v>
      </c>
      <c r="N14322">
        <v>9.2175704585059207E-2</v>
      </c>
      <c r="O14322">
        <v>0.51199204005101806</v>
      </c>
      <c r="P14322">
        <v>8.38784773622951E-3</v>
      </c>
      <c r="Q14322">
        <v>0.26592238586768541</v>
      </c>
      <c r="R14322">
        <v>0.21216103264712655</v>
      </c>
      <c r="S14322">
        <v>0.86966633622834866</v>
      </c>
      <c r="T14322">
        <v>0.87776286496688893</v>
      </c>
      <c r="U14322">
        <v>7.7038499076383822</v>
      </c>
      <c r="V14322">
        <v>12.1426744540739</v>
      </c>
      <c r="W14322">
        <v>0.45195283508607886</v>
      </c>
      <c r="X14322">
        <v>0.30734861887329545</v>
      </c>
      <c r="Y14322">
        <v>0.4031677844731657</v>
      </c>
      <c r="Z14322">
        <v>5.9506983281293477</v>
      </c>
      <c r="AA14322">
        <v>5.2163527141690445E-2</v>
      </c>
      <c r="AB14322">
        <v>1.7437319025543323</v>
      </c>
    </row>
    <row r="14323" spans="1:28" x14ac:dyDescent="0.25">
      <c r="A14323" s="113" t="s">
        <v>108</v>
      </c>
      <c r="B14323">
        <v>1</v>
      </c>
      <c r="C14323" s="6">
        <v>41714</v>
      </c>
      <c r="D14323">
        <v>1</v>
      </c>
      <c r="E14323">
        <v>1.2418535402743354E-2</v>
      </c>
      <c r="F14323">
        <v>0.20482359907878936</v>
      </c>
      <c r="G14323">
        <v>0.26020642108477121</v>
      </c>
      <c r="H14323">
        <v>0.18504508731871469</v>
      </c>
      <c r="I14323">
        <v>5.2628093707030891E-3</v>
      </c>
      <c r="J14323">
        <v>0.26005506653644261</v>
      </c>
      <c r="K14323">
        <v>2.0962733426752913</v>
      </c>
      <c r="L14323">
        <v>7.7232870313582547</v>
      </c>
      <c r="M14323">
        <v>2.3425193320568733</v>
      </c>
      <c r="N14323">
        <v>9.217730089139152E-2</v>
      </c>
      <c r="O14323">
        <v>0.51211374000844145</v>
      </c>
      <c r="P14323">
        <v>8.38784773622951E-3</v>
      </c>
      <c r="Q14323">
        <v>0.26599244902586638</v>
      </c>
      <c r="R14323">
        <v>0.21226160402999211</v>
      </c>
      <c r="S14323">
        <v>0.86981372006887026</v>
      </c>
      <c r="T14323">
        <v>0.87791162093997532</v>
      </c>
      <c r="U14323">
        <v>7.705756350885939</v>
      </c>
      <c r="V14323">
        <v>12.145640474716965</v>
      </c>
      <c r="W14323">
        <v>0.45205888854974385</v>
      </c>
      <c r="X14323">
        <v>0.30742959669255859</v>
      </c>
      <c r="Y14323">
        <v>0.40327400797956531</v>
      </c>
      <c r="Z14323">
        <v>5.951483798797212</v>
      </c>
      <c r="AA14323">
        <v>5.2172447942597407E-2</v>
      </c>
      <c r="AB14323">
        <v>1.7437319025543323</v>
      </c>
    </row>
    <row r="14324" spans="1:28" x14ac:dyDescent="0.25">
      <c r="A14324" s="113" t="s">
        <v>108</v>
      </c>
      <c r="B14324">
        <v>1</v>
      </c>
      <c r="C14324" s="6">
        <v>41715</v>
      </c>
      <c r="D14324">
        <v>1</v>
      </c>
      <c r="E14324">
        <v>1.241864194807628E-2</v>
      </c>
      <c r="F14324">
        <v>0.20482535637124352</v>
      </c>
      <c r="G14324">
        <v>0.2602674800937686</v>
      </c>
      <c r="H14324">
        <v>0.18509976092301947</v>
      </c>
      <c r="I14324">
        <v>5.2640443207222993E-3</v>
      </c>
      <c r="J14324">
        <v>0.26012358381904388</v>
      </c>
      <c r="K14324">
        <v>2.0964624274372188</v>
      </c>
      <c r="L14324">
        <v>7.7274143841814578</v>
      </c>
      <c r="M14324">
        <v>2.3436297640983974</v>
      </c>
      <c r="N14324">
        <v>9.2178897225368817E-2</v>
      </c>
      <c r="O14324">
        <v>0.51223546889381388</v>
      </c>
      <c r="P14324">
        <v>8.38784773622951E-3</v>
      </c>
      <c r="Q14324">
        <v>0.2660625306437423</v>
      </c>
      <c r="R14324">
        <v>0.21236222308703667</v>
      </c>
      <c r="S14324">
        <v>0.86996112888678323</v>
      </c>
      <c r="T14324">
        <v>0.87806040212299075</v>
      </c>
      <c r="U14324">
        <v>7.7076632659139568</v>
      </c>
      <c r="V14324">
        <v>12.148607219852684</v>
      </c>
      <c r="W14324">
        <v>0.45216496689949487</v>
      </c>
      <c r="X14324">
        <v>0.30751059584722656</v>
      </c>
      <c r="Y14324">
        <v>0.40338025947290662</v>
      </c>
      <c r="Z14324">
        <v>5.9522693731443654</v>
      </c>
      <c r="AA14324">
        <v>5.2181370269104584E-2</v>
      </c>
      <c r="AB14324">
        <v>1.7437319025543323</v>
      </c>
    </row>
    <row r="14325" spans="1:28" x14ac:dyDescent="0.25">
      <c r="A14325" s="113" t="s">
        <v>108</v>
      </c>
      <c r="B14325">
        <v>1</v>
      </c>
      <c r="C14325" s="6">
        <v>41716</v>
      </c>
      <c r="D14325">
        <v>1</v>
      </c>
      <c r="E14325">
        <v>1.2418748494323315E-2</v>
      </c>
      <c r="F14325">
        <v>0.20482711367877449</v>
      </c>
      <c r="G14325">
        <v>0.26032855343063138</v>
      </c>
      <c r="H14325">
        <v>0.18515445068124139</v>
      </c>
      <c r="I14325">
        <v>5.2652795605299934E-3</v>
      </c>
      <c r="J14325">
        <v>0.26019211915404489</v>
      </c>
      <c r="K14325">
        <v>2.0966515292546735</v>
      </c>
      <c r="L14325">
        <v>7.7315439426770958</v>
      </c>
      <c r="M14325">
        <v>2.3447407225216259</v>
      </c>
      <c r="N14325">
        <v>9.2180493586991555E-2</v>
      </c>
      <c r="O14325">
        <v>0.5123572267140114</v>
      </c>
      <c r="P14325">
        <v>8.38784773622951E-3</v>
      </c>
      <c r="Q14325">
        <v>0.26613263072617688</v>
      </c>
      <c r="R14325">
        <v>0.2124628898408594</v>
      </c>
      <c r="S14325">
        <v>0.87010856268632053</v>
      </c>
      <c r="T14325">
        <v>0.87820920852020734</v>
      </c>
      <c r="U14325">
        <v>7.7095706528391839</v>
      </c>
      <c r="V14325">
        <v>12.151574689658023</v>
      </c>
      <c r="W14325">
        <v>0.45227107014117174</v>
      </c>
      <c r="X14325">
        <v>0.3075916163429207</v>
      </c>
      <c r="Y14325">
        <v>0.40348653896056352</v>
      </c>
      <c r="Z14325">
        <v>5.9530550511844931</v>
      </c>
      <c r="AA14325">
        <v>5.2190294121472899E-2</v>
      </c>
      <c r="AB14325">
        <v>1.7437319025543323</v>
      </c>
    </row>
    <row r="14326" spans="1:28" x14ac:dyDescent="0.25">
      <c r="A14326" s="113" t="s">
        <v>108</v>
      </c>
      <c r="B14326">
        <v>1</v>
      </c>
      <c r="C14326" s="6">
        <v>41717</v>
      </c>
      <c r="D14326">
        <v>1</v>
      </c>
      <c r="E14326">
        <v>1.2418855041484472E-2</v>
      </c>
      <c r="F14326">
        <v>0.20482887100138228</v>
      </c>
      <c r="G14326">
        <v>0.2603896410987217</v>
      </c>
      <c r="H14326">
        <v>0.18520915659815332</v>
      </c>
      <c r="I14326">
        <v>5.2665150901941727E-3</v>
      </c>
      <c r="J14326">
        <v>0.26026067254620194</v>
      </c>
      <c r="K14326">
        <v>2.0968406481291941</v>
      </c>
      <c r="L14326">
        <v>7.7356757080238925</v>
      </c>
      <c r="M14326">
        <v>2.3458522075760815</v>
      </c>
      <c r="N14326">
        <v>9.2182089976260206E-2</v>
      </c>
      <c r="O14326">
        <v>0.51247901347591196</v>
      </c>
      <c r="P14326">
        <v>8.38784773622951E-3</v>
      </c>
      <c r="Q14326">
        <v>0.26620274927803494</v>
      </c>
      <c r="R14326">
        <v>0.21256360431407015</v>
      </c>
      <c r="S14326">
        <v>0.87025602147171588</v>
      </c>
      <c r="T14326">
        <v>0.87835804013589858</v>
      </c>
      <c r="U14326">
        <v>7.7114785117783997</v>
      </c>
      <c r="V14326">
        <v>12.154542884310001</v>
      </c>
      <c r="W14326">
        <v>0.45237719828061534</v>
      </c>
      <c r="X14326">
        <v>0.30767265818526374</v>
      </c>
      <c r="Y14326">
        <v>0.40359284644991167</v>
      </c>
      <c r="Z14326">
        <v>5.9538408329312817</v>
      </c>
      <c r="AA14326">
        <v>5.2199219499963277E-2</v>
      </c>
      <c r="AB14326">
        <v>1.7437319025543323</v>
      </c>
    </row>
    <row r="14327" spans="1:28" x14ac:dyDescent="0.25">
      <c r="A14327" s="113" t="s">
        <v>108</v>
      </c>
      <c r="B14327">
        <v>1</v>
      </c>
      <c r="C14327" s="6">
        <v>41718</v>
      </c>
      <c r="D14327">
        <v>1</v>
      </c>
      <c r="E14327">
        <v>1.2418961589559753E-2</v>
      </c>
      <c r="F14327">
        <v>0.20483062833906712</v>
      </c>
      <c r="G14327">
        <v>0.26045074310140243</v>
      </c>
      <c r="H14327">
        <v>0.18526387867852948</v>
      </c>
      <c r="I14327">
        <v>5.2677509097828531E-3</v>
      </c>
      <c r="J14327">
        <v>0.26032924400027257</v>
      </c>
      <c r="K14327">
        <v>2.0970297840623191</v>
      </c>
      <c r="L14327">
        <v>7.7398096814011934</v>
      </c>
      <c r="M14327">
        <v>2.3469642195114049</v>
      </c>
      <c r="N14327">
        <v>9.2183686393175271E-2</v>
      </c>
      <c r="O14327">
        <v>0.51260082918639482</v>
      </c>
      <c r="P14327">
        <v>8.38784773622951E-3</v>
      </c>
      <c r="Q14327">
        <v>0.26627288630418267</v>
      </c>
      <c r="R14327">
        <v>0.21266436652928947</v>
      </c>
      <c r="S14327">
        <v>0.87040350524720367</v>
      </c>
      <c r="T14327">
        <v>0.87850689697433804</v>
      </c>
      <c r="U14327">
        <v>7.7133868428484131</v>
      </c>
      <c r="V14327">
        <v>12.157511803985663</v>
      </c>
      <c r="W14327">
        <v>0.45248335132366818</v>
      </c>
      <c r="X14327">
        <v>0.30775372137987989</v>
      </c>
      <c r="Y14327">
        <v>0.40369918194832888</v>
      </c>
      <c r="Z14327">
        <v>5.9546267183984201</v>
      </c>
      <c r="AA14327">
        <v>5.2208146404836731E-2</v>
      </c>
      <c r="AB14327">
        <v>1.7437319025543323</v>
      </c>
    </row>
    <row r="14328" spans="1:28" x14ac:dyDescent="0.25">
      <c r="A14328" s="113" t="s">
        <v>108</v>
      </c>
      <c r="B14328">
        <v>1</v>
      </c>
      <c r="C14328" s="6">
        <v>41719</v>
      </c>
      <c r="D14328">
        <v>1</v>
      </c>
      <c r="E14328">
        <v>1.2419068138549164E-2</v>
      </c>
      <c r="F14328">
        <v>0.20483238569182913</v>
      </c>
      <c r="G14328">
        <v>0.26051185944203731</v>
      </c>
      <c r="H14328">
        <v>0.18531861692714555</v>
      </c>
      <c r="I14328">
        <v>5.2689870193640669E-3</v>
      </c>
      <c r="J14328">
        <v>0.26039783352101564</v>
      </c>
      <c r="K14328">
        <v>2.0972189370555867</v>
      </c>
      <c r="L14328">
        <v>7.7439458639889809</v>
      </c>
      <c r="M14328">
        <v>2.348076758577355</v>
      </c>
      <c r="N14328">
        <v>9.2185282837737179E-2</v>
      </c>
      <c r="O14328">
        <v>0.51272267385234105</v>
      </c>
      <c r="P14328">
        <v>8.38784773622951E-3</v>
      </c>
      <c r="Q14328">
        <v>0.26634304180948754</v>
      </c>
      <c r="R14328">
        <v>0.21276517650914875</v>
      </c>
      <c r="S14328">
        <v>0.87055101401701884</v>
      </c>
      <c r="T14328">
        <v>0.87865577903980052</v>
      </c>
      <c r="U14328">
        <v>7.7152956461660578</v>
      </c>
      <c r="V14328">
        <v>12.160481448862113</v>
      </c>
      <c r="W14328">
        <v>0.45258952927617391</v>
      </c>
      <c r="X14328">
        <v>0.30783480593239493</v>
      </c>
      <c r="Y14328">
        <v>0.40380554546319458</v>
      </c>
      <c r="Z14328">
        <v>5.9554127075995993</v>
      </c>
      <c r="AA14328">
        <v>5.2217074836354287E-2</v>
      </c>
      <c r="AB14328">
        <v>1.7437319025543323</v>
      </c>
    </row>
    <row r="14329" spans="1:28" x14ac:dyDescent="0.25">
      <c r="A14329" s="113" t="s">
        <v>108</v>
      </c>
      <c r="B14329">
        <v>1</v>
      </c>
      <c r="C14329" s="6">
        <v>41720</v>
      </c>
      <c r="D14329">
        <v>1</v>
      </c>
      <c r="E14329">
        <v>1.241917468845272E-2</v>
      </c>
      <c r="F14329">
        <v>0.20483414305966841</v>
      </c>
      <c r="G14329">
        <v>0.26057299012399082</v>
      </c>
      <c r="H14329">
        <v>0.18537337134877868</v>
      </c>
      <c r="I14329">
        <v>5.270223419005864E-3</v>
      </c>
      <c r="J14329">
        <v>0.26046644111319117</v>
      </c>
      <c r="K14329">
        <v>2.0974081071105362</v>
      </c>
      <c r="L14329">
        <v>7.7480842569678643</v>
      </c>
      <c r="M14329">
        <v>2.3491898250238088</v>
      </c>
      <c r="N14329">
        <v>9.2186879309946484E-2</v>
      </c>
      <c r="O14329">
        <v>0.51284454748063346</v>
      </c>
      <c r="P14329">
        <v>8.38784773622951E-3</v>
      </c>
      <c r="Q14329">
        <v>0.26641321579881833</v>
      </c>
      <c r="R14329">
        <v>0.21286603427628992</v>
      </c>
      <c r="S14329">
        <v>0.87069854778539757</v>
      </c>
      <c r="T14329">
        <v>0.87880468633656117</v>
      </c>
      <c r="U14329">
        <v>7.7172049218482019</v>
      </c>
      <c r="V14329">
        <v>12.163451819116483</v>
      </c>
      <c r="W14329">
        <v>0.45269573214397774</v>
      </c>
      <c r="X14329">
        <v>0.30791591184843609</v>
      </c>
      <c r="Y14329">
        <v>0.40391193700189038</v>
      </c>
      <c r="Z14329">
        <v>5.9561988005485116</v>
      </c>
      <c r="AA14329">
        <v>5.2226004794777021E-2</v>
      </c>
      <c r="AB14329">
        <v>1.7437319025543323</v>
      </c>
    </row>
    <row r="14330" spans="1:28" x14ac:dyDescent="0.25">
      <c r="A14330" s="113" t="s">
        <v>108</v>
      </c>
      <c r="B14330">
        <v>1</v>
      </c>
      <c r="C14330" s="6">
        <v>41721</v>
      </c>
      <c r="D14330">
        <v>1</v>
      </c>
      <c r="E14330">
        <v>1.2419281239270424E-2</v>
      </c>
      <c r="F14330">
        <v>0.20483590044258507</v>
      </c>
      <c r="G14330">
        <v>0.26063413515062822</v>
      </c>
      <c r="H14330">
        <v>0.18542814194820728</v>
      </c>
      <c r="I14330">
        <v>5.2714601087763078E-3</v>
      </c>
      <c r="J14330">
        <v>0.26053506678156052</v>
      </c>
      <c r="K14330">
        <v>2.0975972942287062</v>
      </c>
      <c r="L14330">
        <v>7.7522248615190819</v>
      </c>
      <c r="M14330">
        <v>2.3503034191007628</v>
      </c>
      <c r="N14330">
        <v>9.2188475809803605E-2</v>
      </c>
      <c r="O14330">
        <v>0.51296645007815622</v>
      </c>
      <c r="P14330">
        <v>8.38784773622951E-3</v>
      </c>
      <c r="Q14330">
        <v>0.26648340827704503</v>
      </c>
      <c r="R14330">
        <v>0.21296693985336579</v>
      </c>
      <c r="S14330">
        <v>0.87084610655657613</v>
      </c>
      <c r="T14330">
        <v>0.87895361886889567</v>
      </c>
      <c r="U14330">
        <v>7.719114670011737</v>
      </c>
      <c r="V14330">
        <v>12.166422914925969</v>
      </c>
      <c r="W14330">
        <v>0.45280195993292632</v>
      </c>
      <c r="X14330">
        <v>0.30799703913363202</v>
      </c>
      <c r="Y14330">
        <v>0.40401835657179991</v>
      </c>
      <c r="Z14330">
        <v>5.9569849972588518</v>
      </c>
      <c r="AA14330">
        <v>5.2234936280366066E-2</v>
      </c>
      <c r="AB14330">
        <v>1.7437319025543323</v>
      </c>
    </row>
    <row r="14331" spans="1:28" x14ac:dyDescent="0.25">
      <c r="A14331" s="113" t="s">
        <v>108</v>
      </c>
      <c r="B14331">
        <v>1</v>
      </c>
      <c r="C14331" s="6">
        <v>41722</v>
      </c>
      <c r="D14331">
        <v>1</v>
      </c>
      <c r="E14331">
        <v>1.2419387791002283E-2</v>
      </c>
      <c r="F14331">
        <v>0.20483765784057931</v>
      </c>
      <c r="G14331">
        <v>0.26069529452531559</v>
      </c>
      <c r="H14331">
        <v>0.1854829287302113</v>
      </c>
      <c r="I14331">
        <v>5.2726970887434785E-3</v>
      </c>
      <c r="J14331">
        <v>0.26060371053088627</v>
      </c>
      <c r="K14331">
        <v>2.097786498411637</v>
      </c>
      <c r="L14331">
        <v>7.7563676788245086</v>
      </c>
      <c r="M14331">
        <v>2.3514175410583311</v>
      </c>
      <c r="N14331">
        <v>9.219007233730904E-2</v>
      </c>
      <c r="O14331">
        <v>0.51308838165179538</v>
      </c>
      <c r="P14331">
        <v>8.38784773622951E-3</v>
      </c>
      <c r="Q14331">
        <v>0.26655361924903898</v>
      </c>
      <c r="R14331">
        <v>0.21306789326303985</v>
      </c>
      <c r="S14331">
        <v>0.87099369033479179</v>
      </c>
      <c r="T14331">
        <v>0.87910257664108116</v>
      </c>
      <c r="U14331">
        <v>7.721024890773589</v>
      </c>
      <c r="V14331">
        <v>12.169394736467789</v>
      </c>
      <c r="W14331">
        <v>0.45290821264886744</v>
      </c>
      <c r="X14331">
        <v>0.3080781877936129</v>
      </c>
      <c r="Y14331">
        <v>0.40412480418030849</v>
      </c>
      <c r="Z14331">
        <v>5.9577712977443156</v>
      </c>
      <c r="AA14331">
        <v>5.2243869293382587E-2</v>
      </c>
      <c r="AB14331">
        <v>1.7437319025543323</v>
      </c>
    </row>
    <row r="14332" spans="1:28" x14ac:dyDescent="0.25">
      <c r="A14332" s="113" t="s">
        <v>108</v>
      </c>
      <c r="B14332">
        <v>1</v>
      </c>
      <c r="C14332" s="6">
        <v>41723</v>
      </c>
      <c r="D14332">
        <v>1</v>
      </c>
      <c r="E14332">
        <v>1.2419494343648313E-2</v>
      </c>
      <c r="F14332">
        <v>0.20483941525365121</v>
      </c>
      <c r="G14332">
        <v>0.26075646825141979</v>
      </c>
      <c r="H14332">
        <v>0.18553773169957205</v>
      </c>
      <c r="I14332">
        <v>5.2739343589754727E-3</v>
      </c>
      <c r="J14332">
        <v>0.26067237236593221</v>
      </c>
      <c r="K14332">
        <v>2.0979757196608659</v>
      </c>
      <c r="L14332">
        <v>7.7605127100666493</v>
      </c>
      <c r="M14332">
        <v>2.3525321911467469</v>
      </c>
      <c r="N14332">
        <v>9.2191668892463274E-2</v>
      </c>
      <c r="O14332">
        <v>0.51321034220843842</v>
      </c>
      <c r="P14332">
        <v>8.38784773622951E-3</v>
      </c>
      <c r="Q14332">
        <v>0.26662384871967271</v>
      </c>
      <c r="R14332">
        <v>0.21316889452798632</v>
      </c>
      <c r="S14332">
        <v>0.87114129912428251</v>
      </c>
      <c r="T14332">
        <v>0.87925155965739488</v>
      </c>
      <c r="U14332">
        <v>7.7229355842507088</v>
      </c>
      <c r="V14332">
        <v>12.172367283919217</v>
      </c>
      <c r="W14332">
        <v>0.4530144902976504</v>
      </c>
      <c r="X14332">
        <v>0.30815935783401044</v>
      </c>
      <c r="Y14332">
        <v>0.40423127983480345</v>
      </c>
      <c r="Z14332">
        <v>5.9585577020186014</v>
      </c>
      <c r="AA14332">
        <v>5.2252803834087806E-2</v>
      </c>
      <c r="AB14332">
        <v>1.7437319025543323</v>
      </c>
    </row>
    <row r="14333" spans="1:28" x14ac:dyDescent="0.25">
      <c r="A14333" s="113" t="s">
        <v>108</v>
      </c>
      <c r="B14333">
        <v>1</v>
      </c>
      <c r="C14333" s="6">
        <v>41724</v>
      </c>
      <c r="D14333">
        <v>1</v>
      </c>
      <c r="E14333">
        <v>1.241960089720851E-2</v>
      </c>
      <c r="F14333">
        <v>0.20484117268180088</v>
      </c>
      <c r="G14333">
        <v>0.26081765633230847</v>
      </c>
      <c r="H14333">
        <v>0.18559255086107229</v>
      </c>
      <c r="I14333">
        <v>5.2751719195404034E-3</v>
      </c>
      <c r="J14333">
        <v>0.26074105229146344</v>
      </c>
      <c r="K14333">
        <v>2.0981649579779336</v>
      </c>
      <c r="L14333">
        <v>7.7646599564286367</v>
      </c>
      <c r="M14333">
        <v>2.3536473696163616</v>
      </c>
      <c r="N14333">
        <v>9.2193265475266781E-2</v>
      </c>
      <c r="O14333">
        <v>0.51333233175497472</v>
      </c>
      <c r="P14333">
        <v>8.38784773622951E-3</v>
      </c>
      <c r="Q14333">
        <v>0.26669409669382016</v>
      </c>
      <c r="R14333">
        <v>0.21326994367089025</v>
      </c>
      <c r="S14333">
        <v>0.87128893292928733</v>
      </c>
      <c r="T14333">
        <v>0.87940056792211507</v>
      </c>
      <c r="U14333">
        <v>7.7248467505600766</v>
      </c>
      <c r="V14333">
        <v>12.175340557457559</v>
      </c>
      <c r="W14333">
        <v>0.4531207928851258</v>
      </c>
      <c r="X14333">
        <v>0.30824054926045774</v>
      </c>
      <c r="Y14333">
        <v>0.40433778354267425</v>
      </c>
      <c r="Z14333">
        <v>5.9593442100954084</v>
      </c>
      <c r="AA14333">
        <v>5.2261739902742979E-2</v>
      </c>
      <c r="AB14333">
        <v>1.7437319025543323</v>
      </c>
    </row>
    <row r="14334" spans="1:28" x14ac:dyDescent="0.25">
      <c r="A14334" s="113" t="s">
        <v>108</v>
      </c>
      <c r="B14334">
        <v>1</v>
      </c>
      <c r="C14334" s="6">
        <v>41725</v>
      </c>
      <c r="D14334">
        <v>1</v>
      </c>
      <c r="E14334">
        <v>1.2419707451682888E-2</v>
      </c>
      <c r="F14334">
        <v>0.20484293012502847</v>
      </c>
      <c r="G14334">
        <v>0.26087885877135003</v>
      </c>
      <c r="H14334">
        <v>0.18564738621949617</v>
      </c>
      <c r="I14334">
        <v>5.2764097705063984E-3</v>
      </c>
      <c r="J14334">
        <v>0.26080975031224629</v>
      </c>
      <c r="K14334">
        <v>2.0983542133643791</v>
      </c>
      <c r="L14334">
        <v>7.7688094190942429</v>
      </c>
      <c r="M14334">
        <v>2.3547630767176457</v>
      </c>
      <c r="N14334">
        <v>9.2194862085720031E-2</v>
      </c>
      <c r="O14334">
        <v>0.513454350298295</v>
      </c>
      <c r="P14334">
        <v>8.38784773622951E-3</v>
      </c>
      <c r="Q14334">
        <v>0.26676436317635649</v>
      </c>
      <c r="R14334">
        <v>0.21337104071444729</v>
      </c>
      <c r="S14334">
        <v>0.87143659175404531</v>
      </c>
      <c r="T14334">
        <v>0.87954960143952043</v>
      </c>
      <c r="U14334">
        <v>7.7267583898187038</v>
      </c>
      <c r="V14334">
        <v>12.178314557260189</v>
      </c>
      <c r="W14334">
        <v>0.45322712041714569</v>
      </c>
      <c r="X14334">
        <v>0.30832176207858941</v>
      </c>
      <c r="Y14334">
        <v>0.40444431531131209</v>
      </c>
      <c r="Z14334">
        <v>5.9601308219884386</v>
      </c>
      <c r="AA14334">
        <v>5.2270677499609411E-2</v>
      </c>
      <c r="AB14334">
        <v>1.7437319025543323</v>
      </c>
    </row>
    <row r="14335" spans="1:28" x14ac:dyDescent="0.25">
      <c r="A14335" s="113" t="s">
        <v>108</v>
      </c>
      <c r="B14335">
        <v>1</v>
      </c>
      <c r="C14335" s="6">
        <v>41726</v>
      </c>
      <c r="D14335">
        <v>1</v>
      </c>
      <c r="E14335">
        <v>1.2419814007071458E-2</v>
      </c>
      <c r="F14335">
        <v>0.20484468758333416</v>
      </c>
      <c r="G14335">
        <v>0.26094007557191373</v>
      </c>
      <c r="H14335">
        <v>0.18570223777962916</v>
      </c>
      <c r="I14335">
        <v>5.277647911941602E-3</v>
      </c>
      <c r="J14335">
        <v>0.26087846643304835</v>
      </c>
      <c r="K14335">
        <v>2.0985434858217427</v>
      </c>
      <c r="L14335">
        <v>7.7729610992478655</v>
      </c>
      <c r="M14335">
        <v>2.3558793127011879</v>
      </c>
      <c r="N14335">
        <v>9.2196458723823524E-2</v>
      </c>
      <c r="O14335">
        <v>0.51357639784529185</v>
      </c>
      <c r="P14335">
        <v>8.38784773622951E-3</v>
      </c>
      <c r="Q14335">
        <v>0.26683464817215813</v>
      </c>
      <c r="R14335">
        <v>0.213472185681364</v>
      </c>
      <c r="S14335">
        <v>0.87158427560279683</v>
      </c>
      <c r="T14335">
        <v>0.87969866021389109</v>
      </c>
      <c r="U14335">
        <v>7.7286705021436308</v>
      </c>
      <c r="V14335">
        <v>12.181289283504492</v>
      </c>
      <c r="W14335">
        <v>0.45333347289956344</v>
      </c>
      <c r="X14335">
        <v>0.30840299629404161</v>
      </c>
      <c r="Y14335">
        <v>0.40455087514811022</v>
      </c>
      <c r="Z14335">
        <v>5.9609175377113948</v>
      </c>
      <c r="AA14335">
        <v>5.2279616624948434E-2</v>
      </c>
      <c r="AB14335">
        <v>1.7437319025543323</v>
      </c>
    </row>
    <row r="14336" spans="1:28" x14ac:dyDescent="0.25">
      <c r="A14336" s="113" t="s">
        <v>108</v>
      </c>
      <c r="B14336">
        <v>1</v>
      </c>
      <c r="C14336" s="6">
        <v>41727</v>
      </c>
      <c r="D14336">
        <v>1</v>
      </c>
      <c r="E14336">
        <v>1.241992056337422E-2</v>
      </c>
      <c r="F14336">
        <v>0.20484644505671801</v>
      </c>
      <c r="G14336">
        <v>0.2610013067373696</v>
      </c>
      <c r="H14336">
        <v>0.18575710554625832</v>
      </c>
      <c r="I14336">
        <v>5.2788863439141749E-3</v>
      </c>
      <c r="J14336">
        <v>0.26094720065863852</v>
      </c>
      <c r="K14336">
        <v>2.098732775351563</v>
      </c>
      <c r="L14336">
        <v>7.7771149980745395</v>
      </c>
      <c r="M14336">
        <v>2.3569960778176959</v>
      </c>
      <c r="N14336">
        <v>9.2198055389577691E-2</v>
      </c>
      <c r="O14336">
        <v>0.51369847440285943</v>
      </c>
      <c r="P14336">
        <v>8.38784773622951E-3</v>
      </c>
      <c r="Q14336">
        <v>0.26690495168610279</v>
      </c>
      <c r="R14336">
        <v>0.21357337859435763</v>
      </c>
      <c r="S14336">
        <v>0.87173198447978251</v>
      </c>
      <c r="T14336">
        <v>0.87984774424950651</v>
      </c>
      <c r="U14336">
        <v>7.7305830876519215</v>
      </c>
      <c r="V14336">
        <v>12.184264736367917</v>
      </c>
      <c r="W14336">
        <v>0.45343985033823386</v>
      </c>
      <c r="X14336">
        <v>0.30848425191245193</v>
      </c>
      <c r="Y14336">
        <v>0.40465746306046402</v>
      </c>
      <c r="Z14336">
        <v>5.9617043572779824</v>
      </c>
      <c r="AA14336">
        <v>5.2288557279021465E-2</v>
      </c>
      <c r="AB14336">
        <v>1.7437319025543323</v>
      </c>
    </row>
    <row r="14337" spans="1:28" x14ac:dyDescent="0.25">
      <c r="A14337" s="113" t="s">
        <v>108</v>
      </c>
      <c r="B14337">
        <v>1</v>
      </c>
      <c r="C14337" s="6">
        <v>41728</v>
      </c>
      <c r="D14337">
        <v>1</v>
      </c>
      <c r="E14337">
        <v>1.242002712059119E-2</v>
      </c>
      <c r="F14337">
        <v>0.20484820254518021</v>
      </c>
      <c r="G14337">
        <v>0.26106255227108843</v>
      </c>
      <c r="H14337">
        <v>0.18581198952417199</v>
      </c>
      <c r="I14337">
        <v>5.2801250664922935E-3</v>
      </c>
      <c r="J14337">
        <v>0.26101595299378688</v>
      </c>
      <c r="K14337">
        <v>2.098922081955382</v>
      </c>
      <c r="L14337">
        <v>7.7812711167599309</v>
      </c>
      <c r="M14337">
        <v>2.3581133723179968</v>
      </c>
      <c r="N14337">
        <v>9.2199652082983086E-2</v>
      </c>
      <c r="O14337">
        <v>0.51382057997789343</v>
      </c>
      <c r="P14337">
        <v>8.38784773622951E-3</v>
      </c>
      <c r="Q14337">
        <v>0.26697527372306951</v>
      </c>
      <c r="R14337">
        <v>0.21367461947615624</v>
      </c>
      <c r="S14337">
        <v>0.87187971838924405</v>
      </c>
      <c r="T14337">
        <v>0.87999685355064861</v>
      </c>
      <c r="U14337">
        <v>7.732496146460675</v>
      </c>
      <c r="V14337">
        <v>12.187240916027948</v>
      </c>
      <c r="W14337">
        <v>0.45354625273901295</v>
      </c>
      <c r="X14337">
        <v>0.30856552893945949</v>
      </c>
      <c r="Y14337">
        <v>0.40476407905577022</v>
      </c>
      <c r="Z14337">
        <v>5.9624912807019088</v>
      </c>
      <c r="AA14337">
        <v>5.2297499462089933E-2</v>
      </c>
      <c r="AB14337">
        <v>1.7437319025543323</v>
      </c>
    </row>
    <row r="14338" spans="1:28" x14ac:dyDescent="0.25">
      <c r="A14338" s="113" t="s">
        <v>108</v>
      </c>
      <c r="B14338">
        <v>1</v>
      </c>
      <c r="C14338" s="6">
        <v>41729</v>
      </c>
      <c r="D14338">
        <v>1</v>
      </c>
      <c r="E14338">
        <v>1.2420133678722372E-2</v>
      </c>
      <c r="F14338">
        <v>0.2048499600487208</v>
      </c>
      <c r="G14338">
        <v>0.26112381217644182</v>
      </c>
      <c r="H14338">
        <v>0.18586688971816004</v>
      </c>
      <c r="I14338">
        <v>5.2813640797441498E-3</v>
      </c>
      <c r="J14338">
        <v>0.26108472344326478</v>
      </c>
      <c r="K14338">
        <v>2.099111405634738</v>
      </c>
      <c r="L14338">
        <v>7.785429456490343</v>
      </c>
      <c r="M14338">
        <v>2.3592311964530359</v>
      </c>
      <c r="N14338">
        <v>9.2201248804040126E-2</v>
      </c>
      <c r="O14338">
        <v>0.51394271457729135</v>
      </c>
      <c r="P14338">
        <v>8.38784773622951E-3</v>
      </c>
      <c r="Q14338">
        <v>0.26704561428793855</v>
      </c>
      <c r="R14338">
        <v>0.21377590834949864</v>
      </c>
      <c r="S14338">
        <v>0.87202747733542385</v>
      </c>
      <c r="T14338">
        <v>0.88014598812159883</v>
      </c>
      <c r="U14338">
        <v>7.7344096786870189</v>
      </c>
      <c r="V14338">
        <v>12.19021782266212</v>
      </c>
      <c r="W14338">
        <v>0.45365268010775839</v>
      </c>
      <c r="X14338">
        <v>0.30864682738070481</v>
      </c>
      <c r="Y14338">
        <v>0.40487072314142825</v>
      </c>
      <c r="Z14338">
        <v>5.9632783079968821</v>
      </c>
      <c r="AA14338">
        <v>5.2306443174415317E-2</v>
      </c>
      <c r="AB14338">
        <v>1.7437319025543323</v>
      </c>
    </row>
    <row r="14339" spans="1:28" x14ac:dyDescent="0.25">
      <c r="A14339" s="113" t="s">
        <v>108</v>
      </c>
      <c r="B14339">
        <v>1</v>
      </c>
      <c r="C14339" s="6">
        <v>41730</v>
      </c>
      <c r="D14339">
        <v>1</v>
      </c>
      <c r="E14339">
        <v>1.2420323664622614E-2</v>
      </c>
      <c r="F14339">
        <v>0.20485309355799544</v>
      </c>
      <c r="G14339">
        <v>0.26119144971529817</v>
      </c>
      <c r="H14339">
        <v>0.18590826615360159</v>
      </c>
      <c r="I14339">
        <v>5.2827320839302899E-3</v>
      </c>
      <c r="J14339">
        <v>0.26115235085717048</v>
      </c>
      <c r="K14339">
        <v>2.099724541046184</v>
      </c>
      <c r="L14339">
        <v>7.7874460756679955</v>
      </c>
      <c r="M14339">
        <v>2.359584313696387</v>
      </c>
      <c r="N14339">
        <v>9.2202066216692316E-2</v>
      </c>
      <c r="O14339">
        <v>0.51403399517612447</v>
      </c>
      <c r="P14339">
        <v>8.38784773622951E-3</v>
      </c>
      <c r="Q14339">
        <v>0.26711478572030345</v>
      </c>
      <c r="R14339">
        <v>0.2138079051964227</v>
      </c>
      <c r="S14339">
        <v>0.87218579791131323</v>
      </c>
      <c r="T14339">
        <v>0.88030578265024384</v>
      </c>
      <c r="U14339">
        <v>7.7365154166623196</v>
      </c>
      <c r="V14339">
        <v>12.193536680294798</v>
      </c>
      <c r="W14339">
        <v>0.45377018739490438</v>
      </c>
      <c r="X14339">
        <v>0.30872677455827491</v>
      </c>
      <c r="Y14339">
        <v>0.40497559469274341</v>
      </c>
      <c r="Z14339">
        <v>5.9640916786718909</v>
      </c>
      <c r="AA14339">
        <v>5.2312639324415919E-2</v>
      </c>
      <c r="AB14339">
        <v>1.7437319025543323</v>
      </c>
    </row>
    <row r="14340" spans="1:28" x14ac:dyDescent="0.25">
      <c r="A14340" s="113" t="s">
        <v>108</v>
      </c>
      <c r="B14340">
        <v>1</v>
      </c>
      <c r="C14340" s="6">
        <v>41731</v>
      </c>
      <c r="D14340">
        <v>1</v>
      </c>
      <c r="E14340">
        <v>1.2420513653428998E-2</v>
      </c>
      <c r="F14340">
        <v>0.20485622711520216</v>
      </c>
      <c r="G14340">
        <v>0.26125910477395337</v>
      </c>
      <c r="H14340">
        <v>0.1859496517999866</v>
      </c>
      <c r="I14340">
        <v>5.2841004424634182E-3</v>
      </c>
      <c r="J14340">
        <v>0.26121999578825245</v>
      </c>
      <c r="K14340">
        <v>2.1003378555500936</v>
      </c>
      <c r="L14340">
        <v>7.7894632171999936</v>
      </c>
      <c r="M14340">
        <v>2.3599374837924598</v>
      </c>
      <c r="N14340">
        <v>9.2202883636591307E-2</v>
      </c>
      <c r="O14340">
        <v>0.5141252919871685</v>
      </c>
      <c r="P14340">
        <v>8.38784773622951E-3</v>
      </c>
      <c r="Q14340">
        <v>0.26718397506978359</v>
      </c>
      <c r="R14340">
        <v>0.21383990683246551</v>
      </c>
      <c r="S14340">
        <v>0.87234414723102716</v>
      </c>
      <c r="T14340">
        <v>0.88046560619031611</v>
      </c>
      <c r="U14340">
        <v>7.7386217279370211</v>
      </c>
      <c r="V14340">
        <v>12.196856441505751</v>
      </c>
      <c r="W14340">
        <v>0.45388772511935011</v>
      </c>
      <c r="X14340">
        <v>0.30880674244414535</v>
      </c>
      <c r="Y14340">
        <v>0.40508049340838953</v>
      </c>
      <c r="Z14340">
        <v>5.9649051602878664</v>
      </c>
      <c r="AA14340">
        <v>5.231883620840401E-2</v>
      </c>
      <c r="AB14340">
        <v>1.7437319025543323</v>
      </c>
    </row>
    <row r="14341" spans="1:28" x14ac:dyDescent="0.25">
      <c r="A14341" s="113" t="s">
        <v>108</v>
      </c>
      <c r="B14341">
        <v>1</v>
      </c>
      <c r="C14341" s="6">
        <v>41732</v>
      </c>
      <c r="D14341">
        <v>1</v>
      </c>
      <c r="E14341">
        <v>1.2420703645141563E-2</v>
      </c>
      <c r="F14341">
        <v>0.20485936072034164</v>
      </c>
      <c r="G14341">
        <v>0.26132677735694548</v>
      </c>
      <c r="H14341">
        <v>0.18599104665936553</v>
      </c>
      <c r="I14341">
        <v>5.2854691554353192E-3</v>
      </c>
      <c r="J14341">
        <v>0.26128765824104799</v>
      </c>
      <c r="K14341">
        <v>2.1009513491987781</v>
      </c>
      <c r="L14341">
        <v>7.7914808812216396</v>
      </c>
      <c r="M14341">
        <v>2.3602907067491636</v>
      </c>
      <c r="N14341">
        <v>9.2203701063737153E-2</v>
      </c>
      <c r="O14341">
        <v>0.51421660501330302</v>
      </c>
      <c r="P14341">
        <v>8.38784773622951E-3</v>
      </c>
      <c r="Q14341">
        <v>0.26725318234101997</v>
      </c>
      <c r="R14341">
        <v>0.21387191325834393</v>
      </c>
      <c r="S14341">
        <v>0.87250252529978434</v>
      </c>
      <c r="T14341">
        <v>0.88062545874708287</v>
      </c>
      <c r="U14341">
        <v>7.7407286126672048</v>
      </c>
      <c r="V14341">
        <v>12.200177106540984</v>
      </c>
      <c r="W14341">
        <v>0.45400529328897926</v>
      </c>
      <c r="X14341">
        <v>0.30888673104368014</v>
      </c>
      <c r="Y14341">
        <v>0.40518541929540269</v>
      </c>
      <c r="Z14341">
        <v>5.9657187528599396</v>
      </c>
      <c r="AA14341">
        <v>5.2325033826466534E-2</v>
      </c>
      <c r="AB14341">
        <v>1.7437319025543323</v>
      </c>
    </row>
    <row r="14342" spans="1:28" x14ac:dyDescent="0.25">
      <c r="A14342" s="113" t="s">
        <v>108</v>
      </c>
      <c r="B14342">
        <v>1</v>
      </c>
      <c r="C14342" s="6">
        <v>41733</v>
      </c>
      <c r="D14342">
        <v>1</v>
      </c>
      <c r="E14342">
        <v>1.242089363976036E-2</v>
      </c>
      <c r="F14342">
        <v>0.20486249437341467</v>
      </c>
      <c r="G14342">
        <v>0.26139446746881373</v>
      </c>
      <c r="H14342">
        <v>0.18603245073378932</v>
      </c>
      <c r="I14342">
        <v>5.2868382229378005E-3</v>
      </c>
      <c r="J14342">
        <v>0.26135533822009571</v>
      </c>
      <c r="K14342">
        <v>2.1015650220445647</v>
      </c>
      <c r="L14342">
        <v>7.7934990678682716</v>
      </c>
      <c r="M14342">
        <v>2.3606439825744108</v>
      </c>
      <c r="N14342">
        <v>9.2204518498129925E-2</v>
      </c>
      <c r="O14342">
        <v>0.51430793425740784</v>
      </c>
      <c r="P14342">
        <v>8.38784773622951E-3</v>
      </c>
      <c r="Q14342">
        <v>0.26732240753865483</v>
      </c>
      <c r="R14342">
        <v>0.2139039244747748</v>
      </c>
      <c r="S14342">
        <v>0.87266093212280405</v>
      </c>
      <c r="T14342">
        <v>0.88078534032581213</v>
      </c>
      <c r="U14342">
        <v>7.7428360710089983</v>
      </c>
      <c r="V14342">
        <v>12.203498675646566</v>
      </c>
      <c r="W14342">
        <v>0.45412289191167815</v>
      </c>
      <c r="X14342">
        <v>0.30896674036224459</v>
      </c>
      <c r="Y14342">
        <v>0.40529037236082094</v>
      </c>
      <c r="Z14342">
        <v>5.966532456403244</v>
      </c>
      <c r="AA14342">
        <v>5.233123217869045E-2</v>
      </c>
      <c r="AB14342">
        <v>1.7437319025543323</v>
      </c>
    </row>
    <row r="14343" spans="1:28" x14ac:dyDescent="0.25">
      <c r="A14343" s="113" t="s">
        <v>108</v>
      </c>
      <c r="B14343">
        <v>1</v>
      </c>
      <c r="C14343" s="6">
        <v>41734</v>
      </c>
      <c r="D14343">
        <v>1</v>
      </c>
      <c r="E14343">
        <v>1.2421083637285429E-2</v>
      </c>
      <c r="F14343">
        <v>0.20486562807442191</v>
      </c>
      <c r="G14343">
        <v>0.26146217511409853</v>
      </c>
      <c r="H14343">
        <v>0.18607386402530937</v>
      </c>
      <c r="I14343">
        <v>5.2882076450626947E-3</v>
      </c>
      <c r="J14343">
        <v>0.26142303572993536</v>
      </c>
      <c r="K14343">
        <v>2.1021788741397955</v>
      </c>
      <c r="L14343">
        <v>7.795517777275264</v>
      </c>
      <c r="M14343">
        <v>2.3609973112761145</v>
      </c>
      <c r="N14343">
        <v>9.2205335939769678E-2</v>
      </c>
      <c r="O14343">
        <v>0.51439927972236343</v>
      </c>
      <c r="P14343">
        <v>8.38784773622951E-3</v>
      </c>
      <c r="Q14343">
        <v>0.2673916506673315</v>
      </c>
      <c r="R14343">
        <v>0.21393594048247519</v>
      </c>
      <c r="S14343">
        <v>0.87281936770530655</v>
      </c>
      <c r="T14343">
        <v>0.88094525093177323</v>
      </c>
      <c r="U14343">
        <v>7.74494410311857</v>
      </c>
      <c r="V14343">
        <v>12.206821149068636</v>
      </c>
      <c r="W14343">
        <v>0.4542405209953348</v>
      </c>
      <c r="X14343">
        <v>0.3090467704052054</v>
      </c>
      <c r="Y14343">
        <v>0.4053953526116843</v>
      </c>
      <c r="Z14343">
        <v>5.967346270932917</v>
      </c>
      <c r="AA14343">
        <v>5.2337431265162729E-2</v>
      </c>
      <c r="AB14343">
        <v>1.7437319025543323</v>
      </c>
    </row>
    <row r="14344" spans="1:28" x14ac:dyDescent="0.25">
      <c r="A14344" s="113" t="s">
        <v>108</v>
      </c>
      <c r="B14344">
        <v>1</v>
      </c>
      <c r="C14344" s="6">
        <v>41735</v>
      </c>
      <c r="D14344">
        <v>1</v>
      </c>
      <c r="E14344">
        <v>1.2421273637716812E-2</v>
      </c>
      <c r="F14344">
        <v>0.20486876182336419</v>
      </c>
      <c r="G14344">
        <v>0.26152990029734147</v>
      </c>
      <c r="H14344">
        <v>0.1861152865359775</v>
      </c>
      <c r="I14344">
        <v>5.2895774219018582E-3</v>
      </c>
      <c r="J14344">
        <v>0.26149075077510781</v>
      </c>
      <c r="K14344">
        <v>2.1027929055368282</v>
      </c>
      <c r="L14344">
        <v>7.7975370095780221</v>
      </c>
      <c r="M14344">
        <v>2.3613506928621888</v>
      </c>
      <c r="N14344">
        <v>9.2206153388656481E-2</v>
      </c>
      <c r="O14344">
        <v>0.51449064141105083</v>
      </c>
      <c r="P14344">
        <v>8.38784773622951E-3</v>
      </c>
      <c r="Q14344">
        <v>0.26746091173169456</v>
      </c>
      <c r="R14344">
        <v>0.21396796128216225</v>
      </c>
      <c r="S14344">
        <v>0.87297783205251356</v>
      </c>
      <c r="T14344">
        <v>0.88110519057023595</v>
      </c>
      <c r="U14344">
        <v>7.7470527091521326</v>
      </c>
      <c r="V14344">
        <v>12.2101445270534</v>
      </c>
      <c r="W14344">
        <v>0.45435818054783939</v>
      </c>
      <c r="X14344">
        <v>0.30912682117793078</v>
      </c>
      <c r="Y14344">
        <v>0.40550036005503431</v>
      </c>
      <c r="Z14344">
        <v>5.9681601964640958</v>
      </c>
      <c r="AA14344">
        <v>5.2343631085970344E-2</v>
      </c>
      <c r="AB14344">
        <v>1.7437319025543323</v>
      </c>
    </row>
    <row r="14345" spans="1:28" x14ac:dyDescent="0.25">
      <c r="A14345" s="113" t="s">
        <v>108</v>
      </c>
      <c r="B14345">
        <v>1</v>
      </c>
      <c r="C14345" s="6">
        <v>41736</v>
      </c>
      <c r="D14345">
        <v>1</v>
      </c>
      <c r="E14345">
        <v>1.2421463641054561E-2</v>
      </c>
      <c r="F14345">
        <v>0.20487189562024219</v>
      </c>
      <c r="G14345">
        <v>0.26159764302308536</v>
      </c>
      <c r="H14345">
        <v>0.18615671826784605</v>
      </c>
      <c r="I14345">
        <v>5.2909475535471706E-3</v>
      </c>
      <c r="J14345">
        <v>0.26155848336015514</v>
      </c>
      <c r="K14345">
        <v>2.103407116288035</v>
      </c>
      <c r="L14345">
        <v>7.7995567649119906</v>
      </c>
      <c r="M14345">
        <v>2.3617041273405492</v>
      </c>
      <c r="N14345">
        <v>9.2206970844790404E-2</v>
      </c>
      <c r="O14345">
        <v>0.5145820193263515</v>
      </c>
      <c r="P14345">
        <v>8.38784773622951E-3</v>
      </c>
      <c r="Q14345">
        <v>0.26753019073638978</v>
      </c>
      <c r="R14345">
        <v>0.21399998687455313</v>
      </c>
      <c r="S14345">
        <v>0.87313632516964756</v>
      </c>
      <c r="T14345">
        <v>0.88126515924647153</v>
      </c>
      <c r="U14345">
        <v>7.7491618892659391</v>
      </c>
      <c r="V14345">
        <v>12.213468809847134</v>
      </c>
      <c r="W14345">
        <v>0.45447587057708394</v>
      </c>
      <c r="X14345">
        <v>0.30920689268579021</v>
      </c>
      <c r="Y14345">
        <v>0.40560539469791462</v>
      </c>
      <c r="Z14345">
        <v>5.9689742330119211</v>
      </c>
      <c r="AA14345">
        <v>5.2349831641200287E-2</v>
      </c>
      <c r="AB14345">
        <v>1.7437319025543323</v>
      </c>
    </row>
    <row r="14346" spans="1:28" x14ac:dyDescent="0.25">
      <c r="A14346" s="113" t="s">
        <v>108</v>
      </c>
      <c r="B14346">
        <v>1</v>
      </c>
      <c r="C14346" s="6">
        <v>41737</v>
      </c>
      <c r="D14346">
        <v>1</v>
      </c>
      <c r="E14346">
        <v>1.2421653647298714E-2</v>
      </c>
      <c r="F14346">
        <v>0.20487502946505665</v>
      </c>
      <c r="G14346">
        <v>0.26166540329587407</v>
      </c>
      <c r="H14346">
        <v>0.18619815922296776</v>
      </c>
      <c r="I14346">
        <v>5.2923180400905358E-3</v>
      </c>
      <c r="J14346">
        <v>0.26162623348962066</v>
      </c>
      <c r="K14346">
        <v>2.1040215064458043</v>
      </c>
      <c r="L14346">
        <v>7.801577043412645</v>
      </c>
      <c r="M14346">
        <v>2.362057614719113</v>
      </c>
      <c r="N14346">
        <v>9.2207788308171501E-2</v>
      </c>
      <c r="O14346">
        <v>0.51467341347114737</v>
      </c>
      <c r="P14346">
        <v>8.38784773622951E-3</v>
      </c>
      <c r="Q14346">
        <v>0.26759948768606417</v>
      </c>
      <c r="R14346">
        <v>0.21403201726036528</v>
      </c>
      <c r="S14346">
        <v>0.87329484706193172</v>
      </c>
      <c r="T14346">
        <v>0.88142515696575163</v>
      </c>
      <c r="U14346">
        <v>7.7512716436162883</v>
      </c>
      <c r="V14346">
        <v>12.216793997696172</v>
      </c>
      <c r="W14346">
        <v>0.45459359109096287</v>
      </c>
      <c r="X14346">
        <v>0.30928698493415457</v>
      </c>
      <c r="Y14346">
        <v>0.40571045654737053</v>
      </c>
      <c r="Z14346">
        <v>5.9697883805915346</v>
      </c>
      <c r="AA14346">
        <v>5.2356032930939551E-2</v>
      </c>
      <c r="AB14346">
        <v>1.7437319025543323</v>
      </c>
    </row>
    <row r="14347" spans="1:28" x14ac:dyDescent="0.25">
      <c r="A14347" s="113" t="s">
        <v>108</v>
      </c>
      <c r="B14347">
        <v>1</v>
      </c>
      <c r="C14347" s="6">
        <v>41738</v>
      </c>
      <c r="D14347">
        <v>1</v>
      </c>
      <c r="E14347">
        <v>1.242184365644932E-2</v>
      </c>
      <c r="F14347">
        <v>0.20487816335780829</v>
      </c>
      <c r="G14347">
        <v>0.26173318112025279</v>
      </c>
      <c r="H14347">
        <v>0.18623960940339584</v>
      </c>
      <c r="I14347">
        <v>5.2936888816238811E-3</v>
      </c>
      <c r="J14347">
        <v>0.26169400116804881</v>
      </c>
      <c r="K14347">
        <v>2.1046360760625396</v>
      </c>
      <c r="L14347">
        <v>7.803597845215501</v>
      </c>
      <c r="M14347">
        <v>2.3624111550057965</v>
      </c>
      <c r="N14347">
        <v>9.2208605778799843E-2</v>
      </c>
      <c r="O14347">
        <v>0.5147648238483209</v>
      </c>
      <c r="P14347">
        <v>8.38784773622951E-3</v>
      </c>
      <c r="Q14347">
        <v>0.26766880258536596</v>
      </c>
      <c r="R14347">
        <v>0.21406405244031609</v>
      </c>
      <c r="S14347">
        <v>0.87345339773459008</v>
      </c>
      <c r="T14347">
        <v>0.88158518373334926</v>
      </c>
      <c r="U14347">
        <v>7.7533819723595148</v>
      </c>
      <c r="V14347">
        <v>12.220120090846924</v>
      </c>
      <c r="W14347">
        <v>0.45471134209737241</v>
      </c>
      <c r="X14347">
        <v>0.30936709792839623</v>
      </c>
      <c r="Y14347">
        <v>0.40581554561044919</v>
      </c>
      <c r="Z14347">
        <v>5.9706026392180815</v>
      </c>
      <c r="AA14347">
        <v>5.2362234955275151E-2</v>
      </c>
      <c r="AB14347">
        <v>1.7437319025543323</v>
      </c>
    </row>
    <row r="14348" spans="1:28" x14ac:dyDescent="0.25">
      <c r="A14348" s="113" t="s">
        <v>108</v>
      </c>
      <c r="B14348">
        <v>1</v>
      </c>
      <c r="C14348" s="6">
        <v>41739</v>
      </c>
      <c r="D14348">
        <v>1</v>
      </c>
      <c r="E14348">
        <v>1.2422033668506418E-2</v>
      </c>
      <c r="F14348">
        <v>0.20488129729849783</v>
      </c>
      <c r="G14348">
        <v>0.26180097650076778</v>
      </c>
      <c r="H14348">
        <v>0.186281068811184</v>
      </c>
      <c r="I14348">
        <v>5.2950600782391572E-3</v>
      </c>
      <c r="J14348">
        <v>0.26176178639998515</v>
      </c>
      <c r="K14348">
        <v>2.1052508251906596</v>
      </c>
      <c r="L14348">
        <v>7.8056191704561053</v>
      </c>
      <c r="M14348">
        <v>2.3627647482085199</v>
      </c>
      <c r="N14348">
        <v>9.2209423256675499E-2</v>
      </c>
      <c r="O14348">
        <v>0.51485625046075523</v>
      </c>
      <c r="P14348">
        <v>8.38784773622951E-3</v>
      </c>
      <c r="Q14348">
        <v>0.26773813543894454</v>
      </c>
      <c r="R14348">
        <v>0.21409609241512317</v>
      </c>
      <c r="S14348">
        <v>0.87361197719284811</v>
      </c>
      <c r="T14348">
        <v>0.88174523955453821</v>
      </c>
      <c r="U14348">
        <v>7.7554928756520063</v>
      </c>
      <c r="V14348">
        <v>12.223447089545861</v>
      </c>
      <c r="W14348">
        <v>0.45482912360421091</v>
      </c>
      <c r="X14348">
        <v>0.30944723167388888</v>
      </c>
      <c r="Y14348">
        <v>0.40592066189419967</v>
      </c>
      <c r="Z14348">
        <v>5.9714170089067071</v>
      </c>
      <c r="AA14348">
        <v>5.2368437714294107E-2</v>
      </c>
      <c r="AB14348">
        <v>1.7437319025543323</v>
      </c>
    </row>
    <row r="14349" spans="1:28" x14ac:dyDescent="0.25">
      <c r="A14349" s="113" t="s">
        <v>108</v>
      </c>
      <c r="B14349">
        <v>1</v>
      </c>
      <c r="C14349" s="6">
        <v>41740</v>
      </c>
      <c r="D14349">
        <v>1</v>
      </c>
      <c r="E14349">
        <v>1.2422223683470058E-2</v>
      </c>
      <c r="F14349">
        <v>0.20488443128712608</v>
      </c>
      <c r="G14349">
        <v>0.26186878944196651</v>
      </c>
      <c r="H14349">
        <v>0.18632253744838631</v>
      </c>
      <c r="I14349">
        <v>5.2964316300283393E-3</v>
      </c>
      <c r="J14349">
        <v>0.26182958918997651</v>
      </c>
      <c r="K14349">
        <v>2.1058657538825982</v>
      </c>
      <c r="L14349">
        <v>7.8076410192700436</v>
      </c>
      <c r="M14349">
        <v>2.3631183943352032</v>
      </c>
      <c r="N14349">
        <v>9.2210240741798524E-2</v>
      </c>
      <c r="O14349">
        <v>0.51494769331133372</v>
      </c>
      <c r="P14349">
        <v>8.38784773622951E-3</v>
      </c>
      <c r="Q14349">
        <v>0.26780748625145046</v>
      </c>
      <c r="R14349">
        <v>0.21412813718550416</v>
      </c>
      <c r="S14349">
        <v>0.87377058544193187</v>
      </c>
      <c r="T14349">
        <v>0.88190532443459357</v>
      </c>
      <c r="U14349">
        <v>7.7576043536501844</v>
      </c>
      <c r="V14349">
        <v>12.226774994039523</v>
      </c>
      <c r="W14349">
        <v>0.4549469356193786</v>
      </c>
      <c r="X14349">
        <v>0.30952738617600756</v>
      </c>
      <c r="Y14349">
        <v>0.40602580540567274</v>
      </c>
      <c r="Z14349">
        <v>5.972231489672561</v>
      </c>
      <c r="AA14349">
        <v>5.2374641208083446E-2</v>
      </c>
      <c r="AB14349">
        <v>1.7437319025543323</v>
      </c>
    </row>
    <row r="14350" spans="1:28" x14ac:dyDescent="0.25">
      <c r="A14350" s="113" t="s">
        <v>108</v>
      </c>
      <c r="B14350">
        <v>1</v>
      </c>
      <c r="C14350" s="6">
        <v>41741</v>
      </c>
      <c r="D14350">
        <v>1</v>
      </c>
      <c r="E14350">
        <v>1.2422413701340279E-2</v>
      </c>
      <c r="F14350">
        <v>0.2048875653236937</v>
      </c>
      <c r="G14350">
        <v>0.26193661994839762</v>
      </c>
      <c r="H14350">
        <v>0.18636401531705743</v>
      </c>
      <c r="I14350">
        <v>5.2978035370834266E-3</v>
      </c>
      <c r="J14350">
        <v>0.26189740954257085</v>
      </c>
      <c r="K14350">
        <v>2.1064808621908044</v>
      </c>
      <c r="L14350">
        <v>7.809663391792931</v>
      </c>
      <c r="M14350">
        <v>2.3634720933937676</v>
      </c>
      <c r="N14350">
        <v>9.2211058234168988E-2</v>
      </c>
      <c r="O14350">
        <v>0.51503915240294051</v>
      </c>
      <c r="P14350">
        <v>8.38784773622951E-3</v>
      </c>
      <c r="Q14350">
        <v>0.26787685502753555</v>
      </c>
      <c r="R14350">
        <v>0.21416018675217685</v>
      </c>
      <c r="S14350">
        <v>0.8739292224870685</v>
      </c>
      <c r="T14350">
        <v>0.88206543837879092</v>
      </c>
      <c r="U14350">
        <v>7.7597164065105133</v>
      </c>
      <c r="V14350">
        <v>12.230103804574522</v>
      </c>
      <c r="W14350">
        <v>0.455064778150778</v>
      </c>
      <c r="X14350">
        <v>0.3096075614401288</v>
      </c>
      <c r="Y14350">
        <v>0.40613097615192112</v>
      </c>
      <c r="Z14350">
        <v>5.9730460815307929</v>
      </c>
      <c r="AA14350">
        <v>5.238084543673021E-2</v>
      </c>
      <c r="AB14350">
        <v>1.7437319025543323</v>
      </c>
    </row>
    <row r="14351" spans="1:28" x14ac:dyDescent="0.25">
      <c r="A14351" s="113" t="s">
        <v>108</v>
      </c>
      <c r="B14351">
        <v>1</v>
      </c>
      <c r="C14351" s="6">
        <v>41742</v>
      </c>
      <c r="D14351">
        <v>1</v>
      </c>
      <c r="E14351">
        <v>1.2422603722117134E-2</v>
      </c>
      <c r="F14351">
        <v>0.20489069940820143</v>
      </c>
      <c r="G14351">
        <v>0.26200446802461097</v>
      </c>
      <c r="H14351">
        <v>0.18640550241925241</v>
      </c>
      <c r="I14351">
        <v>5.299175799496441E-3</v>
      </c>
      <c r="J14351">
        <v>0.26196524746231731</v>
      </c>
      <c r="K14351">
        <v>2.107096150167743</v>
      </c>
      <c r="L14351">
        <v>7.8116862881604243</v>
      </c>
      <c r="M14351">
        <v>2.3638258453921357</v>
      </c>
      <c r="N14351">
        <v>9.2211875733786947E-2</v>
      </c>
      <c r="O14351">
        <v>0.51513062773846019</v>
      </c>
      <c r="P14351">
        <v>8.38784773622951E-3</v>
      </c>
      <c r="Q14351">
        <v>0.26794624177185283</v>
      </c>
      <c r="R14351">
        <v>0.21419224111585913</v>
      </c>
      <c r="S14351">
        <v>0.87408788833348605</v>
      </c>
      <c r="T14351">
        <v>0.8822255813924067</v>
      </c>
      <c r="U14351">
        <v>7.7618290343895087</v>
      </c>
      <c r="V14351">
        <v>12.233433521397531</v>
      </c>
      <c r="W14351">
        <v>0.45518265120631363</v>
      </c>
      <c r="X14351">
        <v>0.30968775747163046</v>
      </c>
      <c r="Y14351">
        <v>0.40623617413999918</v>
      </c>
      <c r="Z14351">
        <v>5.9738607844965559</v>
      </c>
      <c r="AA14351">
        <v>5.2387050400321447E-2</v>
      </c>
      <c r="AB14351">
        <v>1.7437319025543323</v>
      </c>
    </row>
    <row r="14352" spans="1:28" x14ac:dyDescent="0.25">
      <c r="A14352" s="113" t="s">
        <v>108</v>
      </c>
      <c r="B14352">
        <v>1</v>
      </c>
      <c r="C14352" s="6">
        <v>41743</v>
      </c>
      <c r="D14352">
        <v>1</v>
      </c>
      <c r="E14352">
        <v>1.242279374580066E-2</v>
      </c>
      <c r="F14352">
        <v>0.20489383354065005</v>
      </c>
      <c r="G14352">
        <v>0.26207233367515753</v>
      </c>
      <c r="H14352">
        <v>0.18644699875702667</v>
      </c>
      <c r="I14352">
        <v>5.3005484173594295E-3</v>
      </c>
      <c r="J14352">
        <v>0.26203310295376625</v>
      </c>
      <c r="K14352">
        <v>2.107711617865895</v>
      </c>
      <c r="L14352">
        <v>7.8137097085082097</v>
      </c>
      <c r="M14352">
        <v>2.3641796503382313</v>
      </c>
      <c r="N14352">
        <v>9.2212693240652469E-2</v>
      </c>
      <c r="O14352">
        <v>0.51522211932077766</v>
      </c>
      <c r="P14352">
        <v>8.38784773622951E-3</v>
      </c>
      <c r="Q14352">
        <v>0.26801564648905657</v>
      </c>
      <c r="R14352">
        <v>0.21422430027726891</v>
      </c>
      <c r="S14352">
        <v>0.87424658298641356</v>
      </c>
      <c r="T14352">
        <v>0.88238575348071902</v>
      </c>
      <c r="U14352">
        <v>7.7639422374437181</v>
      </c>
      <c r="V14352">
        <v>12.236764144755291</v>
      </c>
      <c r="W14352">
        <v>0.45530055479389187</v>
      </c>
      <c r="X14352">
        <v>0.30976797427589181</v>
      </c>
      <c r="Y14352">
        <v>0.4063413993769634</v>
      </c>
      <c r="Z14352">
        <v>5.9746755985850051</v>
      </c>
      <c r="AA14352">
        <v>5.2393256098944213E-2</v>
      </c>
      <c r="AB14352">
        <v>1.7437319025543323</v>
      </c>
    </row>
    <row r="14353" spans="1:28" x14ac:dyDescent="0.25">
      <c r="A14353" s="113" t="s">
        <v>108</v>
      </c>
      <c r="B14353">
        <v>1</v>
      </c>
      <c r="C14353" s="6">
        <v>41744</v>
      </c>
      <c r="D14353">
        <v>1</v>
      </c>
      <c r="E14353">
        <v>1.2422983772390902E-2</v>
      </c>
      <c r="F14353">
        <v>0.20489696772104024</v>
      </c>
      <c r="G14353">
        <v>0.26214021690458955</v>
      </c>
      <c r="H14353">
        <v>0.18648850433243627</v>
      </c>
      <c r="I14353">
        <v>5.3019213907644627E-3</v>
      </c>
      <c r="J14353">
        <v>0.26210097602146915</v>
      </c>
      <c r="K14353">
        <v>2.1083272653377541</v>
      </c>
      <c r="L14353">
        <v>7.8157336529720132</v>
      </c>
      <c r="M14353">
        <v>2.3645335082399792</v>
      </c>
      <c r="N14353">
        <v>9.2213510754765637E-2</v>
      </c>
      <c r="O14353">
        <v>0.51531362715277862</v>
      </c>
      <c r="P14353">
        <v>8.38784773622951E-3</v>
      </c>
      <c r="Q14353">
        <v>0.26808506918380209</v>
      </c>
      <c r="R14353">
        <v>0.21425636423712441</v>
      </c>
      <c r="S14353">
        <v>0.87440530645108094</v>
      </c>
      <c r="T14353">
        <v>0.8825459546490062</v>
      </c>
      <c r="U14353">
        <v>7.7660560158297374</v>
      </c>
      <c r="V14353">
        <v>12.240095674894617</v>
      </c>
      <c r="W14353">
        <v>0.45541848892142128</v>
      </c>
      <c r="X14353">
        <v>0.30984821185829348</v>
      </c>
      <c r="Y14353">
        <v>0.40644665186987178</v>
      </c>
      <c r="Z14353">
        <v>5.9754905238112963</v>
      </c>
      <c r="AA14353">
        <v>5.2399462532685584E-2</v>
      </c>
      <c r="AB14353">
        <v>1.7437319025543323</v>
      </c>
    </row>
    <row r="14354" spans="1:28" x14ac:dyDescent="0.25">
      <c r="A14354" s="113" t="s">
        <v>108</v>
      </c>
      <c r="B14354">
        <v>1</v>
      </c>
      <c r="C14354" s="6">
        <v>41745</v>
      </c>
      <c r="D14354">
        <v>1</v>
      </c>
      <c r="E14354">
        <v>1.2423173801887906E-2</v>
      </c>
      <c r="F14354">
        <v>0.20490010194937275</v>
      </c>
      <c r="G14354">
        <v>0.26220811771746033</v>
      </c>
      <c r="H14354">
        <v>0.18653001914753761</v>
      </c>
      <c r="I14354">
        <v>5.3032947198036352E-3</v>
      </c>
      <c r="J14354">
        <v>0.26216886666997868</v>
      </c>
      <c r="K14354">
        <v>2.1089430926358315</v>
      </c>
      <c r="L14354">
        <v>7.8177581216875902</v>
      </c>
      <c r="M14354">
        <v>2.364887419105306</v>
      </c>
      <c r="N14354">
        <v>9.2214328276126481E-2</v>
      </c>
      <c r="O14354">
        <v>0.51540515123734909</v>
      </c>
      <c r="P14354">
        <v>8.38784773622951E-3</v>
      </c>
      <c r="Q14354">
        <v>0.26815450986074607</v>
      </c>
      <c r="R14354">
        <v>0.21428843299614372</v>
      </c>
      <c r="S14354">
        <v>0.87456405873271925</v>
      </c>
      <c r="T14354">
        <v>0.88270618490254837</v>
      </c>
      <c r="U14354">
        <v>7.7681703697042046</v>
      </c>
      <c r="V14354">
        <v>12.243428112062375</v>
      </c>
      <c r="W14354">
        <v>0.45553645359681255</v>
      </c>
      <c r="X14354">
        <v>0.30992847022421754</v>
      </c>
      <c r="Y14354">
        <v>0.40655193162578435</v>
      </c>
      <c r="Z14354">
        <v>5.976305560190589</v>
      </c>
      <c r="AA14354">
        <v>5.2405669701632643E-2</v>
      </c>
      <c r="AB14354">
        <v>1.7437319025543323</v>
      </c>
    </row>
    <row r="14355" spans="1:28" x14ac:dyDescent="0.25">
      <c r="A14355" s="113" t="s">
        <v>108</v>
      </c>
      <c r="B14355">
        <v>1</v>
      </c>
      <c r="C14355" s="6">
        <v>41746</v>
      </c>
      <c r="D14355">
        <v>1</v>
      </c>
      <c r="E14355">
        <v>1.2423363834291715E-2</v>
      </c>
      <c r="F14355">
        <v>0.20490323622564832</v>
      </c>
      <c r="G14355">
        <v>0.26227603611832445</v>
      </c>
      <c r="H14355">
        <v>0.18657154320438749</v>
      </c>
      <c r="I14355">
        <v>5.3046684045690642E-3</v>
      </c>
      <c r="J14355">
        <v>0.26223677490384872</v>
      </c>
      <c r="K14355">
        <v>2.1095590998126532</v>
      </c>
      <c r="L14355">
        <v>7.8197831147907406</v>
      </c>
      <c r="M14355">
        <v>2.3652413829421386</v>
      </c>
      <c r="N14355">
        <v>9.2215145804735082E-2</v>
      </c>
      <c r="O14355">
        <v>0.51549669157737565</v>
      </c>
      <c r="P14355">
        <v>8.38784773622951E-3</v>
      </c>
      <c r="Q14355">
        <v>0.26822396852454639</v>
      </c>
      <c r="R14355">
        <v>0.21432050655504525</v>
      </c>
      <c r="S14355">
        <v>0.87472283983655996</v>
      </c>
      <c r="T14355">
        <v>0.88286644424662541</v>
      </c>
      <c r="U14355">
        <v>7.7702852992237998</v>
      </c>
      <c r="V14355">
        <v>12.246761456505515</v>
      </c>
      <c r="W14355">
        <v>0.45565444882797834</v>
      </c>
      <c r="X14355">
        <v>0.31000874937904743</v>
      </c>
      <c r="Y14355">
        <v>0.40665723865176279</v>
      </c>
      <c r="Z14355">
        <v>5.9771207077380435</v>
      </c>
      <c r="AA14355">
        <v>5.241187760587248E-2</v>
      </c>
      <c r="AB14355">
        <v>1.7437319025543323</v>
      </c>
    </row>
    <row r="14356" spans="1:28" x14ac:dyDescent="0.25">
      <c r="A14356" s="113" t="s">
        <v>108</v>
      </c>
      <c r="B14356">
        <v>1</v>
      </c>
      <c r="C14356" s="6">
        <v>41747</v>
      </c>
      <c r="D14356">
        <v>1</v>
      </c>
      <c r="E14356">
        <v>1.242355386960238E-2</v>
      </c>
      <c r="F14356">
        <v>0.20490637054986768</v>
      </c>
      <c r="G14356">
        <v>0.26234397211173766</v>
      </c>
      <c r="H14356">
        <v>0.1866130765050433</v>
      </c>
      <c r="I14356">
        <v>5.3060424451528915E-3</v>
      </c>
      <c r="J14356">
        <v>0.26230470072763434</v>
      </c>
      <c r="K14356">
        <v>2.1101752869207604</v>
      </c>
      <c r="L14356">
        <v>7.82180863241729</v>
      </c>
      <c r="M14356">
        <v>2.3655953997584054</v>
      </c>
      <c r="N14356">
        <v>9.2215963340591497E-2</v>
      </c>
      <c r="O14356">
        <v>0.51558824817574556</v>
      </c>
      <c r="P14356">
        <v>8.38784773622951E-3</v>
      </c>
      <c r="Q14356">
        <v>0.26829344517986203</v>
      </c>
      <c r="R14356">
        <v>0.21435258491454737</v>
      </c>
      <c r="S14356">
        <v>0.87488164976783611</v>
      </c>
      <c r="T14356">
        <v>0.88302673268651921</v>
      </c>
      <c r="U14356">
        <v>7.7724008045452466</v>
      </c>
      <c r="V14356">
        <v>12.250095708471052</v>
      </c>
      <c r="W14356">
        <v>0.45577247462283327</v>
      </c>
      <c r="X14356">
        <v>0.310089049328168</v>
      </c>
      <c r="Y14356">
        <v>0.40676257295487089</v>
      </c>
      <c r="Z14356">
        <v>5.9779359664688236</v>
      </c>
      <c r="AA14356">
        <v>5.2418086245492199E-2</v>
      </c>
      <c r="AB14356">
        <v>1.7437319025543323</v>
      </c>
    </row>
    <row r="14357" spans="1:28" x14ac:dyDescent="0.25">
      <c r="A14357" s="113" t="s">
        <v>108</v>
      </c>
      <c r="B14357">
        <v>1</v>
      </c>
      <c r="C14357" s="6">
        <v>41748</v>
      </c>
      <c r="D14357">
        <v>1</v>
      </c>
      <c r="E14357">
        <v>1.2423743907819938E-2</v>
      </c>
      <c r="F14357">
        <v>0.20490950492203161</v>
      </c>
      <c r="G14357">
        <v>0.2624119257022568</v>
      </c>
      <c r="H14357">
        <v>0.18665461905156289</v>
      </c>
      <c r="I14357">
        <v>5.3074168416472837E-3</v>
      </c>
      <c r="J14357">
        <v>0.26237264414589173</v>
      </c>
      <c r="K14357">
        <v>2.1107916540127101</v>
      </c>
      <c r="L14357">
        <v>7.823834674703102</v>
      </c>
      <c r="M14357">
        <v>2.3659494695620364</v>
      </c>
      <c r="N14357">
        <v>9.2216780883695823E-2</v>
      </c>
      <c r="O14357">
        <v>0.51567982103534626</v>
      </c>
      <c r="P14357">
        <v>8.38784773622951E-3</v>
      </c>
      <c r="Q14357">
        <v>0.26836293983135323</v>
      </c>
      <c r="R14357">
        <v>0.21438466807536863</v>
      </c>
      <c r="S14357">
        <v>0.87504048853178162</v>
      </c>
      <c r="T14357">
        <v>0.8831870502275122</v>
      </c>
      <c r="U14357">
        <v>7.7745168858253075</v>
      </c>
      <c r="V14357">
        <v>12.25343086820606</v>
      </c>
      <c r="W14357">
        <v>0.45589053098929416</v>
      </c>
      <c r="X14357">
        <v>0.31016937007696549</v>
      </c>
      <c r="Y14357">
        <v>0.4068679345421739</v>
      </c>
      <c r="Z14357">
        <v>5.9787513363980933</v>
      </c>
      <c r="AA14357">
        <v>5.2424295620578903E-2</v>
      </c>
      <c r="AB14357">
        <v>1.7437319025543323</v>
      </c>
    </row>
    <row r="14358" spans="1:28" x14ac:dyDescent="0.25">
      <c r="A14358" s="113" t="s">
        <v>108</v>
      </c>
      <c r="B14358">
        <v>1</v>
      </c>
      <c r="C14358" s="6">
        <v>41749</v>
      </c>
      <c r="D14358">
        <v>1</v>
      </c>
      <c r="E14358">
        <v>1.2423933948944437E-2</v>
      </c>
      <c r="F14358">
        <v>0.20491263934214071</v>
      </c>
      <c r="G14358">
        <v>0.26247989689444001</v>
      </c>
      <c r="H14358">
        <v>0.1866961708460044</v>
      </c>
      <c r="I14358">
        <v>5.30879159414443E-3</v>
      </c>
      <c r="J14358">
        <v>0.26244060516317835</v>
      </c>
      <c r="K14358">
        <v>2.111408201141074</v>
      </c>
      <c r="L14358">
        <v>7.8258612417840787</v>
      </c>
      <c r="M14358">
        <v>2.3663035923609623</v>
      </c>
      <c r="N14358">
        <v>9.2217598434048073E-2</v>
      </c>
      <c r="O14358">
        <v>0.51577141015906591</v>
      </c>
      <c r="P14358">
        <v>8.38784773622951E-3</v>
      </c>
      <c r="Q14358">
        <v>0.26843245248368147</v>
      </c>
      <c r="R14358">
        <v>0.21441675603822768</v>
      </c>
      <c r="S14358">
        <v>0.87519935613363109</v>
      </c>
      <c r="T14358">
        <v>0.88334739687488784</v>
      </c>
      <c r="U14358">
        <v>7.7766335432207923</v>
      </c>
      <c r="V14358">
        <v>12.256766935957684</v>
      </c>
      <c r="W14358">
        <v>0.4560086179352798</v>
      </c>
      <c r="X14358">
        <v>0.31024971163082754</v>
      </c>
      <c r="Y14358">
        <v>0.40697332342073939</v>
      </c>
      <c r="Z14358">
        <v>5.9795668175410208</v>
      </c>
      <c r="AA14358">
        <v>5.2430505731219726E-2</v>
      </c>
      <c r="AB14358">
        <v>1.7437319025543323</v>
      </c>
    </row>
    <row r="14359" spans="1:28" x14ac:dyDescent="0.25">
      <c r="A14359" s="113" t="s">
        <v>108</v>
      </c>
      <c r="B14359">
        <v>1</v>
      </c>
      <c r="C14359" s="6">
        <v>41750</v>
      </c>
      <c r="D14359">
        <v>1</v>
      </c>
      <c r="E14359">
        <v>1.2424123992975915E-2</v>
      </c>
      <c r="F14359">
        <v>0.20491577381019588</v>
      </c>
      <c r="G14359">
        <v>0.26254788569284654</v>
      </c>
      <c r="H14359">
        <v>0.18673773189042661</v>
      </c>
      <c r="I14359">
        <v>5.3101667027365433E-3</v>
      </c>
      <c r="J14359">
        <v>0.26250858378405273</v>
      </c>
      <c r="K14359">
        <v>2.1120249283584394</v>
      </c>
      <c r="L14359">
        <v>7.8278883337961549</v>
      </c>
      <c r="M14359">
        <v>2.3666577681631153</v>
      </c>
      <c r="N14359">
        <v>9.2218415991648373E-2</v>
      </c>
      <c r="O14359">
        <v>0.51586301554979319</v>
      </c>
      <c r="P14359">
        <v>8.38784773622951E-3</v>
      </c>
      <c r="Q14359">
        <v>0.26850198314150941</v>
      </c>
      <c r="R14359">
        <v>0.21444884880384321</v>
      </c>
      <c r="S14359">
        <v>0.87535825257861988</v>
      </c>
      <c r="T14359">
        <v>0.88350777263393054</v>
      </c>
      <c r="U14359">
        <v>7.7787507768885504</v>
      </c>
      <c r="V14359">
        <v>12.260103911973136</v>
      </c>
      <c r="W14359">
        <v>0.45612673546871102</v>
      </c>
      <c r="X14359">
        <v>0.31033007399514317</v>
      </c>
      <c r="Y14359">
        <v>0.40707873959763624</v>
      </c>
      <c r="Z14359">
        <v>5.9803824099127745</v>
      </c>
      <c r="AA14359">
        <v>5.2436716577501791E-2</v>
      </c>
      <c r="AB14359">
        <v>1.7437319025543323</v>
      </c>
    </row>
    <row r="14360" spans="1:28" x14ac:dyDescent="0.25">
      <c r="A14360" s="113" t="s">
        <v>108</v>
      </c>
      <c r="B14360">
        <v>1</v>
      </c>
      <c r="C14360" s="6">
        <v>41751</v>
      </c>
      <c r="D14360">
        <v>1</v>
      </c>
      <c r="E14360">
        <v>1.2424314039914428E-2</v>
      </c>
      <c r="F14360">
        <v>0.20491890832619775</v>
      </c>
      <c r="G14360">
        <v>0.26261589210203684</v>
      </c>
      <c r="H14360">
        <v>0.18677930218688868</v>
      </c>
      <c r="I14360">
        <v>5.3115421675158621E-3</v>
      </c>
      <c r="J14360">
        <v>0.26257658001307466</v>
      </c>
      <c r="K14360">
        <v>2.112641835717409</v>
      </c>
      <c r="L14360">
        <v>7.8299159508753</v>
      </c>
      <c r="M14360">
        <v>2.3670119969764283</v>
      </c>
      <c r="N14360">
        <v>9.2219233556496735E-2</v>
      </c>
      <c r="O14360">
        <v>0.51595463721041734</v>
      </c>
      <c r="P14360">
        <v>8.38784773622951E-3</v>
      </c>
      <c r="Q14360">
        <v>0.26857153180950094</v>
      </c>
      <c r="R14360">
        <v>0.21448094637293408</v>
      </c>
      <c r="S14360">
        <v>0.87551717787198491</v>
      </c>
      <c r="T14360">
        <v>0.88366817750992555</v>
      </c>
      <c r="U14360">
        <v>7.7808685869854788</v>
      </c>
      <c r="V14360">
        <v>12.263441796499698</v>
      </c>
      <c r="W14360">
        <v>0.4562448835975107</v>
      </c>
      <c r="X14360">
        <v>0.3104104571753028</v>
      </c>
      <c r="Y14360">
        <v>0.40718418307993554</v>
      </c>
      <c r="Z14360">
        <v>5.9811981135285262</v>
      </c>
      <c r="AA14360">
        <v>5.244292815951225E-2</v>
      </c>
      <c r="AB14360">
        <v>1.7437319025543323</v>
      </c>
    </row>
    <row r="14361" spans="1:28" x14ac:dyDescent="0.25">
      <c r="A14361" s="113" t="s">
        <v>108</v>
      </c>
      <c r="B14361">
        <v>1</v>
      </c>
      <c r="C14361" s="6">
        <v>41752</v>
      </c>
      <c r="D14361">
        <v>1</v>
      </c>
      <c r="E14361">
        <v>1.2424504089760011E-2</v>
      </c>
      <c r="F14361">
        <v>0.20492204289014709</v>
      </c>
      <c r="G14361">
        <v>0.26268391612657255</v>
      </c>
      <c r="H14361">
        <v>0.18682088173745023</v>
      </c>
      <c r="I14361">
        <v>5.312917988574647E-3</v>
      </c>
      <c r="J14361">
        <v>0.26264459385480504</v>
      </c>
      <c r="K14361">
        <v>2.1132589232706009</v>
      </c>
      <c r="L14361">
        <v>7.8319440931575199</v>
      </c>
      <c r="M14361">
        <v>2.3673662788088361</v>
      </c>
      <c r="N14361">
        <v>9.2220051128593244E-2</v>
      </c>
      <c r="O14361">
        <v>0.51604627514382795</v>
      </c>
      <c r="P14361">
        <v>8.38784773622951E-3</v>
      </c>
      <c r="Q14361">
        <v>0.26864109849232115</v>
      </c>
      <c r="R14361">
        <v>0.21451304874621929</v>
      </c>
      <c r="S14361">
        <v>0.87567613201896366</v>
      </c>
      <c r="T14361">
        <v>0.88382861150815939</v>
      </c>
      <c r="U14361">
        <v>7.7829869736685087</v>
      </c>
      <c r="V14361">
        <v>12.266780589784718</v>
      </c>
      <c r="W14361">
        <v>0.45636306232960383</v>
      </c>
      <c r="X14361">
        <v>0.31049086117669822</v>
      </c>
      <c r="Y14361">
        <v>0.40728965387470994</v>
      </c>
      <c r="Z14361">
        <v>5.9820139284034486</v>
      </c>
      <c r="AA14361">
        <v>5.2449140477338251E-2</v>
      </c>
      <c r="AB14361">
        <v>1.7437319025543323</v>
      </c>
    </row>
    <row r="14362" spans="1:28" x14ac:dyDescent="0.25">
      <c r="A14362" s="113" t="s">
        <v>108</v>
      </c>
      <c r="B14362">
        <v>1</v>
      </c>
      <c r="C14362" s="6">
        <v>41753</v>
      </c>
      <c r="D14362">
        <v>1</v>
      </c>
      <c r="E14362">
        <v>1.2424694142512715E-2</v>
      </c>
      <c r="F14362">
        <v>0.20492517750204459</v>
      </c>
      <c r="G14362">
        <v>0.26275195777101645</v>
      </c>
      <c r="H14362">
        <v>0.18686247054417135</v>
      </c>
      <c r="I14362">
        <v>5.3142941660051833E-3</v>
      </c>
      <c r="J14362">
        <v>0.26271262531380607</v>
      </c>
      <c r="K14362">
        <v>2.1138761910706489</v>
      </c>
      <c r="L14362">
        <v>7.8339727607788543</v>
      </c>
      <c r="M14362">
        <v>2.3677206136682738</v>
      </c>
      <c r="N14362">
        <v>9.2220868707937956E-2</v>
      </c>
      <c r="O14362">
        <v>0.51613792935291514</v>
      </c>
      <c r="P14362">
        <v>8.38784773622951E-3</v>
      </c>
      <c r="Q14362">
        <v>0.26871068319463626</v>
      </c>
      <c r="R14362">
        <v>0.21454515592441789</v>
      </c>
      <c r="S14362">
        <v>0.87583511502479461</v>
      </c>
      <c r="T14362">
        <v>0.88398907463391907</v>
      </c>
      <c r="U14362">
        <v>7.7851059370946238</v>
      </c>
      <c r="V14362">
        <v>12.270120292075609</v>
      </c>
      <c r="W14362">
        <v>0.45648127167291747</v>
      </c>
      <c r="X14362">
        <v>0.31057128600472267</v>
      </c>
      <c r="Y14362">
        <v>0.40739515198903398</v>
      </c>
      <c r="Z14362">
        <v>5.9828298545527172</v>
      </c>
      <c r="AA14362">
        <v>5.2455353531066957E-2</v>
      </c>
      <c r="AB14362">
        <v>1.7437319025543323</v>
      </c>
    </row>
    <row r="14363" spans="1:28" x14ac:dyDescent="0.25">
      <c r="A14363" s="113" t="s">
        <v>108</v>
      </c>
      <c r="B14363">
        <v>1</v>
      </c>
      <c r="C14363" s="6">
        <v>41754</v>
      </c>
      <c r="D14363">
        <v>1</v>
      </c>
      <c r="E14363">
        <v>1.242488419817258E-2</v>
      </c>
      <c r="F14363">
        <v>0.20492831216189103</v>
      </c>
      <c r="G14363">
        <v>0.26282001703993257</v>
      </c>
      <c r="H14363">
        <v>0.18690406860911257</v>
      </c>
      <c r="I14363">
        <v>5.3156706998997803E-3</v>
      </c>
      <c r="J14363">
        <v>0.26278067439464098</v>
      </c>
      <c r="K14363">
        <v>2.1144936391702012</v>
      </c>
      <c r="L14363">
        <v>7.83600195387538</v>
      </c>
      <c r="M14363">
        <v>2.3680750015626786</v>
      </c>
      <c r="N14363">
        <v>9.2221686294530938E-2</v>
      </c>
      <c r="O14363">
        <v>0.51622959984056971</v>
      </c>
      <c r="P14363">
        <v>8.38784773622951E-3</v>
      </c>
      <c r="Q14363">
        <v>0.2687802859211138</v>
      </c>
      <c r="R14363">
        <v>0.21457726790824905</v>
      </c>
      <c r="S14363">
        <v>0.87599412689471723</v>
      </c>
      <c r="T14363">
        <v>0.88414956689249291</v>
      </c>
      <c r="U14363">
        <v>7.7872254774208445</v>
      </c>
      <c r="V14363">
        <v>12.273460903619853</v>
      </c>
      <c r="W14363">
        <v>0.45659951163538065</v>
      </c>
      <c r="X14363">
        <v>0.31065173166477078</v>
      </c>
      <c r="Y14363">
        <v>0.4075006774299843</v>
      </c>
      <c r="Z14363">
        <v>5.9836458919915092</v>
      </c>
      <c r="AA14363">
        <v>5.2461567320785545E-2</v>
      </c>
      <c r="AB14363">
        <v>1.7437319025543323</v>
      </c>
    </row>
    <row r="14364" spans="1:28" x14ac:dyDescent="0.25">
      <c r="A14364" s="113" t="s">
        <v>108</v>
      </c>
      <c r="B14364">
        <v>1</v>
      </c>
      <c r="C14364" s="6">
        <v>41755</v>
      </c>
      <c r="D14364">
        <v>1</v>
      </c>
      <c r="E14364">
        <v>1.242507425673965E-2</v>
      </c>
      <c r="F14364">
        <v>0.20493144686968712</v>
      </c>
      <c r="G14364">
        <v>0.26288809393788609</v>
      </c>
      <c r="H14364">
        <v>0.18694567593433492</v>
      </c>
      <c r="I14364">
        <v>5.317047590350771E-3</v>
      </c>
      <c r="J14364">
        <v>0.26284874110187434</v>
      </c>
      <c r="K14364">
        <v>2.1151112676219226</v>
      </c>
      <c r="L14364">
        <v>7.8380316725832078</v>
      </c>
      <c r="M14364">
        <v>2.3684294424999885</v>
      </c>
      <c r="N14364">
        <v>9.2222503888372262E-2</v>
      </c>
      <c r="O14364">
        <v>0.51632128660968279</v>
      </c>
      <c r="P14364">
        <v>8.38784773622951E-3</v>
      </c>
      <c r="Q14364">
        <v>0.2688499066764225</v>
      </c>
      <c r="R14364">
        <v>0.21460938469843205</v>
      </c>
      <c r="S14364">
        <v>0.87615316763397189</v>
      </c>
      <c r="T14364">
        <v>0.88431008828917024</v>
      </c>
      <c r="U14364">
        <v>7.7893455948042334</v>
      </c>
      <c r="V14364">
        <v>12.276802424665</v>
      </c>
      <c r="W14364">
        <v>0.45671778222492448</v>
      </c>
      <c r="X14364">
        <v>0.31073219816223857</v>
      </c>
      <c r="Y14364">
        <v>0.4076062302046391</v>
      </c>
      <c r="Z14364">
        <v>5.9844620407350044</v>
      </c>
      <c r="AA14364">
        <v>5.2467781846581199E-2</v>
      </c>
      <c r="AB14364">
        <v>1.7437319025543323</v>
      </c>
    </row>
    <row r="14365" spans="1:28" x14ac:dyDescent="0.25">
      <c r="A14365" s="113" t="s">
        <v>108</v>
      </c>
      <c r="B14365">
        <v>1</v>
      </c>
      <c r="C14365" s="6">
        <v>41756</v>
      </c>
      <c r="D14365">
        <v>1</v>
      </c>
      <c r="E14365">
        <v>1.2425264318213973E-2</v>
      </c>
      <c r="F14365">
        <v>0.20493458162543365</v>
      </c>
      <c r="G14365">
        <v>0.26295618846944335</v>
      </c>
      <c r="H14365">
        <v>0.18698729252189983</v>
      </c>
      <c r="I14365">
        <v>5.318424837450513E-3</v>
      </c>
      <c r="J14365">
        <v>0.26291682544007178</v>
      </c>
      <c r="K14365">
        <v>2.1157290764784924</v>
      </c>
      <c r="L14365">
        <v>7.8400619170384829</v>
      </c>
      <c r="M14365">
        <v>2.3687839364881427</v>
      </c>
      <c r="N14365">
        <v>9.2223321489461982E-2</v>
      </c>
      <c r="O14365">
        <v>0.51641298966314619</v>
      </c>
      <c r="P14365">
        <v>8.38784773622951E-3</v>
      </c>
      <c r="Q14365">
        <v>0.26891954546523228</v>
      </c>
      <c r="R14365">
        <v>0.21464150629568629</v>
      </c>
      <c r="S14365">
        <v>0.87631223724780005</v>
      </c>
      <c r="T14365">
        <v>0.88447063882924115</v>
      </c>
      <c r="U14365">
        <v>7.7914662894018996</v>
      </c>
      <c r="V14365">
        <v>12.280144855458667</v>
      </c>
      <c r="W14365">
        <v>0.45683608344948207</v>
      </c>
      <c r="X14365">
        <v>0.31081268550252344</v>
      </c>
      <c r="Y14365">
        <v>0.40771181032007858</v>
      </c>
      <c r="Z14365">
        <v>5.9852783007983845</v>
      </c>
      <c r="AA14365">
        <v>5.2473997108541101E-2</v>
      </c>
      <c r="AB14365">
        <v>1.7437319025543323</v>
      </c>
    </row>
    <row r="14366" spans="1:28" x14ac:dyDescent="0.25">
      <c r="A14366" s="113" t="s">
        <v>108</v>
      </c>
      <c r="B14366">
        <v>1</v>
      </c>
      <c r="C14366" s="6">
        <v>41757</v>
      </c>
      <c r="D14366">
        <v>1</v>
      </c>
      <c r="E14366">
        <v>1.2425454382595588E-2</v>
      </c>
      <c r="F14366">
        <v>0.20493771642913128</v>
      </c>
      <c r="G14366">
        <v>0.26302430063917187</v>
      </c>
      <c r="H14366">
        <v>0.18702891837386923</v>
      </c>
      <c r="I14366">
        <v>5.3198024412913865E-3</v>
      </c>
      <c r="J14366">
        <v>0.26298492741380014</v>
      </c>
      <c r="K14366">
        <v>2.1163470657926053</v>
      </c>
      <c r="L14366">
        <v>7.8420926873773906</v>
      </c>
      <c r="M14366">
        <v>2.3691384835350817</v>
      </c>
      <c r="N14366">
        <v>9.2224139097800154E-2</v>
      </c>
      <c r="O14366">
        <v>0.51650470900385215</v>
      </c>
      <c r="P14366">
        <v>8.38784773622951E-3</v>
      </c>
      <c r="Q14366">
        <v>0.26898920229221424</v>
      </c>
      <c r="R14366">
        <v>0.21467363270073123</v>
      </c>
      <c r="S14366">
        <v>0.87647133574144387</v>
      </c>
      <c r="T14366">
        <v>0.88463121851799664</v>
      </c>
      <c r="U14366">
        <v>7.7935875613709902</v>
      </c>
      <c r="V14366">
        <v>12.283488196248539</v>
      </c>
      <c r="W14366">
        <v>0.45695441531698883</v>
      </c>
      <c r="X14366">
        <v>0.31089319369102414</v>
      </c>
      <c r="Y14366">
        <v>0.40781741778338437</v>
      </c>
      <c r="Z14366">
        <v>5.9860946721968329</v>
      </c>
      <c r="AA14366">
        <v>5.2480213106752487E-2</v>
      </c>
      <c r="AB14366">
        <v>1.7437319025543323</v>
      </c>
    </row>
    <row r="14367" spans="1:28" x14ac:dyDescent="0.25">
      <c r="A14367" s="113" t="s">
        <v>108</v>
      </c>
      <c r="B14367">
        <v>1</v>
      </c>
      <c r="C14367" s="6">
        <v>41758</v>
      </c>
      <c r="D14367">
        <v>1</v>
      </c>
      <c r="E14367">
        <v>1.2425644449884546E-2</v>
      </c>
      <c r="F14367">
        <v>0.20494085128078077</v>
      </c>
      <c r="G14367">
        <v>0.26309243045164038</v>
      </c>
      <c r="H14367">
        <v>0.18707055349230553</v>
      </c>
      <c r="I14367">
        <v>5.3211804019657957E-3</v>
      </c>
      <c r="J14367">
        <v>0.2630530470276275</v>
      </c>
      <c r="K14367">
        <v>2.1169652356169721</v>
      </c>
      <c r="L14367">
        <v>7.8441239837361421</v>
      </c>
      <c r="M14367">
        <v>2.3694930836487469</v>
      </c>
      <c r="N14367">
        <v>9.2224956713386874E-2</v>
      </c>
      <c r="O14367">
        <v>0.51659644463469334</v>
      </c>
      <c r="P14367">
        <v>8.38784773622951E-3</v>
      </c>
      <c r="Q14367">
        <v>0.26905887716204069</v>
      </c>
      <c r="R14367">
        <v>0.21470576391428656</v>
      </c>
      <c r="S14367">
        <v>0.87663046312014659</v>
      </c>
      <c r="T14367">
        <v>0.88479182736072892</v>
      </c>
      <c r="U14367">
        <v>7.7957094108687022</v>
      </c>
      <c r="V14367">
        <v>12.286832447282368</v>
      </c>
      <c r="W14367">
        <v>0.45707277783538186</v>
      </c>
      <c r="X14367">
        <v>0.31097372273314094</v>
      </c>
      <c r="Y14367">
        <v>0.40792305260164063</v>
      </c>
      <c r="Z14367">
        <v>5.9869111549455356</v>
      </c>
      <c r="AA14367">
        <v>5.2486429841302543E-2</v>
      </c>
      <c r="AB14367">
        <v>1.7437319025543323</v>
      </c>
    </row>
    <row r="14368" spans="1:28" x14ac:dyDescent="0.25">
      <c r="A14368" s="113" t="s">
        <v>108</v>
      </c>
      <c r="B14368">
        <v>1</v>
      </c>
      <c r="C14368" s="6">
        <v>41759</v>
      </c>
      <c r="D14368">
        <v>1</v>
      </c>
      <c r="E14368">
        <v>1.2425834520080888E-2</v>
      </c>
      <c r="F14368">
        <v>0.20494398618038284</v>
      </c>
      <c r="G14368">
        <v>0.26316057791141884</v>
      </c>
      <c r="H14368">
        <v>0.18711219787927152</v>
      </c>
      <c r="I14368">
        <v>5.3225587195661703E-3</v>
      </c>
      <c r="J14368">
        <v>0.26312118428612308</v>
      </c>
      <c r="K14368">
        <v>2.1175835860043186</v>
      </c>
      <c r="L14368">
        <v>7.8461558062509953</v>
      </c>
      <c r="M14368">
        <v>2.3698477368370807</v>
      </c>
      <c r="N14368">
        <v>9.2225774336222185E-2</v>
      </c>
      <c r="O14368">
        <v>0.51668819655856313</v>
      </c>
      <c r="P14368">
        <v>8.38784773622951E-3</v>
      </c>
      <c r="Q14368">
        <v>0.26912857007938518</v>
      </c>
      <c r="R14368">
        <v>0.2147378999370719</v>
      </c>
      <c r="S14368">
        <v>0.87678961938915267</v>
      </c>
      <c r="T14368">
        <v>0.88495246536273109</v>
      </c>
      <c r="U14368">
        <v>7.797831838052268</v>
      </c>
      <c r="V14368">
        <v>12.290177608807973</v>
      </c>
      <c r="W14368">
        <v>0.45719117101260054</v>
      </c>
      <c r="X14368">
        <v>0.31105427263427543</v>
      </c>
      <c r="Y14368">
        <v>0.40802871478193281</v>
      </c>
      <c r="Z14368">
        <v>5.9877277490596805</v>
      </c>
      <c r="AA14368">
        <v>5.2492647312278505E-2</v>
      </c>
      <c r="AB14368">
        <v>1.7437319025543323</v>
      </c>
    </row>
    <row r="14369" spans="1:28" x14ac:dyDescent="0.25">
      <c r="A14369" s="113" t="s">
        <v>108</v>
      </c>
      <c r="B14369">
        <v>1</v>
      </c>
      <c r="C14369" s="6">
        <v>41760</v>
      </c>
      <c r="D14369">
        <v>1</v>
      </c>
      <c r="E14369">
        <v>1.2426076552708705E-2</v>
      </c>
      <c r="F14369">
        <v>0.20494797811601101</v>
      </c>
      <c r="G14369">
        <v>0.26320967675022555</v>
      </c>
      <c r="H14369">
        <v>0.18713990130131791</v>
      </c>
      <c r="I14369">
        <v>5.3235517689608977E-3</v>
      </c>
      <c r="J14369">
        <v>0.26317196369458845</v>
      </c>
      <c r="K14369">
        <v>2.1189702170709923</v>
      </c>
      <c r="L14369">
        <v>7.845826566762125</v>
      </c>
      <c r="M14369">
        <v>2.3695029754090364</v>
      </c>
      <c r="N14369">
        <v>9.2227139569497379E-2</v>
      </c>
      <c r="O14369">
        <v>0.51672993102824394</v>
      </c>
      <c r="P14369">
        <v>8.38784773622951E-3</v>
      </c>
      <c r="Q14369">
        <v>0.26918050884526923</v>
      </c>
      <c r="R14369">
        <v>0.21470666023171583</v>
      </c>
      <c r="S14369">
        <v>0.87694777649844013</v>
      </c>
      <c r="T14369">
        <v>0.88511209490291198</v>
      </c>
      <c r="U14369">
        <v>7.8000111015020348</v>
      </c>
      <c r="V14369">
        <v>12.293573033419436</v>
      </c>
      <c r="W14369">
        <v>0.45727647085419371</v>
      </c>
      <c r="X14369">
        <v>0.31111430258590345</v>
      </c>
      <c r="Y14369">
        <v>0.4081074597025659</v>
      </c>
      <c r="Z14369">
        <v>5.9885181074772484</v>
      </c>
      <c r="AA14369">
        <v>5.2497489149886369E-2</v>
      </c>
      <c r="AB14369">
        <v>1.7437319025543323</v>
      </c>
    </row>
    <row r="14370" spans="1:28" x14ac:dyDescent="0.25">
      <c r="A14370" s="113" t="s">
        <v>108</v>
      </c>
      <c r="B14370">
        <v>1</v>
      </c>
      <c r="C14370" s="6">
        <v>41761</v>
      </c>
      <c r="D14370">
        <v>1</v>
      </c>
      <c r="E14370">
        <v>1.2426318590050877E-2</v>
      </c>
      <c r="F14370">
        <v>0.20495197012939481</v>
      </c>
      <c r="G14370">
        <v>0.26325878474958353</v>
      </c>
      <c r="H14370">
        <v>0.18716760882507233</v>
      </c>
      <c r="I14370">
        <v>5.3245450036325101E-3</v>
      </c>
      <c r="J14370">
        <v>0.26322275290290453</v>
      </c>
      <c r="K14370">
        <v>2.1203577561281364</v>
      </c>
      <c r="L14370">
        <v>7.8454973410887634</v>
      </c>
      <c r="M14370">
        <v>2.3691582641362996</v>
      </c>
      <c r="N14370">
        <v>9.2228504822982352E-2</v>
      </c>
      <c r="O14370">
        <v>0.51677166886894421</v>
      </c>
      <c r="P14370">
        <v>8.38784773622951E-3</v>
      </c>
      <c r="Q14370">
        <v>0.26923245763474685</v>
      </c>
      <c r="R14370">
        <v>0.21467542507105908</v>
      </c>
      <c r="S14370">
        <v>0.87710596213643122</v>
      </c>
      <c r="T14370">
        <v>0.8852717532373966</v>
      </c>
      <c r="U14370">
        <v>7.8021909739915039</v>
      </c>
      <c r="V14370">
        <v>12.29696939608962</v>
      </c>
      <c r="W14370">
        <v>0.45736178661049254</v>
      </c>
      <c r="X14370">
        <v>0.31117434412263223</v>
      </c>
      <c r="Y14370">
        <v>0.40818621982007697</v>
      </c>
      <c r="Z14370">
        <v>5.9893085702192703</v>
      </c>
      <c r="AA14370">
        <v>5.250233143409757E-2</v>
      </c>
      <c r="AB14370">
        <v>1.7437319025543323</v>
      </c>
    </row>
    <row r="14371" spans="1:28" x14ac:dyDescent="0.25">
      <c r="A14371" s="113" t="s">
        <v>108</v>
      </c>
      <c r="B14371">
        <v>1</v>
      </c>
      <c r="C14371" s="6">
        <v>41762</v>
      </c>
      <c r="D14371">
        <v>1</v>
      </c>
      <c r="E14371">
        <v>1.2426560632107496E-2</v>
      </c>
      <c r="F14371">
        <v>0.20495596222053575</v>
      </c>
      <c r="G14371">
        <v>0.2633079019112019</v>
      </c>
      <c r="H14371">
        <v>0.18719532045114201</v>
      </c>
      <c r="I14371">
        <v>5.3255384236155761E-3</v>
      </c>
      <c r="J14371">
        <v>0.26327355191296259</v>
      </c>
      <c r="K14371">
        <v>2.1217462037703183</v>
      </c>
      <c r="L14371">
        <v>7.8451681292303315</v>
      </c>
      <c r="M14371">
        <v>2.3688136030115734</v>
      </c>
      <c r="N14371">
        <v>9.2229870096677394E-2</v>
      </c>
      <c r="O14371">
        <v>0.51681341008093618</v>
      </c>
      <c r="P14371">
        <v>8.38784773622951E-3</v>
      </c>
      <c r="Q14371">
        <v>0.26928441644975243</v>
      </c>
      <c r="R14371">
        <v>0.2146441944544405</v>
      </c>
      <c r="S14371">
        <v>0.87726417630827203</v>
      </c>
      <c r="T14371">
        <v>0.88543144037137922</v>
      </c>
      <c r="U14371">
        <v>7.804371455690883</v>
      </c>
      <c r="V14371">
        <v>12.300366697077685</v>
      </c>
      <c r="W14371">
        <v>0.45744711828446649</v>
      </c>
      <c r="X14371">
        <v>0.31123439724669755</v>
      </c>
      <c r="Y14371">
        <v>0.40826499513739867</v>
      </c>
      <c r="Z14371">
        <v>5.9900991372995174</v>
      </c>
      <c r="AA14371">
        <v>5.2507174164953298E-2</v>
      </c>
      <c r="AB14371">
        <v>1.7437319025543323</v>
      </c>
    </row>
    <row r="14372" spans="1:28" x14ac:dyDescent="0.25">
      <c r="A14372" s="113" t="s">
        <v>108</v>
      </c>
      <c r="B14372">
        <v>1</v>
      </c>
      <c r="C14372" s="6">
        <v>41763</v>
      </c>
      <c r="D14372">
        <v>1</v>
      </c>
      <c r="E14372">
        <v>1.2426802678878652E-2</v>
      </c>
      <c r="F14372">
        <v>0.2049599543894354</v>
      </c>
      <c r="G14372">
        <v>0.26335702823679014</v>
      </c>
      <c r="H14372">
        <v>0.18722303618013428</v>
      </c>
      <c r="I14372">
        <v>5.3265320289446689E-3</v>
      </c>
      <c r="J14372">
        <v>0.26332436072665427</v>
      </c>
      <c r="K14372">
        <v>2.1231355605924955</v>
      </c>
      <c r="L14372">
        <v>7.8448389311862492</v>
      </c>
      <c r="M14372">
        <v>2.3684689920275637</v>
      </c>
      <c r="N14372">
        <v>9.2231235390582811E-2</v>
      </c>
      <c r="O14372">
        <v>0.51685515466449228</v>
      </c>
      <c r="P14372">
        <v>8.38784773622951E-3</v>
      </c>
      <c r="Q14372">
        <v>0.26933638529222081</v>
      </c>
      <c r="R14372">
        <v>0.21461296838119903</v>
      </c>
      <c r="S14372">
        <v>0.87742241901910956</v>
      </c>
      <c r="T14372">
        <v>0.88559115631005436</v>
      </c>
      <c r="U14372">
        <v>7.8065525467704324</v>
      </c>
      <c r="V14372">
        <v>12.303764936642857</v>
      </c>
      <c r="W14372">
        <v>0.4575324658790853</v>
      </c>
      <c r="X14372">
        <v>0.31129446196033567</v>
      </c>
      <c r="Y14372">
        <v>0.40834378565746426</v>
      </c>
      <c r="Z14372">
        <v>5.9908898087317608</v>
      </c>
      <c r="AA14372">
        <v>5.2512017342494749E-2</v>
      </c>
      <c r="AB14372">
        <v>1.7437319025543323</v>
      </c>
    </row>
    <row r="14373" spans="1:28" x14ac:dyDescent="0.25">
      <c r="A14373" s="113" t="s">
        <v>108</v>
      </c>
      <c r="B14373">
        <v>1</v>
      </c>
      <c r="C14373" s="6">
        <v>41764</v>
      </c>
      <c r="D14373">
        <v>1</v>
      </c>
      <c r="E14373">
        <v>1.2427044730364441E-2</v>
      </c>
      <c r="F14373">
        <v>0.20496394663609521</v>
      </c>
      <c r="G14373">
        <v>0.26340616372805797</v>
      </c>
      <c r="H14373">
        <v>0.18725075601265667</v>
      </c>
      <c r="I14373">
        <v>5.3275258196543692E-3</v>
      </c>
      <c r="J14373">
        <v>0.26337517934587151</v>
      </c>
      <c r="K14373">
        <v>2.1245258271900154</v>
      </c>
      <c r="L14373">
        <v>7.8445097469559393</v>
      </c>
      <c r="M14373">
        <v>2.3681244311769749</v>
      </c>
      <c r="N14373">
        <v>9.2232600704698894E-2</v>
      </c>
      <c r="O14373">
        <v>0.51689690261988475</v>
      </c>
      <c r="P14373">
        <v>8.38784773622951E-3</v>
      </c>
      <c r="Q14373">
        <v>0.26938836416408724</v>
      </c>
      <c r="R14373">
        <v>0.21458174685067377</v>
      </c>
      <c r="S14373">
        <v>0.87758069027409169</v>
      </c>
      <c r="T14373">
        <v>0.88575090105861787</v>
      </c>
      <c r="U14373">
        <v>7.8087342474004515</v>
      </c>
      <c r="V14373">
        <v>12.307164115044444</v>
      </c>
      <c r="W14373">
        <v>0.45761782939731938</v>
      </c>
      <c r="X14373">
        <v>0.31135453826578324</v>
      </c>
      <c r="Y14373">
        <v>0.40842259138320791</v>
      </c>
      <c r="Z14373">
        <v>5.9916805845297754</v>
      </c>
      <c r="AA14373">
        <v>5.2516860966763147E-2</v>
      </c>
      <c r="AB14373">
        <v>1.7437319025543323</v>
      </c>
    </row>
    <row r="14374" spans="1:28" x14ac:dyDescent="0.25">
      <c r="A14374" s="113" t="s">
        <v>108</v>
      </c>
      <c r="B14374">
        <v>1</v>
      </c>
      <c r="C14374" s="6">
        <v>41765</v>
      </c>
      <c r="D14374">
        <v>1</v>
      </c>
      <c r="E14374">
        <v>1.2427286786564948E-2</v>
      </c>
      <c r="F14374">
        <v>0.20496793896051671</v>
      </c>
      <c r="G14374">
        <v>0.26345530838671549</v>
      </c>
      <c r="H14374">
        <v>0.18727847994931671</v>
      </c>
      <c r="I14374">
        <v>5.3285197957792648E-3</v>
      </c>
      <c r="J14374">
        <v>0.26342600777250669</v>
      </c>
      <c r="K14374">
        <v>2.1259170041586146</v>
      </c>
      <c r="L14374">
        <v>7.8441805765388173</v>
      </c>
      <c r="M14374">
        <v>2.3677799204525143</v>
      </c>
      <c r="N14374">
        <v>9.2233966039025964E-2</v>
      </c>
      <c r="O14374">
        <v>0.51693865394738592</v>
      </c>
      <c r="P14374">
        <v>8.38784773622951E-3</v>
      </c>
      <c r="Q14374">
        <v>0.2694403530672872</v>
      </c>
      <c r="R14374">
        <v>0.21455052986220377</v>
      </c>
      <c r="S14374">
        <v>0.87773899007836731</v>
      </c>
      <c r="T14374">
        <v>0.88591067462226691</v>
      </c>
      <c r="U14374">
        <v>7.810916557751292</v>
      </c>
      <c r="V14374">
        <v>12.310564232541816</v>
      </c>
      <c r="W14374">
        <v>0.45770320884213961</v>
      </c>
      <c r="X14374">
        <v>0.31141462616527732</v>
      </c>
      <c r="Y14374">
        <v>0.40850141231756409</v>
      </c>
      <c r="Z14374">
        <v>5.9924714647073358</v>
      </c>
      <c r="AA14374">
        <v>5.2521705037799661E-2</v>
      </c>
      <c r="AB14374">
        <v>1.7437319025543323</v>
      </c>
    </row>
    <row r="14375" spans="1:28" x14ac:dyDescent="0.25">
      <c r="A14375" s="113" t="s">
        <v>108</v>
      </c>
      <c r="B14375">
        <v>1</v>
      </c>
      <c r="C14375" s="6">
        <v>41766</v>
      </c>
      <c r="D14375">
        <v>1</v>
      </c>
      <c r="E14375">
        <v>1.242752884748027E-2</v>
      </c>
      <c r="F14375">
        <v>0.20497193136270145</v>
      </c>
      <c r="G14375">
        <v>0.2635044622144731</v>
      </c>
      <c r="H14375">
        <v>0.18730620799072212</v>
      </c>
      <c r="I14375">
        <v>5.3295139573539489E-3</v>
      </c>
      <c r="J14375">
        <v>0.2634768460084525</v>
      </c>
      <c r="K14375">
        <v>2.1273090920944204</v>
      </c>
      <c r="L14375">
        <v>7.8438514199343086</v>
      </c>
      <c r="M14375">
        <v>2.3674354598468894</v>
      </c>
      <c r="N14375">
        <v>9.2235331393564268E-2</v>
      </c>
      <c r="O14375">
        <v>0.51698040864726824</v>
      </c>
      <c r="P14375">
        <v>8.38784773622951E-3</v>
      </c>
      <c r="Q14375">
        <v>0.26949235200375665</v>
      </c>
      <c r="R14375">
        <v>0.21451931741512825</v>
      </c>
      <c r="S14375">
        <v>0.87789731843708629</v>
      </c>
      <c r="T14375">
        <v>0.88607047700619868</v>
      </c>
      <c r="U14375">
        <v>7.8130994779933554</v>
      </c>
      <c r="V14375">
        <v>12.313965289394419</v>
      </c>
      <c r="W14375">
        <v>0.45778860421651746</v>
      </c>
      <c r="X14375">
        <v>0.31147472566105544</v>
      </c>
      <c r="Y14375">
        <v>0.40858024846346791</v>
      </c>
      <c r="Z14375">
        <v>5.9932624492782214</v>
      </c>
      <c r="AA14375">
        <v>5.2526549555645535E-2</v>
      </c>
      <c r="AB14375">
        <v>1.7437319025543323</v>
      </c>
    </row>
    <row r="14376" spans="1:28" x14ac:dyDescent="0.25">
      <c r="A14376" s="113" t="s">
        <v>108</v>
      </c>
      <c r="B14376">
        <v>1</v>
      </c>
      <c r="C14376" s="6">
        <v>41767</v>
      </c>
      <c r="D14376">
        <v>1</v>
      </c>
      <c r="E14376">
        <v>1.24277709131105E-2</v>
      </c>
      <c r="F14376">
        <v>0.20497592384265084</v>
      </c>
      <c r="G14376">
        <v>0.26355362521304149</v>
      </c>
      <c r="H14376">
        <v>0.18733394013748056</v>
      </c>
      <c r="I14376">
        <v>5.330508304413022E-3</v>
      </c>
      <c r="J14376">
        <v>0.26352769405560211</v>
      </c>
      <c r="K14376">
        <v>2.1287020915939503</v>
      </c>
      <c r="L14376">
        <v>7.8435222771418323</v>
      </c>
      <c r="M14376">
        <v>2.3670910493528088</v>
      </c>
      <c r="N14376">
        <v>9.2236696768314155E-2</v>
      </c>
      <c r="O14376">
        <v>0.51702216671980405</v>
      </c>
      <c r="P14376">
        <v>8.38784773622951E-3</v>
      </c>
      <c r="Q14376">
        <v>0.26954436097543188</v>
      </c>
      <c r="R14376">
        <v>0.21448810950878661</v>
      </c>
      <c r="S14376">
        <v>0.87805567535539908</v>
      </c>
      <c r="T14376">
        <v>0.88623030821561233</v>
      </c>
      <c r="U14376">
        <v>7.8152830082970848</v>
      </c>
      <c r="V14376">
        <v>12.317367285861774</v>
      </c>
      <c r="W14376">
        <v>0.45787401552342505</v>
      </c>
      <c r="X14376">
        <v>0.31153483675535559</v>
      </c>
      <c r="Y14376">
        <v>0.40865909982385495</v>
      </c>
      <c r="Z14376">
        <v>5.9940535382562103</v>
      </c>
      <c r="AA14376">
        <v>5.2531394520341959E-2</v>
      </c>
      <c r="AB14376">
        <v>1.7437319025543323</v>
      </c>
    </row>
    <row r="14377" spans="1:28" x14ac:dyDescent="0.25">
      <c r="A14377" s="113" t="s">
        <v>108</v>
      </c>
      <c r="B14377">
        <v>1</v>
      </c>
      <c r="C14377" s="6">
        <v>41768</v>
      </c>
      <c r="D14377">
        <v>1</v>
      </c>
      <c r="E14377">
        <v>1.2428012983455729E-2</v>
      </c>
      <c r="F14377">
        <v>0.2049799164003665</v>
      </c>
      <c r="G14377">
        <v>0.26360279738413167</v>
      </c>
      <c r="H14377">
        <v>0.18736167639019988</v>
      </c>
      <c r="I14377">
        <v>5.3315028369910903E-3</v>
      </c>
      <c r="J14377">
        <v>0.26357855191584889</v>
      </c>
      <c r="K14377">
        <v>2.1300960032541121</v>
      </c>
      <c r="L14377">
        <v>7.8431931481608066</v>
      </c>
      <c r="M14377">
        <v>2.3667466889629827</v>
      </c>
      <c r="N14377">
        <v>9.2238062163275902E-2</v>
      </c>
      <c r="O14377">
        <v>0.51706392816526581</v>
      </c>
      <c r="P14377">
        <v>8.38784773622951E-3</v>
      </c>
      <c r="Q14377">
        <v>0.26959637998424962</v>
      </c>
      <c r="R14377">
        <v>0.21445690614251825</v>
      </c>
      <c r="S14377">
        <v>0.87821406083845766</v>
      </c>
      <c r="T14377">
        <v>0.88639016825570716</v>
      </c>
      <c r="U14377">
        <v>7.8174671488329777</v>
      </c>
      <c r="V14377">
        <v>12.320770222203464</v>
      </c>
      <c r="W14377">
        <v>0.45795944276583489</v>
      </c>
      <c r="X14377">
        <v>0.3115949594504161</v>
      </c>
      <c r="Y14377">
        <v>0.40873796640166155</v>
      </c>
      <c r="Z14377">
        <v>5.9948447316550855</v>
      </c>
      <c r="AA14377">
        <v>5.2536239931930163E-2</v>
      </c>
      <c r="AB14377">
        <v>1.7437319025543323</v>
      </c>
    </row>
    <row r="14378" spans="1:28" x14ac:dyDescent="0.25">
      <c r="A14378" s="113" t="s">
        <v>108</v>
      </c>
      <c r="B14378">
        <v>1</v>
      </c>
      <c r="C14378" s="6">
        <v>41769</v>
      </c>
      <c r="D14378">
        <v>1</v>
      </c>
      <c r="E14378">
        <v>1.2428255058516044E-2</v>
      </c>
      <c r="F14378">
        <v>0.20498390903584993</v>
      </c>
      <c r="G14378">
        <v>0.26365197872945501</v>
      </c>
      <c r="H14378">
        <v>0.187389416749488</v>
      </c>
      <c r="I14378">
        <v>5.3324975551227666E-3</v>
      </c>
      <c r="J14378">
        <v>0.26362941959108671</v>
      </c>
      <c r="K14378">
        <v>2.1314908276722044</v>
      </c>
      <c r="L14378">
        <v>7.8428640329906525</v>
      </c>
      <c r="M14378">
        <v>2.3664023786701218</v>
      </c>
      <c r="N14378">
        <v>9.2239427578449815E-2</v>
      </c>
      <c r="O14378">
        <v>0.51710569298392584</v>
      </c>
      <c r="P14378">
        <v>8.38784773622951E-3</v>
      </c>
      <c r="Q14378">
        <v>0.26964840903214687</v>
      </c>
      <c r="R14378">
        <v>0.21442570731566263</v>
      </c>
      <c r="S14378">
        <v>0.87837247489141423</v>
      </c>
      <c r="T14378">
        <v>0.88655005713168389</v>
      </c>
      <c r="U14378">
        <v>7.819651899771574</v>
      </c>
      <c r="V14378">
        <v>12.324174098679151</v>
      </c>
      <c r="W14378">
        <v>0.45804488594672016</v>
      </c>
      <c r="X14378">
        <v>0.31165509374847583</v>
      </c>
      <c r="Y14378">
        <v>0.40881684819982433</v>
      </c>
      <c r="Z14378">
        <v>5.9956360294886286</v>
      </c>
      <c r="AA14378">
        <v>5.2541085790451351E-2</v>
      </c>
      <c r="AB14378">
        <v>1.7437319025543323</v>
      </c>
    </row>
    <row r="14379" spans="1:28" x14ac:dyDescent="0.25">
      <c r="A14379" s="113" t="s">
        <v>108</v>
      </c>
      <c r="B14379">
        <v>1</v>
      </c>
      <c r="C14379" s="6">
        <v>41770</v>
      </c>
      <c r="D14379">
        <v>1</v>
      </c>
      <c r="E14379">
        <v>1.2428497138291542E-2</v>
      </c>
      <c r="F14379">
        <v>0.20498790174910261</v>
      </c>
      <c r="G14379">
        <v>0.26370116925072318</v>
      </c>
      <c r="H14379">
        <v>0.18741716121595295</v>
      </c>
      <c r="I14379">
        <v>5.33349245884267E-3</v>
      </c>
      <c r="J14379">
        <v>0.26368029708320972</v>
      </c>
      <c r="K14379">
        <v>2.1328865654459177</v>
      </c>
      <c r="L14379">
        <v>7.8425349316307935</v>
      </c>
      <c r="M14379">
        <v>2.3660581184669383</v>
      </c>
      <c r="N14379">
        <v>9.2240793013836198E-2</v>
      </c>
      <c r="O14379">
        <v>0.5171474611760567</v>
      </c>
      <c r="P14379">
        <v>8.38784773622951E-3</v>
      </c>
      <c r="Q14379">
        <v>0.26970044812106109</v>
      </c>
      <c r="R14379">
        <v>0.21439451302755944</v>
      </c>
      <c r="S14379">
        <v>0.87853091751942258</v>
      </c>
      <c r="T14379">
        <v>0.8867099748487437</v>
      </c>
      <c r="U14379">
        <v>7.8218372612834637</v>
      </c>
      <c r="V14379">
        <v>12.327578915548568</v>
      </c>
      <c r="W14379">
        <v>0.45813034506905453</v>
      </c>
      <c r="X14379">
        <v>0.311715239651774</v>
      </c>
      <c r="Y14379">
        <v>0.4088957452212808</v>
      </c>
      <c r="Z14379">
        <v>5.9964274317706252</v>
      </c>
      <c r="AA14379">
        <v>5.2545932095946761E-2</v>
      </c>
      <c r="AB14379">
        <v>1.7437319025543323</v>
      </c>
    </row>
    <row r="14380" spans="1:28" x14ac:dyDescent="0.25">
      <c r="A14380" s="113" t="s">
        <v>108</v>
      </c>
      <c r="B14380">
        <v>1</v>
      </c>
      <c r="C14380" s="6">
        <v>41771</v>
      </c>
      <c r="D14380">
        <v>1</v>
      </c>
      <c r="E14380">
        <v>1.2428739222782313E-2</v>
      </c>
      <c r="F14380">
        <v>0.20499189454012609</v>
      </c>
      <c r="G14380">
        <v>0.26375036894964821</v>
      </c>
      <c r="H14380">
        <v>0.18744490979020281</v>
      </c>
      <c r="I14380">
        <v>5.3344875481854273E-3</v>
      </c>
      <c r="J14380">
        <v>0.26373118439411247</v>
      </c>
      <c r="K14380">
        <v>2.134283217173333</v>
      </c>
      <c r="L14380">
        <v>7.842205844080647</v>
      </c>
      <c r="M14380">
        <v>2.3657139083461449</v>
      </c>
      <c r="N14380">
        <v>9.2242158469435342E-2</v>
      </c>
      <c r="O14380">
        <v>0.51718923274193096</v>
      </c>
      <c r="P14380">
        <v>8.38784773622951E-3</v>
      </c>
      <c r="Q14380">
        <v>0.2697524972529301</v>
      </c>
      <c r="R14380">
        <v>0.21436332327754837</v>
      </c>
      <c r="S14380">
        <v>0.87868938872763691</v>
      </c>
      <c r="T14380">
        <v>0.88686992141208931</v>
      </c>
      <c r="U14380">
        <v>7.8240232335392852</v>
      </c>
      <c r="V14380">
        <v>12.330984673071518</v>
      </c>
      <c r="W14380">
        <v>0.4582158201358123</v>
      </c>
      <c r="X14380">
        <v>0.31177539716255032</v>
      </c>
      <c r="Y14380">
        <v>0.40897465746896883</v>
      </c>
      <c r="Z14380">
        <v>5.9972189385148624</v>
      </c>
      <c r="AA14380">
        <v>5.2550778848457623E-2</v>
      </c>
      <c r="AB14380">
        <v>1.7437319025543323</v>
      </c>
    </row>
    <row r="14381" spans="1:28" x14ac:dyDescent="0.25">
      <c r="A14381" s="113" t="s">
        <v>108</v>
      </c>
      <c r="B14381">
        <v>1</v>
      </c>
      <c r="C14381" s="6">
        <v>41772</v>
      </c>
      <c r="D14381">
        <v>1</v>
      </c>
      <c r="E14381">
        <v>1.2428981311988448E-2</v>
      </c>
      <c r="F14381">
        <v>0.20499588740892183</v>
      </c>
      <c r="G14381">
        <v>0.26379957782794239</v>
      </c>
      <c r="H14381">
        <v>0.18747266247284575</v>
      </c>
      <c r="I14381">
        <v>5.3354828231856697E-3</v>
      </c>
      <c r="J14381">
        <v>0.26378208152568988</v>
      </c>
      <c r="K14381">
        <v>2.1356807834529232</v>
      </c>
      <c r="L14381">
        <v>7.8418767703396348</v>
      </c>
      <c r="M14381">
        <v>2.3653697483004557</v>
      </c>
      <c r="N14381">
        <v>9.2243523945247555E-2</v>
      </c>
      <c r="O14381">
        <v>0.51723100768182095</v>
      </c>
      <c r="P14381">
        <v>8.38784773622951E-3</v>
      </c>
      <c r="Q14381">
        <v>0.26980455642969203</v>
      </c>
      <c r="R14381">
        <v>0.2143321380649692</v>
      </c>
      <c r="S14381">
        <v>0.87884788852121298</v>
      </c>
      <c r="T14381">
        <v>0.88702989682692401</v>
      </c>
      <c r="U14381">
        <v>7.8262098167097216</v>
      </c>
      <c r="V14381">
        <v>12.334391371507875</v>
      </c>
      <c r="W14381">
        <v>0.4583013111499683</v>
      </c>
      <c r="X14381">
        <v>0.31183556628304487</v>
      </c>
      <c r="Y14381">
        <v>0.40905358494582689</v>
      </c>
      <c r="Z14381">
        <v>5.9980105497351284</v>
      </c>
      <c r="AA14381">
        <v>5.2555626048025161E-2</v>
      </c>
      <c r="AB14381">
        <v>1.7437319025543323</v>
      </c>
    </row>
    <row r="14382" spans="1:28" x14ac:dyDescent="0.25">
      <c r="A14382" s="113" t="s">
        <v>108</v>
      </c>
      <c r="B14382">
        <v>1</v>
      </c>
      <c r="C14382" s="6">
        <v>41773</v>
      </c>
      <c r="D14382">
        <v>1</v>
      </c>
      <c r="E14382">
        <v>1.242922340591004E-2</v>
      </c>
      <c r="F14382">
        <v>0.20499988035549144</v>
      </c>
      <c r="G14382">
        <v>0.2638487958873183</v>
      </c>
      <c r="H14382">
        <v>0.18750041926449013</v>
      </c>
      <c r="I14382">
        <v>5.3364782838780369E-3</v>
      </c>
      <c r="J14382">
        <v>0.26383298847983722</v>
      </c>
      <c r="K14382">
        <v>2.1370792648835537</v>
      </c>
      <c r="L14382">
        <v>7.8415477104071778</v>
      </c>
      <c r="M14382">
        <v>2.3650256383225861</v>
      </c>
      <c r="N14382">
        <v>9.2244889441273126E-2</v>
      </c>
      <c r="O14382">
        <v>0.51727278599599935</v>
      </c>
      <c r="P14382">
        <v>8.38784773622951E-3</v>
      </c>
      <c r="Q14382">
        <v>0.2698566256532855</v>
      </c>
      <c r="R14382">
        <v>0.21430095738916183</v>
      </c>
      <c r="S14382">
        <v>0.87900641690530668</v>
      </c>
      <c r="T14382">
        <v>0.88718990109845219</v>
      </c>
      <c r="U14382">
        <v>7.8283970109655057</v>
      </c>
      <c r="V14382">
        <v>12.337799011117594</v>
      </c>
      <c r="W14382">
        <v>0.45838681811449794</v>
      </c>
      <c r="X14382">
        <v>0.31189574701549816</v>
      </c>
      <c r="Y14382">
        <v>0.40913252765479408</v>
      </c>
      <c r="Z14382">
        <v>5.9988022654452138</v>
      </c>
      <c r="AA14382">
        <v>5.2560473694690614E-2</v>
      </c>
      <c r="AB14382">
        <v>1.7437319025543323</v>
      </c>
    </row>
    <row r="14383" spans="1:28" x14ac:dyDescent="0.25">
      <c r="A14383" s="113" t="s">
        <v>108</v>
      </c>
      <c r="B14383">
        <v>1</v>
      </c>
      <c r="C14383" s="6">
        <v>41774</v>
      </c>
      <c r="D14383">
        <v>1</v>
      </c>
      <c r="E14383">
        <v>1.2429465504547181E-2</v>
      </c>
      <c r="F14383">
        <v>0.20500387337983636</v>
      </c>
      <c r="G14383">
        <v>0.26389802312948896</v>
      </c>
      <c r="H14383">
        <v>0.18752818016574424</v>
      </c>
      <c r="I14383">
        <v>5.3374739302971741E-3</v>
      </c>
      <c r="J14383">
        <v>0.26388390525845012</v>
      </c>
      <c r="K14383">
        <v>2.1384786620644811</v>
      </c>
      <c r="L14383">
        <v>7.8412186642826942</v>
      </c>
      <c r="M14383">
        <v>2.3646815784052522</v>
      </c>
      <c r="N14383">
        <v>9.2246254957512375E-2</v>
      </c>
      <c r="O14383">
        <v>0.5173145676847386</v>
      </c>
      <c r="P14383">
        <v>8.38784773622951E-3</v>
      </c>
      <c r="Q14383">
        <v>0.26990870492564933</v>
      </c>
      <c r="R14383">
        <v>0.21426978124946633</v>
      </c>
      <c r="S14383">
        <v>0.87916497388507531</v>
      </c>
      <c r="T14383">
        <v>0.88734993423187869</v>
      </c>
      <c r="U14383">
        <v>7.8305848164774172</v>
      </c>
      <c r="V14383">
        <v>12.341207592160687</v>
      </c>
      <c r="W14383">
        <v>0.45847234103237688</v>
      </c>
      <c r="X14383">
        <v>0.31195593936215121</v>
      </c>
      <c r="Y14383">
        <v>0.40921148559880999</v>
      </c>
      <c r="Z14383">
        <v>5.9995940856589112</v>
      </c>
      <c r="AA14383">
        <v>5.2565321788495219E-2</v>
      </c>
      <c r="AB14383">
        <v>1.7437319025543323</v>
      </c>
    </row>
    <row r="14384" spans="1:28" x14ac:dyDescent="0.25">
      <c r="A14384" s="113" t="s">
        <v>108</v>
      </c>
      <c r="B14384">
        <v>1</v>
      </c>
      <c r="C14384" s="6">
        <v>41775</v>
      </c>
      <c r="D14384">
        <v>1</v>
      </c>
      <c r="E14384">
        <v>1.2429707607899965E-2</v>
      </c>
      <c r="F14384">
        <v>0.20500786648195812</v>
      </c>
      <c r="G14384">
        <v>0.2639472595561676</v>
      </c>
      <c r="H14384">
        <v>0.18755594517721655</v>
      </c>
      <c r="I14384">
        <v>5.3384697624777322E-3</v>
      </c>
      <c r="J14384">
        <v>0.26393483186342459</v>
      </c>
      <c r="K14384">
        <v>2.1398789755953551</v>
      </c>
      <c r="L14384">
        <v>7.8408896319656067</v>
      </c>
      <c r="M14384">
        <v>2.3643375685411714</v>
      </c>
      <c r="N14384">
        <v>9.2247620493965551E-2</v>
      </c>
      <c r="O14384">
        <v>0.51735635274831138</v>
      </c>
      <c r="P14384">
        <v>8.38784773622951E-3</v>
      </c>
      <c r="Q14384">
        <v>0.26996079424872294</v>
      </c>
      <c r="R14384">
        <v>0.21423860964522273</v>
      </c>
      <c r="S14384">
        <v>0.87932355946567708</v>
      </c>
      <c r="T14384">
        <v>0.88750999623241</v>
      </c>
      <c r="U14384">
        <v>7.8327732334162876</v>
      </c>
      <c r="V14384">
        <v>12.344617114897249</v>
      </c>
      <c r="W14384">
        <v>0.45855787990658187</v>
      </c>
      <c r="X14384">
        <v>0.31201614332524547</v>
      </c>
      <c r="Y14384">
        <v>0.40929045878081483</v>
      </c>
      <c r="Z14384">
        <v>6.000386010390014</v>
      </c>
      <c r="AA14384">
        <v>5.2570170329480227E-2</v>
      </c>
      <c r="AB14384">
        <v>1.7437319025543323</v>
      </c>
    </row>
    <row r="14385" spans="1:28" x14ac:dyDescent="0.25">
      <c r="A14385" s="113" t="s">
        <v>108</v>
      </c>
      <c r="B14385">
        <v>1</v>
      </c>
      <c r="C14385" s="6">
        <v>41776</v>
      </c>
      <c r="D14385">
        <v>1</v>
      </c>
      <c r="E14385">
        <v>1.2429949715968476E-2</v>
      </c>
      <c r="F14385">
        <v>0.20501185966185825</v>
      </c>
      <c r="G14385">
        <v>0.26399650516906781</v>
      </c>
      <c r="H14385">
        <v>0.18758371429951567</v>
      </c>
      <c r="I14385">
        <v>5.3394657804543702E-3</v>
      </c>
      <c r="J14385">
        <v>0.26398576829665704</v>
      </c>
      <c r="K14385">
        <v>2.1412802060762175</v>
      </c>
      <c r="L14385">
        <v>7.8405606134553363</v>
      </c>
      <c r="M14385">
        <v>2.363993608723062</v>
      </c>
      <c r="N14385">
        <v>9.2248986050633003E-2</v>
      </c>
      <c r="O14385">
        <v>0.51739814118699023</v>
      </c>
      <c r="P14385">
        <v>8.38784773622951E-3</v>
      </c>
      <c r="Q14385">
        <v>0.27001289362444592</v>
      </c>
      <c r="R14385">
        <v>0.21420744257577121</v>
      </c>
      <c r="S14385">
        <v>0.87948217365227099</v>
      </c>
      <c r="T14385">
        <v>0.88767008710525308</v>
      </c>
      <c r="U14385">
        <v>7.8349622619529891</v>
      </c>
      <c r="V14385">
        <v>12.348027579587436</v>
      </c>
      <c r="W14385">
        <v>0.45864343474008984</v>
      </c>
      <c r="X14385">
        <v>0.31207635890702273</v>
      </c>
      <c r="Y14385">
        <v>0.40936944720374929</v>
      </c>
      <c r="Z14385">
        <v>6.0011780396523191</v>
      </c>
      <c r="AA14385">
        <v>5.2575019317686877E-2</v>
      </c>
      <c r="AB14385">
        <v>1.7437319025543323</v>
      </c>
    </row>
    <row r="14386" spans="1:28" x14ac:dyDescent="0.25">
      <c r="A14386" s="113" t="s">
        <v>108</v>
      </c>
      <c r="B14386">
        <v>1</v>
      </c>
      <c r="C14386" s="6">
        <v>41777</v>
      </c>
      <c r="D14386">
        <v>1</v>
      </c>
      <c r="E14386">
        <v>1.2430191828752817E-2</v>
      </c>
      <c r="F14386">
        <v>0.20501585291953825</v>
      </c>
      <c r="G14386">
        <v>0.26404575996990348</v>
      </c>
      <c r="H14386">
        <v>0.18761148753325016</v>
      </c>
      <c r="I14386">
        <v>5.3404619842617532E-3</v>
      </c>
      <c r="J14386">
        <v>0.26403671456004424</v>
      </c>
      <c r="K14386">
        <v>2.1426823541075035</v>
      </c>
      <c r="L14386">
        <v>7.840231608751302</v>
      </c>
      <c r="M14386">
        <v>2.3636496989436435</v>
      </c>
      <c r="N14386">
        <v>9.225035162751502E-2</v>
      </c>
      <c r="O14386">
        <v>0.51743993300104774</v>
      </c>
      <c r="P14386">
        <v>8.38784773622951E-3</v>
      </c>
      <c r="Q14386">
        <v>0.27006500305475833</v>
      </c>
      <c r="R14386">
        <v>0.21417628004045203</v>
      </c>
      <c r="S14386">
        <v>0.87964081645001713</v>
      </c>
      <c r="T14386">
        <v>0.8878302068556162</v>
      </c>
      <c r="U14386">
        <v>7.8371519022584462</v>
      </c>
      <c r="V14386">
        <v>12.351438986491493</v>
      </c>
      <c r="W14386">
        <v>0.45872900553587842</v>
      </c>
      <c r="X14386">
        <v>0.31213658610972528</v>
      </c>
      <c r="Y14386">
        <v>0.40944845087055481</v>
      </c>
      <c r="Z14386">
        <v>6.0019701734596236</v>
      </c>
      <c r="AA14386">
        <v>5.2579868753156435E-2</v>
      </c>
      <c r="AB14386">
        <v>1.7437319025543323</v>
      </c>
    </row>
    <row r="14387" spans="1:28" x14ac:dyDescent="0.25">
      <c r="A14387" s="113" t="s">
        <v>108</v>
      </c>
      <c r="B14387">
        <v>1</v>
      </c>
      <c r="C14387" s="6">
        <v>41778</v>
      </c>
      <c r="D14387">
        <v>1</v>
      </c>
      <c r="E14387">
        <v>1.243043394625307E-2</v>
      </c>
      <c r="F14387">
        <v>0.20501984625499961</v>
      </c>
      <c r="G14387">
        <v>0.26409502396038886</v>
      </c>
      <c r="H14387">
        <v>0.18763926487902879</v>
      </c>
      <c r="I14387">
        <v>5.3414583739345512E-3</v>
      </c>
      <c r="J14387">
        <v>0.26408767065548322</v>
      </c>
      <c r="K14387">
        <v>2.1440854202900415</v>
      </c>
      <c r="L14387">
        <v>7.8399026178529265</v>
      </c>
      <c r="M14387">
        <v>2.3633058391956361</v>
      </c>
      <c r="N14387">
        <v>9.2251717224611882E-2</v>
      </c>
      <c r="O14387">
        <v>0.51748172819075655</v>
      </c>
      <c r="P14387">
        <v>8.38784773622951E-3</v>
      </c>
      <c r="Q14387">
        <v>0.27011712254160058</v>
      </c>
      <c r="R14387">
        <v>0.21414512203860567</v>
      </c>
      <c r="S14387">
        <v>0.87979948786407647</v>
      </c>
      <c r="T14387">
        <v>0.88799035548870819</v>
      </c>
      <c r="U14387">
        <v>7.8393421545036306</v>
      </c>
      <c r="V14387">
        <v>12.354851335869718</v>
      </c>
      <c r="W14387">
        <v>0.45881459229692562</v>
      </c>
      <c r="X14387">
        <v>0.31219682493559581</v>
      </c>
      <c r="Y14387">
        <v>0.4095274697841732</v>
      </c>
      <c r="Z14387">
        <v>6.002762411825727</v>
      </c>
      <c r="AA14387">
        <v>5.2584718635930131E-2</v>
      </c>
      <c r="AB14387">
        <v>1.7437319025543323</v>
      </c>
    </row>
    <row r="14388" spans="1:28" x14ac:dyDescent="0.25">
      <c r="A14388" s="113" t="s">
        <v>108</v>
      </c>
      <c r="B14388">
        <v>1</v>
      </c>
      <c r="C14388" s="6">
        <v>41779</v>
      </c>
      <c r="D14388">
        <v>1</v>
      </c>
      <c r="E14388">
        <v>1.2430676068469333E-2</v>
      </c>
      <c r="F14388">
        <v>0.20502383966824383</v>
      </c>
      <c r="G14388">
        <v>0.26414429714223847</v>
      </c>
      <c r="H14388">
        <v>0.18766704633746037</v>
      </c>
      <c r="I14388">
        <v>5.3424549495074422E-3</v>
      </c>
      <c r="J14388">
        <v>0.26413863658487152</v>
      </c>
      <c r="K14388">
        <v>2.1454894052250526</v>
      </c>
      <c r="L14388">
        <v>7.839573640759629</v>
      </c>
      <c r="M14388">
        <v>2.3629620294717615</v>
      </c>
      <c r="N14388">
        <v>9.225308284192392E-2</v>
      </c>
      <c r="O14388">
        <v>0.51752352675638935</v>
      </c>
      <c r="P14388">
        <v>8.38784773622951E-3</v>
      </c>
      <c r="Q14388">
        <v>0.2701692520869135</v>
      </c>
      <c r="R14388">
        <v>0.21411396856957257</v>
      </c>
      <c r="S14388">
        <v>0.87995818789961067</v>
      </c>
      <c r="T14388">
        <v>0.88815053300973867</v>
      </c>
      <c r="U14388">
        <v>7.8415330188595602</v>
      </c>
      <c r="V14388">
        <v>12.358264627982496</v>
      </c>
      <c r="W14388">
        <v>0.45890019502621027</v>
      </c>
      <c r="X14388">
        <v>0.31225707538687747</v>
      </c>
      <c r="Y14388">
        <v>0.40960650394754694</v>
      </c>
      <c r="Z14388">
        <v>6.0035547547644308</v>
      </c>
      <c r="AA14388">
        <v>5.258956896604923E-2</v>
      </c>
      <c r="AB14388">
        <v>1.7437319025543323</v>
      </c>
    </row>
    <row r="14389" spans="1:28" x14ac:dyDescent="0.25">
      <c r="A14389" s="113" t="s">
        <v>108</v>
      </c>
      <c r="B14389">
        <v>1</v>
      </c>
      <c r="C14389" s="6">
        <v>41780</v>
      </c>
      <c r="D14389">
        <v>1</v>
      </c>
      <c r="E14389">
        <v>1.2430918195401696E-2</v>
      </c>
      <c r="F14389">
        <v>0.20502783315927256</v>
      </c>
      <c r="G14389">
        <v>0.26419357951716721</v>
      </c>
      <c r="H14389">
        <v>0.18769483190915379</v>
      </c>
      <c r="I14389">
        <v>5.3434517110151104E-3</v>
      </c>
      <c r="J14389">
        <v>0.26418961235010696</v>
      </c>
      <c r="K14389">
        <v>2.1468943095141526</v>
      </c>
      <c r="L14389">
        <v>7.8392446774708304</v>
      </c>
      <c r="M14389">
        <v>2.362618269764742</v>
      </c>
      <c r="N14389">
        <v>9.2254448479451412E-2</v>
      </c>
      <c r="O14389">
        <v>0.51756532869821881</v>
      </c>
      <c r="P14389">
        <v>8.38784773622951E-3</v>
      </c>
      <c r="Q14389">
        <v>0.27022139169263826</v>
      </c>
      <c r="R14389">
        <v>0.21408281963269324</v>
      </c>
      <c r="S14389">
        <v>0.88011691656178292</v>
      </c>
      <c r="T14389">
        <v>0.88831073942391925</v>
      </c>
      <c r="U14389">
        <v>7.8437244954973027</v>
      </c>
      <c r="V14389">
        <v>12.361678863090273</v>
      </c>
      <c r="W14389">
        <v>0.4589858137267116</v>
      </c>
      <c r="X14389">
        <v>0.3123173374658138</v>
      </c>
      <c r="Y14389">
        <v>0.40968555336361911</v>
      </c>
      <c r="Z14389">
        <v>6.0043472022895381</v>
      </c>
      <c r="AA14389">
        <v>5.2594419743555013E-2</v>
      </c>
      <c r="AB14389">
        <v>1.7437319025543323</v>
      </c>
    </row>
    <row r="14390" spans="1:28" x14ac:dyDescent="0.25">
      <c r="A14390" s="113" t="s">
        <v>108</v>
      </c>
      <c r="B14390">
        <v>1</v>
      </c>
      <c r="C14390" s="6">
        <v>41781</v>
      </c>
      <c r="D14390">
        <v>1</v>
      </c>
      <c r="E14390">
        <v>1.243116032705025E-2</v>
      </c>
      <c r="F14390">
        <v>0.20503182672808715</v>
      </c>
      <c r="G14390">
        <v>0.26424287108689026</v>
      </c>
      <c r="H14390">
        <v>0.18772262159471811</v>
      </c>
      <c r="I14390">
        <v>5.3444486584922467E-3</v>
      </c>
      <c r="J14390">
        <v>0.26424059795308774</v>
      </c>
      <c r="K14390">
        <v>2.1483001337593506</v>
      </c>
      <c r="L14390">
        <v>7.8389157279859516</v>
      </c>
      <c r="M14390">
        <v>2.3622745600673016</v>
      </c>
      <c r="N14390">
        <v>9.2255814137194636E-2</v>
      </c>
      <c r="O14390">
        <v>0.5176071340165177</v>
      </c>
      <c r="P14390">
        <v>8.38784773622951E-3</v>
      </c>
      <c r="Q14390">
        <v>0.27027354136071641</v>
      </c>
      <c r="R14390">
        <v>0.21405167522730839</v>
      </c>
      <c r="S14390">
        <v>0.88027567385575645</v>
      </c>
      <c r="T14390">
        <v>0.88847097473646097</v>
      </c>
      <c r="U14390">
        <v>7.8459165845879726</v>
      </c>
      <c r="V14390">
        <v>12.365094041453574</v>
      </c>
      <c r="W14390">
        <v>0.4590714484014094</v>
      </c>
      <c r="X14390">
        <v>0.31237761117464885</v>
      </c>
      <c r="Y14390">
        <v>0.40976461803533326</v>
      </c>
      <c r="Z14390">
        <v>6.0051397544148539</v>
      </c>
      <c r="AA14390">
        <v>5.259927096848873E-2</v>
      </c>
      <c r="AB14390">
        <v>1.7437319025543323</v>
      </c>
    </row>
    <row r="14391" spans="1:28" x14ac:dyDescent="0.25">
      <c r="A14391" s="113" t="s">
        <v>108</v>
      </c>
      <c r="B14391">
        <v>1</v>
      </c>
      <c r="C14391" s="6">
        <v>41782</v>
      </c>
      <c r="D14391">
        <v>1</v>
      </c>
      <c r="E14391">
        <v>1.2431402463415089E-2</v>
      </c>
      <c r="F14391">
        <v>0.20503582037468929</v>
      </c>
      <c r="G14391">
        <v>0.26429217185312309</v>
      </c>
      <c r="H14391">
        <v>0.18775041539476239</v>
      </c>
      <c r="I14391">
        <v>5.3454457919735474E-3</v>
      </c>
      <c r="J14391">
        <v>0.2642915933957124</v>
      </c>
      <c r="K14391">
        <v>2.14970687856305</v>
      </c>
      <c r="L14391">
        <v>7.8385867923044126</v>
      </c>
      <c r="M14391">
        <v>2.3619309003721649</v>
      </c>
      <c r="N14391">
        <v>9.2257179815153953E-2</v>
      </c>
      <c r="O14391">
        <v>0.5176489427115587</v>
      </c>
      <c r="P14391">
        <v>8.38784773622951E-3</v>
      </c>
      <c r="Q14391">
        <v>0.27032570109308984</v>
      </c>
      <c r="R14391">
        <v>0.21402053535275889</v>
      </c>
      <c r="S14391">
        <v>0.88043445978669643</v>
      </c>
      <c r="T14391">
        <v>0.88863123895257701</v>
      </c>
      <c r="U14391">
        <v>7.8481092863027326</v>
      </c>
      <c r="V14391">
        <v>12.368510163332994</v>
      </c>
      <c r="W14391">
        <v>0.459157099053284</v>
      </c>
      <c r="X14391">
        <v>0.31243789651562703</v>
      </c>
      <c r="Y14391">
        <v>0.40984369796563358</v>
      </c>
      <c r="Z14391">
        <v>6.0059324111541859</v>
      </c>
      <c r="AA14391">
        <v>5.2604122640891655E-2</v>
      </c>
      <c r="AB14391">
        <v>1.7437319025543323</v>
      </c>
    </row>
    <row r="14392" spans="1:28" x14ac:dyDescent="0.25">
      <c r="A14392" s="113" t="s">
        <v>108</v>
      </c>
      <c r="B14392">
        <v>1</v>
      </c>
      <c r="C14392" s="6">
        <v>41783</v>
      </c>
      <c r="D14392">
        <v>1</v>
      </c>
      <c r="E14392">
        <v>1.2431644604496301E-2</v>
      </c>
      <c r="F14392">
        <v>0.20503981409908029</v>
      </c>
      <c r="G14392">
        <v>0.2643414818175816</v>
      </c>
      <c r="H14392">
        <v>0.1877782133098958</v>
      </c>
      <c r="I14392">
        <v>5.3464431114937164E-3</v>
      </c>
      <c r="J14392">
        <v>0.26434259867987991</v>
      </c>
      <c r="K14392">
        <v>2.1511145445280486</v>
      </c>
      <c r="L14392">
        <v>7.8382578704256352</v>
      </c>
      <c r="M14392">
        <v>2.3615872906720576</v>
      </c>
      <c r="N14392">
        <v>9.2258545513329612E-2</v>
      </c>
      <c r="O14392">
        <v>0.51769075478361459</v>
      </c>
      <c r="P14392">
        <v>8.38784773622951E-3</v>
      </c>
      <c r="Q14392">
        <v>0.27037787089170084</v>
      </c>
      <c r="R14392">
        <v>0.21398940000838543</v>
      </c>
      <c r="S14392">
        <v>0.8805932743597682</v>
      </c>
      <c r="T14392">
        <v>0.88879153207748096</v>
      </c>
      <c r="U14392">
        <v>7.8503026008127934</v>
      </c>
      <c r="V14392">
        <v>12.371927228989197</v>
      </c>
      <c r="W14392">
        <v>0.4592427656853163</v>
      </c>
      <c r="X14392">
        <v>0.31249819349099328</v>
      </c>
      <c r="Y14392">
        <v>0.40992279315746483</v>
      </c>
      <c r="Z14392">
        <v>6.0067251725213415</v>
      </c>
      <c r="AA14392">
        <v>5.2608974760805061E-2</v>
      </c>
      <c r="AB14392">
        <v>1.7437319025543323</v>
      </c>
    </row>
    <row r="14393" spans="1:28" x14ac:dyDescent="0.25">
      <c r="A14393" s="113" t="s">
        <v>108</v>
      </c>
      <c r="B14393">
        <v>1</v>
      </c>
      <c r="C14393" s="6">
        <v>41784</v>
      </c>
      <c r="D14393">
        <v>1</v>
      </c>
      <c r="E14393">
        <v>1.2431886750293979E-2</v>
      </c>
      <c r="F14393">
        <v>0.20504380790126181</v>
      </c>
      <c r="G14393">
        <v>0.26439080098198187</v>
      </c>
      <c r="H14393">
        <v>0.18780601534072761</v>
      </c>
      <c r="I14393">
        <v>5.3474406170874638E-3</v>
      </c>
      <c r="J14393">
        <v>0.2643936138074896</v>
      </c>
      <c r="K14393">
        <v>2.1525231322575396</v>
      </c>
      <c r="L14393">
        <v>7.8379289623490402</v>
      </c>
      <c r="M14393">
        <v>2.3612437309597065</v>
      </c>
      <c r="N14393">
        <v>9.2259911231721919E-2</v>
      </c>
      <c r="O14393">
        <v>0.51773257023295804</v>
      </c>
      <c r="P14393">
        <v>8.38784773622951E-3</v>
      </c>
      <c r="Q14393">
        <v>0.27043005075849214</v>
      </c>
      <c r="R14393">
        <v>0.21395826919352903</v>
      </c>
      <c r="S14393">
        <v>0.88075211758013805</v>
      </c>
      <c r="T14393">
        <v>0.88895185411638755</v>
      </c>
      <c r="U14393">
        <v>7.8524965282894126</v>
      </c>
      <c r="V14393">
        <v>12.375345238682923</v>
      </c>
      <c r="W14393">
        <v>0.45932844830048802</v>
      </c>
      <c r="X14393">
        <v>0.31255850210299285</v>
      </c>
      <c r="Y14393">
        <v>0.41000190361377215</v>
      </c>
      <c r="Z14393">
        <v>6.0075180385301321</v>
      </c>
      <c r="AA14393">
        <v>5.2613827328270225E-2</v>
      </c>
      <c r="AB14393">
        <v>1.7437319025543323</v>
      </c>
    </row>
    <row r="14394" spans="1:28" x14ac:dyDescent="0.25">
      <c r="A14394" s="113" t="s">
        <v>108</v>
      </c>
      <c r="B14394">
        <v>1</v>
      </c>
      <c r="C14394" s="6">
        <v>41785</v>
      </c>
      <c r="D14394">
        <v>1</v>
      </c>
      <c r="E14394">
        <v>1.243212890080822E-2</v>
      </c>
      <c r="F14394">
        <v>0.20504780178123533</v>
      </c>
      <c r="G14394">
        <v>0.2644401293480404</v>
      </c>
      <c r="H14394">
        <v>0.1878338214878672</v>
      </c>
      <c r="I14394">
        <v>5.3484383087895057E-3</v>
      </c>
      <c r="J14394">
        <v>0.26444463878044111</v>
      </c>
      <c r="K14394">
        <v>2.1539326423551106</v>
      </c>
      <c r="L14394">
        <v>7.8376000680740479</v>
      </c>
      <c r="M14394">
        <v>2.3609002212278396</v>
      </c>
      <c r="N14394">
        <v>9.226127697033118E-2</v>
      </c>
      <c r="O14394">
        <v>0.51777438905986195</v>
      </c>
      <c r="P14394">
        <v>8.38784773622951E-3</v>
      </c>
      <c r="Q14394">
        <v>0.27048224069540672</v>
      </c>
      <c r="R14394">
        <v>0.21392714290753079</v>
      </c>
      <c r="S14394">
        <v>0.88091098945297375</v>
      </c>
      <c r="T14394">
        <v>0.88911220507451205</v>
      </c>
      <c r="U14394">
        <v>7.8546910689038976</v>
      </c>
      <c r="V14394">
        <v>12.378764192674984</v>
      </c>
      <c r="W14394">
        <v>0.45941414690178078</v>
      </c>
      <c r="X14394">
        <v>0.31261882235387145</v>
      </c>
      <c r="Y14394">
        <v>0.41008102933750162</v>
      </c>
      <c r="Z14394">
        <v>6.0083110091943697</v>
      </c>
      <c r="AA14394">
        <v>5.2618680343328429E-2</v>
      </c>
      <c r="AB14394">
        <v>1.7437319025543323</v>
      </c>
    </row>
    <row r="14395" spans="1:28" x14ac:dyDescent="0.25">
      <c r="A14395" s="113" t="s">
        <v>108</v>
      </c>
      <c r="B14395">
        <v>1</v>
      </c>
      <c r="C14395" s="6">
        <v>41786</v>
      </c>
      <c r="D14395">
        <v>1</v>
      </c>
      <c r="E14395">
        <v>1.243237105603911E-2</v>
      </c>
      <c r="F14395">
        <v>0.20505179573900231</v>
      </c>
      <c r="G14395">
        <v>0.26448946691747394</v>
      </c>
      <c r="H14395">
        <v>0.18786163175192397</v>
      </c>
      <c r="I14395">
        <v>5.3494361866345645E-3</v>
      </c>
      <c r="J14395">
        <v>0.26449567360063447</v>
      </c>
      <c r="K14395">
        <v>2.1553430754247436</v>
      </c>
      <c r="L14395">
        <v>7.837271187600078</v>
      </c>
      <c r="M14395">
        <v>2.3605567614691858</v>
      </c>
      <c r="N14395">
        <v>9.2262642729157698E-2</v>
      </c>
      <c r="O14395">
        <v>0.51781621126459909</v>
      </c>
      <c r="P14395">
        <v>8.38784773622951E-3</v>
      </c>
      <c r="Q14395">
        <v>0.27053444070438804</v>
      </c>
      <c r="R14395">
        <v>0.21389602114973183</v>
      </c>
      <c r="S14395">
        <v>0.8810698899834436</v>
      </c>
      <c r="T14395">
        <v>0.8892725849570714</v>
      </c>
      <c r="U14395">
        <v>7.8568862228276002</v>
      </c>
      <c r="V14395">
        <v>12.382184091226261</v>
      </c>
      <c r="W14395">
        <v>0.45949986149217759</v>
      </c>
      <c r="X14395">
        <v>0.31267915424587528</v>
      </c>
      <c r="Y14395">
        <v>0.41016017033159963</v>
      </c>
      <c r="Z14395">
        <v>6.009104084527868</v>
      </c>
      <c r="AA14395">
        <v>5.2623533806020979E-2</v>
      </c>
      <c r="AB14395">
        <v>1.7437319025543323</v>
      </c>
    </row>
    <row r="14396" spans="1:28" x14ac:dyDescent="0.25">
      <c r="A14396" s="113" t="s">
        <v>108</v>
      </c>
      <c r="B14396">
        <v>1</v>
      </c>
      <c r="C14396" s="6">
        <v>41787</v>
      </c>
      <c r="D14396">
        <v>1</v>
      </c>
      <c r="E14396">
        <v>1.2432613215986744E-2</v>
      </c>
      <c r="F14396">
        <v>0.20505578977456437</v>
      </c>
      <c r="G14396">
        <v>0.26453881369199966</v>
      </c>
      <c r="H14396">
        <v>0.18788944613350753</v>
      </c>
      <c r="I14396">
        <v>5.350434250657371E-3</v>
      </c>
      <c r="J14396">
        <v>0.26454671826997012</v>
      </c>
      <c r="K14396">
        <v>2.1567544320708176</v>
      </c>
      <c r="L14396">
        <v>7.8369423209265552</v>
      </c>
      <c r="M14396">
        <v>2.3602133516764741</v>
      </c>
      <c r="N14396">
        <v>9.2264008508201767E-2</v>
      </c>
      <c r="O14396">
        <v>0.51785803684744225</v>
      </c>
      <c r="P14396">
        <v>8.38784773622951E-3</v>
      </c>
      <c r="Q14396">
        <v>0.27058665078737987</v>
      </c>
      <c r="R14396">
        <v>0.21386490391947341</v>
      </c>
      <c r="S14396">
        <v>0.88122881917671692</v>
      </c>
      <c r="T14396">
        <v>0.88943299376928253</v>
      </c>
      <c r="U14396">
        <v>7.8590819902319229</v>
      </c>
      <c r="V14396">
        <v>12.385604934597708</v>
      </c>
      <c r="W14396">
        <v>0.45958559207466126</v>
      </c>
      <c r="X14396">
        <v>0.31273949778125099</v>
      </c>
      <c r="Y14396">
        <v>0.41023932659901302</v>
      </c>
      <c r="Z14396">
        <v>6.0098972645444437</v>
      </c>
      <c r="AA14396">
        <v>5.262838771638912E-2</v>
      </c>
      <c r="AB14396">
        <v>1.7437319025543323</v>
      </c>
    </row>
    <row r="14397" spans="1:28" x14ac:dyDescent="0.25">
      <c r="A14397" s="113" t="s">
        <v>108</v>
      </c>
      <c r="B14397">
        <v>1</v>
      </c>
      <c r="C14397" s="6">
        <v>41788</v>
      </c>
      <c r="D14397">
        <v>1</v>
      </c>
      <c r="E14397">
        <v>1.2432855380651212E-2</v>
      </c>
      <c r="F14397">
        <v>0.20505978388792295</v>
      </c>
      <c r="G14397">
        <v>0.26458816967333493</v>
      </c>
      <c r="H14397">
        <v>0.1879172646332275</v>
      </c>
      <c r="I14397">
        <v>5.3514325008926595E-3</v>
      </c>
      <c r="J14397">
        <v>0.26459777279034885</v>
      </c>
      <c r="K14397">
        <v>2.1581667128981068</v>
      </c>
      <c r="L14397">
        <v>7.8366134680528958</v>
      </c>
      <c r="M14397">
        <v>2.3598699918424368</v>
      </c>
      <c r="N14397">
        <v>9.2265374307463691E-2</v>
      </c>
      <c r="O14397">
        <v>0.51789986580866443</v>
      </c>
      <c r="P14397">
        <v>8.38784773622951E-3</v>
      </c>
      <c r="Q14397">
        <v>0.27063887094632638</v>
      </c>
      <c r="R14397">
        <v>0.21383379121609683</v>
      </c>
      <c r="S14397">
        <v>0.88138777703796412</v>
      </c>
      <c r="T14397">
        <v>0.88959343151636427</v>
      </c>
      <c r="U14397">
        <v>7.8612783712883152</v>
      </c>
      <c r="V14397">
        <v>12.389026723050351</v>
      </c>
      <c r="W14397">
        <v>0.45967133865221577</v>
      </c>
      <c r="X14397">
        <v>0.31279985296224555</v>
      </c>
      <c r="Y14397">
        <v>0.41031849814268961</v>
      </c>
      <c r="Z14397">
        <v>6.0106905492579141</v>
      </c>
      <c r="AA14397">
        <v>5.2633242074474187E-2</v>
      </c>
      <c r="AB14397">
        <v>1.7437319025543323</v>
      </c>
    </row>
    <row r="14398" spans="1:28" x14ac:dyDescent="0.25">
      <c r="A14398" s="113" t="s">
        <v>108</v>
      </c>
      <c r="B14398">
        <v>1</v>
      </c>
      <c r="C14398" s="6">
        <v>41789</v>
      </c>
      <c r="D14398">
        <v>1</v>
      </c>
      <c r="E14398">
        <v>1.2433097550032609E-2</v>
      </c>
      <c r="F14398">
        <v>0.20506377807907961</v>
      </c>
      <c r="G14398">
        <v>0.26463753486319752</v>
      </c>
      <c r="H14398">
        <v>0.18794508725169357</v>
      </c>
      <c r="I14398">
        <v>5.3524309373751732E-3</v>
      </c>
      <c r="J14398">
        <v>0.26464883716367177</v>
      </c>
      <c r="K14398">
        <v>2.1595799185117812</v>
      </c>
      <c r="L14398">
        <v>7.8362846289785244</v>
      </c>
      <c r="M14398">
        <v>2.3595266819598057</v>
      </c>
      <c r="N14398">
        <v>9.2266740126943761E-2</v>
      </c>
      <c r="O14398">
        <v>0.51794169814853841</v>
      </c>
      <c r="P14398">
        <v>8.38784773622951E-3</v>
      </c>
      <c r="Q14398">
        <v>0.27069110118317213</v>
      </c>
      <c r="R14398">
        <v>0.21380268303894356</v>
      </c>
      <c r="S14398">
        <v>0.88154676357235617</v>
      </c>
      <c r="T14398">
        <v>0.88975389820353579</v>
      </c>
      <c r="U14398">
        <v>7.8634753661682755</v>
      </c>
      <c r="V14398">
        <v>12.392449456845297</v>
      </c>
      <c r="W14398">
        <v>0.45975710122782509</v>
      </c>
      <c r="X14398">
        <v>0.31286021979110645</v>
      </c>
      <c r="Y14398">
        <v>0.41039768496557738</v>
      </c>
      <c r="Z14398">
        <v>6.0114839386820993</v>
      </c>
      <c r="AA14398">
        <v>5.2638096880317446E-2</v>
      </c>
      <c r="AB14398">
        <v>1.7437319025543323</v>
      </c>
    </row>
    <row r="14399" spans="1:28" x14ac:dyDescent="0.25">
      <c r="A14399" s="113" t="s">
        <v>108</v>
      </c>
      <c r="B14399">
        <v>1</v>
      </c>
      <c r="C14399" s="6">
        <v>41790</v>
      </c>
      <c r="D14399">
        <v>1</v>
      </c>
      <c r="E14399">
        <v>1.2433339724131022E-2</v>
      </c>
      <c r="F14399">
        <v>0.20506777234803575</v>
      </c>
      <c r="G14399">
        <v>0.26468690926330551</v>
      </c>
      <c r="H14399">
        <v>0.18797291398951557</v>
      </c>
      <c r="I14399">
        <v>5.353429560139661E-3</v>
      </c>
      <c r="J14399">
        <v>0.2646999113918404</v>
      </c>
      <c r="K14399">
        <v>2.1609940495174076</v>
      </c>
      <c r="L14399">
        <v>7.8359558037028609</v>
      </c>
      <c r="M14399">
        <v>2.3591834220213141</v>
      </c>
      <c r="N14399">
        <v>9.2268105966642283E-2</v>
      </c>
      <c r="O14399">
        <v>0.51798353386733709</v>
      </c>
      <c r="P14399">
        <v>8.38784773622951E-3</v>
      </c>
      <c r="Q14399">
        <v>0.27074334149986201</v>
      </c>
      <c r="R14399">
        <v>0.21377157938735511</v>
      </c>
      <c r="S14399">
        <v>0.88170577878506529</v>
      </c>
      <c r="T14399">
        <v>0.88991439383601723</v>
      </c>
      <c r="U14399">
        <v>7.8656729750433492</v>
      </c>
      <c r="V14399">
        <v>12.395873136243704</v>
      </c>
      <c r="W14399">
        <v>0.4598428798044743</v>
      </c>
      <c r="X14399">
        <v>0.31292059827008162</v>
      </c>
      <c r="Y14399">
        <v>0.41047688707062502</v>
      </c>
      <c r="Z14399">
        <v>6.0122774328308202</v>
      </c>
      <c r="AA14399">
        <v>5.2642952133960218E-2</v>
      </c>
      <c r="AB14399">
        <v>1.7437319025543323</v>
      </c>
    </row>
    <row r="14400" spans="1:28" x14ac:dyDescent="0.25">
      <c r="A14400" s="113" t="s">
        <v>108</v>
      </c>
      <c r="B14400">
        <v>1</v>
      </c>
      <c r="C14400" s="6">
        <v>41791</v>
      </c>
      <c r="D14400">
        <v>1</v>
      </c>
      <c r="E14400">
        <v>1.2433532397596852E-2</v>
      </c>
      <c r="F14400">
        <v>0.20507095018434565</v>
      </c>
      <c r="G14400">
        <v>0.2647282829677241</v>
      </c>
      <c r="H14400">
        <v>0.18799792871615875</v>
      </c>
      <c r="I14400">
        <v>5.3542663646981613E-3</v>
      </c>
      <c r="J14400">
        <v>0.26472282327110874</v>
      </c>
      <c r="K14400">
        <v>2.1614679581524854</v>
      </c>
      <c r="L14400">
        <v>7.8340159876541522</v>
      </c>
      <c r="M14400">
        <v>2.3586864786631576</v>
      </c>
      <c r="N14400">
        <v>9.2269963089076187E-2</v>
      </c>
      <c r="O14400">
        <v>0.51799030090347176</v>
      </c>
      <c r="P14400">
        <v>8.38784773622951E-3</v>
      </c>
      <c r="Q14400">
        <v>0.27076677648599606</v>
      </c>
      <c r="R14400">
        <v>0.21372655009224073</v>
      </c>
      <c r="S14400">
        <v>0.88186603191556012</v>
      </c>
      <c r="T14400">
        <v>0.89007613891120685</v>
      </c>
      <c r="U14400">
        <v>7.8678144502137792</v>
      </c>
      <c r="V14400">
        <v>12.399247984730453</v>
      </c>
      <c r="W14400">
        <v>0.45991475870260712</v>
      </c>
      <c r="X14400">
        <v>0.31294768403271161</v>
      </c>
      <c r="Y14400">
        <v>0.41051241710472874</v>
      </c>
      <c r="Z14400">
        <v>6.0130974868181255</v>
      </c>
      <c r="AA14400">
        <v>5.269099238353727E-2</v>
      </c>
      <c r="AB14400">
        <v>1.7437319025543323</v>
      </c>
    </row>
    <row r="14401" spans="1:28" x14ac:dyDescent="0.25">
      <c r="A14401" s="113" t="s">
        <v>108</v>
      </c>
      <c r="B14401">
        <v>1</v>
      </c>
      <c r="C14401" s="6">
        <v>41792</v>
      </c>
      <c r="D14401">
        <v>1</v>
      </c>
      <c r="E14401">
        <v>1.2433725074048448E-2</v>
      </c>
      <c r="F14401">
        <v>0.20507412806990091</v>
      </c>
      <c r="G14401">
        <v>0.26476966313934358</v>
      </c>
      <c r="H14401">
        <v>0.18802294677166745</v>
      </c>
      <c r="I14401">
        <v>5.3551033000591433E-3</v>
      </c>
      <c r="J14401">
        <v>0.26474573713358213</v>
      </c>
      <c r="K14401">
        <v>2.1619419707163061</v>
      </c>
      <c r="L14401">
        <v>7.8320766518131411</v>
      </c>
      <c r="M14401">
        <v>2.3581896399821956</v>
      </c>
      <c r="N14401">
        <v>9.2271820248889247E-2</v>
      </c>
      <c r="O14401">
        <v>0.51799706802801226</v>
      </c>
      <c r="P14401">
        <v>8.38784773622951E-3</v>
      </c>
      <c r="Q14401">
        <v>0.27079021350061422</v>
      </c>
      <c r="R14401">
        <v>0.21368153028219175</v>
      </c>
      <c r="S14401">
        <v>0.88202631417262578</v>
      </c>
      <c r="T14401">
        <v>0.89023791338413349</v>
      </c>
      <c r="U14401">
        <v>7.869956508413269</v>
      </c>
      <c r="V14401">
        <v>12.402623752039313</v>
      </c>
      <c r="W14401">
        <v>0.45998664883626456</v>
      </c>
      <c r="X14401">
        <v>0.31297477213982944</v>
      </c>
      <c r="Y14401">
        <v>0.41054795021423907</v>
      </c>
      <c r="Z14401">
        <v>6.0139176526579776</v>
      </c>
      <c r="AA14401">
        <v>5.2739076473086927E-2</v>
      </c>
      <c r="AB14401">
        <v>1.7437319025543323</v>
      </c>
    </row>
    <row r="14402" spans="1:28" x14ac:dyDescent="0.25">
      <c r="A14402" s="113" t="s">
        <v>108</v>
      </c>
      <c r="B14402">
        <v>1</v>
      </c>
      <c r="C14402" s="6">
        <v>41793</v>
      </c>
      <c r="D14402">
        <v>1</v>
      </c>
      <c r="E14402">
        <v>1.243391775348586E-2</v>
      </c>
      <c r="F14402">
        <v>0.20507730600470231</v>
      </c>
      <c r="G14402">
        <v>0.26481104977917486</v>
      </c>
      <c r="H14402">
        <v>0.18804796815648464</v>
      </c>
      <c r="I14402">
        <v>5.3559403662430524E-3</v>
      </c>
      <c r="J14402">
        <v>0.26476865297943231</v>
      </c>
      <c r="K14402">
        <v>2.1624160872316609</v>
      </c>
      <c r="L14402">
        <v>7.8301377960609502</v>
      </c>
      <c r="M14402">
        <v>2.357692905956378</v>
      </c>
      <c r="N14402">
        <v>9.2273677446082211E-2</v>
      </c>
      <c r="O14402">
        <v>0.51800383524095983</v>
      </c>
      <c r="P14402">
        <v>8.38784773622951E-3</v>
      </c>
      <c r="Q14402">
        <v>0.27081365254389211</v>
      </c>
      <c r="R14402">
        <v>0.21363651995521032</v>
      </c>
      <c r="S14402">
        <v>0.88218662556155614</v>
      </c>
      <c r="T14402">
        <v>0.89039971726014033</v>
      </c>
      <c r="U14402">
        <v>7.8720991498005484</v>
      </c>
      <c r="V14402">
        <v>12.406000438420431</v>
      </c>
      <c r="W14402">
        <v>0.46005855020720288</v>
      </c>
      <c r="X14402">
        <v>0.31300186259163804</v>
      </c>
      <c r="Y14402">
        <v>0.4105834863994221</v>
      </c>
      <c r="Z14402">
        <v>6.0147379303656328</v>
      </c>
      <c r="AA14402">
        <v>5.2787204442616129E-2</v>
      </c>
      <c r="AB14402">
        <v>1.7437319025543323</v>
      </c>
    </row>
    <row r="14403" spans="1:28" x14ac:dyDescent="0.25">
      <c r="A14403" s="113" t="s">
        <v>108</v>
      </c>
      <c r="B14403">
        <v>1</v>
      </c>
      <c r="C14403" s="6">
        <v>41794</v>
      </c>
      <c r="D14403">
        <v>1</v>
      </c>
      <c r="E14403">
        <v>1.2434110435909132E-2</v>
      </c>
      <c r="F14403">
        <v>0.2050804839887507</v>
      </c>
      <c r="G14403">
        <v>0.26485244288822901</v>
      </c>
      <c r="H14403">
        <v>0.18807299287105336</v>
      </c>
      <c r="I14403">
        <v>5.3567775632703376E-3</v>
      </c>
      <c r="J14403">
        <v>0.26479157080883087</v>
      </c>
      <c r="K14403">
        <v>2.162890307721347</v>
      </c>
      <c r="L14403">
        <v>7.8281994202787359</v>
      </c>
      <c r="M14403">
        <v>2.3571962765636605</v>
      </c>
      <c r="N14403">
        <v>9.2275534680655844E-2</v>
      </c>
      <c r="O14403">
        <v>0.51801060254231557</v>
      </c>
      <c r="P14403">
        <v>8.38784773622951E-3</v>
      </c>
      <c r="Q14403">
        <v>0.27083709361600533</v>
      </c>
      <c r="R14403">
        <v>0.2135915191092988</v>
      </c>
      <c r="S14403">
        <v>0.88234696608764607</v>
      </c>
      <c r="T14403">
        <v>0.89056155054457131</v>
      </c>
      <c r="U14403">
        <v>7.874242374534397</v>
      </c>
      <c r="V14403">
        <v>12.409378044124042</v>
      </c>
      <c r="W14403">
        <v>0.46013046281717856</v>
      </c>
      <c r="X14403">
        <v>0.31302895538834036</v>
      </c>
      <c r="Y14403">
        <v>0.4106190256605442</v>
      </c>
      <c r="Z14403">
        <v>6.0155583199563489</v>
      </c>
      <c r="AA14403">
        <v>5.2835376332168317E-2</v>
      </c>
      <c r="AB14403">
        <v>1.7437319025543323</v>
      </c>
    </row>
    <row r="14404" spans="1:28" x14ac:dyDescent="0.25">
      <c r="A14404" s="113" t="s">
        <v>108</v>
      </c>
      <c r="B14404">
        <v>1</v>
      </c>
      <c r="C14404" s="6">
        <v>41795</v>
      </c>
      <c r="D14404">
        <v>1</v>
      </c>
      <c r="E14404">
        <v>1.2434303121318312E-2</v>
      </c>
      <c r="F14404">
        <v>0.20508366202204673</v>
      </c>
      <c r="G14404">
        <v>0.26489384246751724</v>
      </c>
      <c r="H14404">
        <v>0.18809802091581676</v>
      </c>
      <c r="I14404">
        <v>5.3576148911614512E-3</v>
      </c>
      <c r="J14404">
        <v>0.26481449062194956</v>
      </c>
      <c r="K14404">
        <v>2.1633646322081659</v>
      </c>
      <c r="L14404">
        <v>7.826261524347677</v>
      </c>
      <c r="M14404">
        <v>2.3566997517820027</v>
      </c>
      <c r="N14404">
        <v>9.2277391952610865E-2</v>
      </c>
      <c r="O14404">
        <v>0.51801736993208058</v>
      </c>
      <c r="P14404">
        <v>8.38784773622951E-3</v>
      </c>
      <c r="Q14404">
        <v>0.27086053671712945</v>
      </c>
      <c r="R14404">
        <v>0.21354652774246011</v>
      </c>
      <c r="S14404">
        <v>0.88250733575619134</v>
      </c>
      <c r="T14404">
        <v>0.89072341324277204</v>
      </c>
      <c r="U14404">
        <v>7.8763861827736301</v>
      </c>
      <c r="V14404">
        <v>12.412756569400427</v>
      </c>
      <c r="W14404">
        <v>0.46020238666794849</v>
      </c>
      <c r="X14404">
        <v>0.31305605053013935</v>
      </c>
      <c r="Y14404">
        <v>0.41065456799787153</v>
      </c>
      <c r="Z14404">
        <v>6.0163788214453868</v>
      </c>
      <c r="AA14404">
        <v>5.288359218182348E-2</v>
      </c>
      <c r="AB14404">
        <v>1.7437319025543323</v>
      </c>
    </row>
    <row r="14405" spans="1:28" x14ac:dyDescent="0.25">
      <c r="A14405" s="113" t="s">
        <v>108</v>
      </c>
      <c r="B14405">
        <v>1</v>
      </c>
      <c r="C14405" s="6">
        <v>41796</v>
      </c>
      <c r="D14405">
        <v>1</v>
      </c>
      <c r="E14405">
        <v>1.2434495809713444E-2</v>
      </c>
      <c r="F14405">
        <v>0.20508684010459119</v>
      </c>
      <c r="G14405">
        <v>0.26493524851805089</v>
      </c>
      <c r="H14405">
        <v>0.18812305229121801</v>
      </c>
      <c r="I14405">
        <v>5.3584523499368491E-3</v>
      </c>
      <c r="J14405">
        <v>0.26483741241896008</v>
      </c>
      <c r="K14405">
        <v>2.163839060714924</v>
      </c>
      <c r="L14405">
        <v>7.8243241081489856</v>
      </c>
      <c r="M14405">
        <v>2.3562033315893696</v>
      </c>
      <c r="N14405">
        <v>9.2279249261948054E-2</v>
      </c>
      <c r="O14405">
        <v>0.5180241374102561</v>
      </c>
      <c r="P14405">
        <v>8.38784773622951E-3</v>
      </c>
      <c r="Q14405">
        <v>0.27088398184744017</v>
      </c>
      <c r="R14405">
        <v>0.21350154585269757</v>
      </c>
      <c r="S14405">
        <v>0.88266773457248859</v>
      </c>
      <c r="T14405">
        <v>0.89088530536008803</v>
      </c>
      <c r="U14405">
        <v>7.8785305746771135</v>
      </c>
      <c r="V14405">
        <v>12.416136014499951</v>
      </c>
      <c r="W14405">
        <v>0.46027432176126953</v>
      </c>
      <c r="X14405">
        <v>0.31308314801723802</v>
      </c>
      <c r="Y14405">
        <v>0.41069011341167039</v>
      </c>
      <c r="Z14405">
        <v>6.0171994348480098</v>
      </c>
      <c r="AA14405">
        <v>5.293185203169818E-2</v>
      </c>
      <c r="AB14405">
        <v>1.7437319025543323</v>
      </c>
    </row>
    <row r="14406" spans="1:28" x14ac:dyDescent="0.25">
      <c r="A14406" s="113" t="s">
        <v>108</v>
      </c>
      <c r="B14406">
        <v>1</v>
      </c>
      <c r="C14406" s="6">
        <v>41797</v>
      </c>
      <c r="D14406">
        <v>1</v>
      </c>
      <c r="E14406">
        <v>1.2434688501094577E-2</v>
      </c>
      <c r="F14406">
        <v>0.20509001823638492</v>
      </c>
      <c r="G14406">
        <v>0.26497666104084155</v>
      </c>
      <c r="H14406">
        <v>0.18814808699770025</v>
      </c>
      <c r="I14406">
        <v>5.3592899396169907E-3</v>
      </c>
      <c r="J14406">
        <v>0.26486033620003419</v>
      </c>
      <c r="K14406">
        <v>2.1643135932644331</v>
      </c>
      <c r="L14406">
        <v>7.8223871715639026</v>
      </c>
      <c r="M14406">
        <v>2.3557070159637301</v>
      </c>
      <c r="N14406">
        <v>9.2281106608668159E-2</v>
      </c>
      <c r="O14406">
        <v>0.51803090497684323</v>
      </c>
      <c r="P14406">
        <v>8.38784773622951E-3</v>
      </c>
      <c r="Q14406">
        <v>0.27090742900711307</v>
      </c>
      <c r="R14406">
        <v>0.21345657343801491</v>
      </c>
      <c r="S14406">
        <v>0.8828281625418356</v>
      </c>
      <c r="T14406">
        <v>0.89104722690186644</v>
      </c>
      <c r="U14406">
        <v>7.8806755504037538</v>
      </c>
      <c r="V14406">
        <v>12.419516379673045</v>
      </c>
      <c r="W14406">
        <v>0.46034626809889923</v>
      </c>
      <c r="X14406">
        <v>0.31311024784983937</v>
      </c>
      <c r="Y14406">
        <v>0.41072566190220711</v>
      </c>
      <c r="Z14406">
        <v>6.0180201601794812</v>
      </c>
      <c r="AA14406">
        <v>5.298015592194559E-2</v>
      </c>
      <c r="AB14406">
        <v>1.7437319025543323</v>
      </c>
    </row>
    <row r="14407" spans="1:28" x14ac:dyDescent="0.25">
      <c r="A14407" s="113" t="s">
        <v>108</v>
      </c>
      <c r="B14407">
        <v>1</v>
      </c>
      <c r="C14407" s="6">
        <v>41798</v>
      </c>
      <c r="D14407">
        <v>1</v>
      </c>
      <c r="E14407">
        <v>1.2434881195461753E-2</v>
      </c>
      <c r="F14407">
        <v>0.2050931964174286</v>
      </c>
      <c r="G14407">
        <v>0.26501808003690086</v>
      </c>
      <c r="H14407">
        <v>0.18817312503570688</v>
      </c>
      <c r="I14407">
        <v>5.360127660222337E-3</v>
      </c>
      <c r="J14407">
        <v>0.26488326196534356</v>
      </c>
      <c r="K14407">
        <v>2.1647882298795103</v>
      </c>
      <c r="L14407">
        <v>7.8204507144736963</v>
      </c>
      <c r="M14407">
        <v>2.3552108048830576</v>
      </c>
      <c r="N14407">
        <v>9.2282963992771916E-2</v>
      </c>
      <c r="O14407">
        <v>0.51803767263184319</v>
      </c>
      <c r="P14407">
        <v>8.38784773622951E-3</v>
      </c>
      <c r="Q14407">
        <v>0.27093087819632383</v>
      </c>
      <c r="R14407">
        <v>0.21341161049641627</v>
      </c>
      <c r="S14407">
        <v>0.88298861966953102</v>
      </c>
      <c r="T14407">
        <v>0.89120917787345522</v>
      </c>
      <c r="U14407">
        <v>7.8828211101124994</v>
      </c>
      <c r="V14407">
        <v>12.422897665170192</v>
      </c>
      <c r="W14407">
        <v>0.46041822568259522</v>
      </c>
      <c r="X14407">
        <v>0.31313735002814647</v>
      </c>
      <c r="Y14407">
        <v>0.41076121346974798</v>
      </c>
      <c r="Z14407">
        <v>6.0188409974550687</v>
      </c>
      <c r="AA14407">
        <v>5.302850389275552E-2</v>
      </c>
      <c r="AB14407">
        <v>1.7437319025543323</v>
      </c>
    </row>
    <row r="14408" spans="1:28" x14ac:dyDescent="0.25">
      <c r="A14408" s="113" t="s">
        <v>108</v>
      </c>
      <c r="B14408">
        <v>1</v>
      </c>
      <c r="C14408" s="6">
        <v>41799</v>
      </c>
      <c r="D14408">
        <v>1</v>
      </c>
      <c r="E14408">
        <v>1.2435073892815018E-2</v>
      </c>
      <c r="F14408">
        <v>0.20509637464772301</v>
      </c>
      <c r="G14408">
        <v>0.26505950550724072</v>
      </c>
      <c r="H14408">
        <v>0.18819816640568121</v>
      </c>
      <c r="I14408">
        <v>5.3609655117733534E-3</v>
      </c>
      <c r="J14408">
        <v>0.26490618971505997</v>
      </c>
      <c r="K14408">
        <v>2.1652629705829769</v>
      </c>
      <c r="L14408">
        <v>7.818514736759667</v>
      </c>
      <c r="M14408">
        <v>2.3547146983253309</v>
      </c>
      <c r="N14408">
        <v>9.2284821414260129E-2</v>
      </c>
      <c r="O14408">
        <v>0.5180444403752571</v>
      </c>
      <c r="P14408">
        <v>8.38784773622951E-3</v>
      </c>
      <c r="Q14408">
        <v>0.27095432941524811</v>
      </c>
      <c r="R14408">
        <v>0.21336665702590621</v>
      </c>
      <c r="S14408">
        <v>0.88314910596087459</v>
      </c>
      <c r="T14408">
        <v>0.89137115828020352</v>
      </c>
      <c r="U14408">
        <v>7.8849672539623405</v>
      </c>
      <c r="V14408">
        <v>12.426279871241965</v>
      </c>
      <c r="W14408">
        <v>0.46049019451411521</v>
      </c>
      <c r="X14408">
        <v>0.3131644545523623</v>
      </c>
      <c r="Y14408">
        <v>0.41079676811455929</v>
      </c>
      <c r="Z14408">
        <v>6.0196619466900403</v>
      </c>
      <c r="AA14408">
        <v>5.3076895984354465E-2</v>
      </c>
      <c r="AB14408">
        <v>1.7437319025543323</v>
      </c>
    </row>
    <row r="14409" spans="1:28" x14ac:dyDescent="0.25">
      <c r="A14409" s="113" t="s">
        <v>108</v>
      </c>
      <c r="B14409">
        <v>1</v>
      </c>
      <c r="C14409" s="6">
        <v>41800</v>
      </c>
      <c r="D14409">
        <v>1</v>
      </c>
      <c r="E14409">
        <v>1.2435266593154424E-2</v>
      </c>
      <c r="F14409">
        <v>0.20509955292726892</v>
      </c>
      <c r="G14409">
        <v>0.26510093745287311</v>
      </c>
      <c r="H14409">
        <v>0.18822321110806661</v>
      </c>
      <c r="I14409">
        <v>5.3618034942905079E-3</v>
      </c>
      <c r="J14409">
        <v>0.26492911944935521</v>
      </c>
      <c r="K14409">
        <v>2.1657378153976596</v>
      </c>
      <c r="L14409">
        <v>7.816579238303146</v>
      </c>
      <c r="M14409">
        <v>2.354218696268533</v>
      </c>
      <c r="N14409">
        <v>9.2286678873133493E-2</v>
      </c>
      <c r="O14409">
        <v>0.51805120820708606</v>
      </c>
      <c r="P14409">
        <v>8.38784773622951E-3</v>
      </c>
      <c r="Q14409">
        <v>0.27097778266406164</v>
      </c>
      <c r="R14409">
        <v>0.21332171302448977</v>
      </c>
      <c r="S14409">
        <v>0.88330962142116676</v>
      </c>
      <c r="T14409">
        <v>0.8915331681274612</v>
      </c>
      <c r="U14409">
        <v>7.8871139821123153</v>
      </c>
      <c r="V14409">
        <v>12.429662998138992</v>
      </c>
      <c r="W14409">
        <v>0.46056217459521742</v>
      </c>
      <c r="X14409">
        <v>0.31319156142268995</v>
      </c>
      <c r="Y14409">
        <v>0.41083232583690743</v>
      </c>
      <c r="Z14409">
        <v>6.0204830078996672</v>
      </c>
      <c r="AA14409">
        <v>5.3125332237005635E-2</v>
      </c>
      <c r="AB14409">
        <v>1.7437319025543323</v>
      </c>
    </row>
    <row r="14410" spans="1:28" x14ac:dyDescent="0.25">
      <c r="A14410" s="113" t="s">
        <v>108</v>
      </c>
      <c r="B14410">
        <v>1</v>
      </c>
      <c r="C14410" s="6">
        <v>41801</v>
      </c>
      <c r="D14410">
        <v>1</v>
      </c>
      <c r="E14410">
        <v>1.2435459296480014E-2</v>
      </c>
      <c r="F14410">
        <v>0.20510273125606707</v>
      </c>
      <c r="G14410">
        <v>0.26514237587481015</v>
      </c>
      <c r="H14410">
        <v>0.18824825914330659</v>
      </c>
      <c r="I14410">
        <v>5.3626416077942728E-3</v>
      </c>
      <c r="J14410">
        <v>0.26495205116840098</v>
      </c>
      <c r="K14410">
        <v>2.1662127643463904</v>
      </c>
      <c r="L14410">
        <v>7.8146442189854897</v>
      </c>
      <c r="M14410">
        <v>2.3537227986906517</v>
      </c>
      <c r="N14410">
        <v>9.2288536369392785E-2</v>
      </c>
      <c r="O14410">
        <v>0.51805797612733129</v>
      </c>
      <c r="P14410">
        <v>8.38784773622951E-3</v>
      </c>
      <c r="Q14410">
        <v>0.27100123794294007</v>
      </c>
      <c r="R14410">
        <v>0.21327677849017224</v>
      </c>
      <c r="S14410">
        <v>0.88347016605570916</v>
      </c>
      <c r="T14410">
        <v>0.89169520742057917</v>
      </c>
      <c r="U14410">
        <v>7.8892612947215026</v>
      </c>
      <c r="V14410">
        <v>12.433047046111971</v>
      </c>
      <c r="W14410">
        <v>0.46063416592766049</v>
      </c>
      <c r="X14410">
        <v>0.31321867063933245</v>
      </c>
      <c r="Y14410">
        <v>0.41086788663705881</v>
      </c>
      <c r="Z14410">
        <v>6.0213041810992225</v>
      </c>
      <c r="AA14410">
        <v>5.3173812691008952E-2</v>
      </c>
      <c r="AB14410">
        <v>1.7437319025543323</v>
      </c>
    </row>
    <row r="14411" spans="1:28" x14ac:dyDescent="0.25">
      <c r="A14411" s="113" t="s">
        <v>108</v>
      </c>
      <c r="B14411">
        <v>1</v>
      </c>
      <c r="C14411" s="6">
        <v>41802</v>
      </c>
      <c r="D14411">
        <v>1</v>
      </c>
      <c r="E14411">
        <v>1.2435652002791831E-2</v>
      </c>
      <c r="F14411">
        <v>0.20510590963411829</v>
      </c>
      <c r="G14411">
        <v>0.26518382077406422</v>
      </c>
      <c r="H14411">
        <v>0.18827331051184465</v>
      </c>
      <c r="I14411">
        <v>5.3634798523051223E-3</v>
      </c>
      <c r="J14411">
        <v>0.26497498487236915</v>
      </c>
      <c r="K14411">
        <v>2.1666878174520061</v>
      </c>
      <c r="L14411">
        <v>7.8127096786880852</v>
      </c>
      <c r="M14411">
        <v>2.3532270055696793</v>
      </c>
      <c r="N14411">
        <v>9.2290393903038753E-2</v>
      </c>
      <c r="O14411">
        <v>0.5180647441359939</v>
      </c>
      <c r="P14411">
        <v>8.38784773622951E-3</v>
      </c>
      <c r="Q14411">
        <v>0.27102469525205913</v>
      </c>
      <c r="R14411">
        <v>0.2132318534209596</v>
      </c>
      <c r="S14411">
        <v>0.88363073986980434</v>
      </c>
      <c r="T14411">
        <v>0.8918572761649094</v>
      </c>
      <c r="U14411">
        <v>7.8914091919490241</v>
      </c>
      <c r="V14411">
        <v>12.436432015411681</v>
      </c>
      <c r="W14411">
        <v>0.46070616851320295</v>
      </c>
      <c r="X14411">
        <v>0.31324578220249294</v>
      </c>
      <c r="Y14411">
        <v>0.41090345051527982</v>
      </c>
      <c r="Z14411">
        <v>6.0221254663039812</v>
      </c>
      <c r="AA14411">
        <v>5.3222337386701152E-2</v>
      </c>
      <c r="AB14411">
        <v>1.7437319025543323</v>
      </c>
    </row>
    <row r="14412" spans="1:28" x14ac:dyDescent="0.25">
      <c r="A14412" s="113" t="s">
        <v>108</v>
      </c>
      <c r="B14412">
        <v>1</v>
      </c>
      <c r="C14412" s="6">
        <v>41803</v>
      </c>
      <c r="D14412">
        <v>1</v>
      </c>
      <c r="E14412">
        <v>1.243584471208993E-2</v>
      </c>
      <c r="F14412">
        <v>0.20510908806142328</v>
      </c>
      <c r="G14412">
        <v>0.26522527215164776</v>
      </c>
      <c r="H14412">
        <v>0.18829836521412441</v>
      </c>
      <c r="I14412">
        <v>5.3643182278435347E-3</v>
      </c>
      <c r="J14412">
        <v>0.26499792056143151</v>
      </c>
      <c r="K14412">
        <v>2.167162974737348</v>
      </c>
      <c r="L14412">
        <v>7.8107756172923501</v>
      </c>
      <c r="M14412">
        <v>2.3527313168836126</v>
      </c>
      <c r="N14412">
        <v>9.2292251474072162E-2</v>
      </c>
      <c r="O14412">
        <v>0.51807151223307513</v>
      </c>
      <c r="P14412">
        <v>8.38784773622951E-3</v>
      </c>
      <c r="Q14412">
        <v>0.27104815459159459</v>
      </c>
      <c r="R14412">
        <v>0.21318693781485801</v>
      </c>
      <c r="S14412">
        <v>0.88379134286875571</v>
      </c>
      <c r="T14412">
        <v>0.8920193743658047</v>
      </c>
      <c r="U14412">
        <v>7.8935576739540467</v>
      </c>
      <c r="V14412">
        <v>12.439817906288946</v>
      </c>
      <c r="W14412">
        <v>0.46077818235360385</v>
      </c>
      <c r="X14412">
        <v>0.31327289611237447</v>
      </c>
      <c r="Y14412">
        <v>0.41093901747183698</v>
      </c>
      <c r="Z14412">
        <v>6.0229468635292207</v>
      </c>
      <c r="AA14412">
        <v>5.3270906364455757E-2</v>
      </c>
      <c r="AB14412">
        <v>1.7437319025543323</v>
      </c>
    </row>
    <row r="14413" spans="1:28" x14ac:dyDescent="0.25">
      <c r="A14413" s="113" t="s">
        <v>108</v>
      </c>
      <c r="B14413">
        <v>1</v>
      </c>
      <c r="C14413" s="6">
        <v>41804</v>
      </c>
      <c r="D14413">
        <v>1</v>
      </c>
      <c r="E14413">
        <v>1.243603742437435E-2</v>
      </c>
      <c r="F14413">
        <v>0.20511226653798284</v>
      </c>
      <c r="G14413">
        <v>0.26526673000857348</v>
      </c>
      <c r="H14413">
        <v>0.18832342325058943</v>
      </c>
      <c r="I14413">
        <v>5.365156734429991E-3</v>
      </c>
      <c r="J14413">
        <v>0.26502085823575988</v>
      </c>
      <c r="K14413">
        <v>2.1676382362252631</v>
      </c>
      <c r="L14413">
        <v>7.8088420346797314</v>
      </c>
      <c r="M14413">
        <v>2.3522357326104535</v>
      </c>
      <c r="N14413">
        <v>9.2294109082493747E-2</v>
      </c>
      <c r="O14413">
        <v>0.51807828041857606</v>
      </c>
      <c r="P14413">
        <v>8.38784773622951E-3</v>
      </c>
      <c r="Q14413">
        <v>0.27107161596172219</v>
      </c>
      <c r="R14413">
        <v>0.21314203166987417</v>
      </c>
      <c r="S14413">
        <v>0.88395197505786771</v>
      </c>
      <c r="T14413">
        <v>0.8921815020286189</v>
      </c>
      <c r="U14413">
        <v>7.8957067408957773</v>
      </c>
      <c r="V14413">
        <v>12.443204718994677</v>
      </c>
      <c r="W14413">
        <v>0.46085020745062238</v>
      </c>
      <c r="X14413">
        <v>0.3133000123691802</v>
      </c>
      <c r="Y14413">
        <v>0.41097458750699656</v>
      </c>
      <c r="Z14413">
        <v>6.0237683727902196</v>
      </c>
      <c r="AA14413">
        <v>5.3319519664683145E-2</v>
      </c>
      <c r="AB14413">
        <v>1.7437319025543323</v>
      </c>
    </row>
    <row r="14414" spans="1:28" x14ac:dyDescent="0.25">
      <c r="A14414" s="113" t="s">
        <v>108</v>
      </c>
      <c r="B14414">
        <v>1</v>
      </c>
      <c r="C14414" s="6">
        <v>41805</v>
      </c>
      <c r="D14414">
        <v>1</v>
      </c>
      <c r="E14414">
        <v>1.243623013964514E-2</v>
      </c>
      <c r="F14414">
        <v>0.2051154450637977</v>
      </c>
      <c r="G14414">
        <v>0.26530819434585412</v>
      </c>
      <c r="H14414">
        <v>0.18834848462168349</v>
      </c>
      <c r="I14414">
        <v>5.3659953720849758E-3</v>
      </c>
      <c r="J14414">
        <v>0.26504379789552612</v>
      </c>
      <c r="K14414">
        <v>2.1681136019386029</v>
      </c>
      <c r="L14414">
        <v>7.8069089307317023</v>
      </c>
      <c r="M14414">
        <v>2.3517402527282081</v>
      </c>
      <c r="N14414">
        <v>9.2295966728304271E-2</v>
      </c>
      <c r="O14414">
        <v>0.51808504869249783</v>
      </c>
      <c r="P14414">
        <v>8.38784773622951E-3</v>
      </c>
      <c r="Q14414">
        <v>0.27109507936261767</v>
      </c>
      <c r="R14414">
        <v>0.21309713498401511</v>
      </c>
      <c r="S14414">
        <v>0.88411263644244587</v>
      </c>
      <c r="T14414">
        <v>0.89234365915870673</v>
      </c>
      <c r="U14414">
        <v>7.8978563929334706</v>
      </c>
      <c r="V14414">
        <v>12.446592453779846</v>
      </c>
      <c r="W14414">
        <v>0.46092224380601826</v>
      </c>
      <c r="X14414">
        <v>0.31332713097311332</v>
      </c>
      <c r="Y14414">
        <v>0.41101016062102519</v>
      </c>
      <c r="Z14414">
        <v>6.0245899941022598</v>
      </c>
      <c r="AA14414">
        <v>5.3368177327830557E-2</v>
      </c>
      <c r="AB14414">
        <v>1.7437319025543323</v>
      </c>
    </row>
    <row r="14415" spans="1:28" x14ac:dyDescent="0.25">
      <c r="A14415" s="113" t="s">
        <v>108</v>
      </c>
      <c r="B14415">
        <v>1</v>
      </c>
      <c r="C14415" s="6">
        <v>41806</v>
      </c>
      <c r="D14415">
        <v>1</v>
      </c>
      <c r="E14415">
        <v>1.2436422857902344E-2</v>
      </c>
      <c r="F14415">
        <v>0.20511862363886865</v>
      </c>
      <c r="G14415">
        <v>0.26534966516450265</v>
      </c>
      <c r="H14415">
        <v>0.18837354932785033</v>
      </c>
      <c r="I14415">
        <v>5.3668341408289761E-3</v>
      </c>
      <c r="J14415">
        <v>0.2650667395409021</v>
      </c>
      <c r="K14415">
        <v>2.1685890719002248</v>
      </c>
      <c r="L14415">
        <v>7.804976305329772</v>
      </c>
      <c r="M14415">
        <v>2.3512448772148873</v>
      </c>
      <c r="N14415">
        <v>9.2297824411504484E-2</v>
      </c>
      <c r="O14415">
        <v>0.51809181705484164</v>
      </c>
      <c r="P14415">
        <v>8.38784773622951E-3</v>
      </c>
      <c r="Q14415">
        <v>0.27111854479445679</v>
      </c>
      <c r="R14415">
        <v>0.21305224775528847</v>
      </c>
      <c r="S14415">
        <v>0.88427332702779649</v>
      </c>
      <c r="T14415">
        <v>0.89250584576142411</v>
      </c>
      <c r="U14415">
        <v>7.9000066302264225</v>
      </c>
      <c r="V14415">
        <v>12.449981110895497</v>
      </c>
      <c r="W14415">
        <v>0.46099429142155113</v>
      </c>
      <c r="X14415">
        <v>0.31335425192437694</v>
      </c>
      <c r="Y14415">
        <v>0.41104573681418927</v>
      </c>
      <c r="Z14415">
        <v>6.0254117274806243</v>
      </c>
      <c r="AA14415">
        <v>5.3416879394382173E-2</v>
      </c>
      <c r="AB14415">
        <v>1.7437319025543323</v>
      </c>
    </row>
    <row r="14416" spans="1:28" x14ac:dyDescent="0.25">
      <c r="A14416" s="113" t="s">
        <v>108</v>
      </c>
      <c r="B14416">
        <v>1</v>
      </c>
      <c r="C14416" s="6">
        <v>41807</v>
      </c>
      <c r="D14416">
        <v>1</v>
      </c>
      <c r="E14416">
        <v>1.243661557914601E-2</v>
      </c>
      <c r="F14416">
        <v>0.20512180226319648</v>
      </c>
      <c r="G14416">
        <v>0.26539114246553219</v>
      </c>
      <c r="H14416">
        <v>0.18839861736953376</v>
      </c>
      <c r="I14416">
        <v>5.3676730406824833E-3</v>
      </c>
      <c r="J14416">
        <v>0.26508968317205961</v>
      </c>
      <c r="K14416">
        <v>2.1690646461329899</v>
      </c>
      <c r="L14416">
        <v>7.8030441583554717</v>
      </c>
      <c r="M14416">
        <v>2.3507496060485065</v>
      </c>
      <c r="N14416">
        <v>9.2299682132095134E-2</v>
      </c>
      <c r="O14416">
        <v>0.51809858550560861</v>
      </c>
      <c r="P14416">
        <v>8.38784773622951E-3</v>
      </c>
      <c r="Q14416">
        <v>0.27114201225741541</v>
      </c>
      <c r="R14416">
        <v>0.21300736998170203</v>
      </c>
      <c r="S14416">
        <v>0.88443404681922688</v>
      </c>
      <c r="T14416">
        <v>0.89266806184212766</v>
      </c>
      <c r="U14416">
        <v>7.9021574529339693</v>
      </c>
      <c r="V14416">
        <v>12.453370690592733</v>
      </c>
      <c r="W14416">
        <v>0.46106635029898113</v>
      </c>
      <c r="X14416">
        <v>0.31338137522317427</v>
      </c>
      <c r="Y14416">
        <v>0.41108131608675547</v>
      </c>
      <c r="Z14416">
        <v>6.0262335729405985</v>
      </c>
      <c r="AA14416">
        <v>5.3465625904859079E-2</v>
      </c>
      <c r="AB14416">
        <v>1.7437319025543323</v>
      </c>
    </row>
    <row r="14417" spans="1:28" x14ac:dyDescent="0.25">
      <c r="A14417" s="113" t="s">
        <v>108</v>
      </c>
      <c r="B14417">
        <v>1</v>
      </c>
      <c r="C14417" s="6">
        <v>41808</v>
      </c>
      <c r="D14417">
        <v>1</v>
      </c>
      <c r="E14417">
        <v>1.2436808303376184E-2</v>
      </c>
      <c r="F14417">
        <v>0.20512498093678183</v>
      </c>
      <c r="G14417">
        <v>0.26543262624995601</v>
      </c>
      <c r="H14417">
        <v>0.18842368874717763</v>
      </c>
      <c r="I14417">
        <v>5.3685120716659915E-3</v>
      </c>
      <c r="J14417">
        <v>0.26511262878917063</v>
      </c>
      <c r="K14417">
        <v>2.1695403246597653</v>
      </c>
      <c r="L14417">
        <v>7.8011124896903663</v>
      </c>
      <c r="M14417">
        <v>2.3502544392070859</v>
      </c>
      <c r="N14417">
        <v>9.2301539890076986E-2</v>
      </c>
      <c r="O14417">
        <v>0.51810535404479996</v>
      </c>
      <c r="P14417">
        <v>8.38784773622951E-3</v>
      </c>
      <c r="Q14417">
        <v>0.27116548175166927</v>
      </c>
      <c r="R14417">
        <v>0.21296250166126424</v>
      </c>
      <c r="S14417">
        <v>0.88459479582204548</v>
      </c>
      <c r="T14417">
        <v>0.89283030740617519</v>
      </c>
      <c r="U14417">
        <v>7.9043088612154957</v>
      </c>
      <c r="V14417">
        <v>12.456761193122738</v>
      </c>
      <c r="W14417">
        <v>0.46113842044006864</v>
      </c>
      <c r="X14417">
        <v>0.31340850086970851</v>
      </c>
      <c r="Y14417">
        <v>0.41111689843899019</v>
      </c>
      <c r="Z14417">
        <v>6.0270555304974698</v>
      </c>
      <c r="AA14417">
        <v>5.3514416899819367E-2</v>
      </c>
      <c r="AB14417">
        <v>1.7437319025543323</v>
      </c>
    </row>
    <row r="14418" spans="1:28" x14ac:dyDescent="0.25">
      <c r="A14418" s="113" t="s">
        <v>108</v>
      </c>
      <c r="B14418">
        <v>1</v>
      </c>
      <c r="C14418" s="6">
        <v>41809</v>
      </c>
      <c r="D14418">
        <v>1</v>
      </c>
      <c r="E14418">
        <v>1.2437001030592911E-2</v>
      </c>
      <c r="F14418">
        <v>0.20512815965962564</v>
      </c>
      <c r="G14418">
        <v>0.2654741165187875</v>
      </c>
      <c r="H14418">
        <v>0.18844876346122591</v>
      </c>
      <c r="I14418">
        <v>5.3693512337999972E-3</v>
      </c>
      <c r="J14418">
        <v>0.26513557639240704</v>
      </c>
      <c r="K14418">
        <v>2.1700161075034226</v>
      </c>
      <c r="L14418">
        <v>7.7991812992160483</v>
      </c>
      <c r="M14418">
        <v>2.3497593766686502</v>
      </c>
      <c r="N14418">
        <v>9.2303397685450775E-2</v>
      </c>
      <c r="O14418">
        <v>0.5181121226724168</v>
      </c>
      <c r="P14418">
        <v>8.38784773622951E-3</v>
      </c>
      <c r="Q14418">
        <v>0.27118895327739423</v>
      </c>
      <c r="R14418">
        <v>0.21291764279198383</v>
      </c>
      <c r="S14418">
        <v>0.88475557404156124</v>
      </c>
      <c r="T14418">
        <v>0.89299258245892543</v>
      </c>
      <c r="U14418">
        <v>7.9064608552304287</v>
      </c>
      <c r="V14418">
        <v>12.460152618736757</v>
      </c>
      <c r="W14418">
        <v>0.46121050184657442</v>
      </c>
      <c r="X14418">
        <v>0.3134356288641828</v>
      </c>
      <c r="Y14418">
        <v>0.4111524838711601</v>
      </c>
      <c r="Z14418">
        <v>6.0278776001665282</v>
      </c>
      <c r="AA14418">
        <v>5.3563252419858133E-2</v>
      </c>
      <c r="AB14418">
        <v>1.7437319025543323</v>
      </c>
    </row>
    <row r="14419" spans="1:28" x14ac:dyDescent="0.25">
      <c r="A14419" s="113" t="s">
        <v>108</v>
      </c>
      <c r="B14419">
        <v>1</v>
      </c>
      <c r="C14419" s="6">
        <v>41810</v>
      </c>
      <c r="D14419">
        <v>1</v>
      </c>
      <c r="E14419">
        <v>1.2437193760796245E-2</v>
      </c>
      <c r="F14419">
        <v>0.20513133843172857</v>
      </c>
      <c r="G14419">
        <v>0.2655156132730403</v>
      </c>
      <c r="H14419">
        <v>0.1884738415121226</v>
      </c>
      <c r="I14419">
        <v>5.3701905271050015E-3</v>
      </c>
      <c r="J14419">
        <v>0.26515852598194067</v>
      </c>
      <c r="K14419">
        <v>2.1704919946868388</v>
      </c>
      <c r="L14419">
        <v>7.7972505868141404</v>
      </c>
      <c r="M14419">
        <v>2.349264418411229</v>
      </c>
      <c r="N14419">
        <v>9.2305255518217263E-2</v>
      </c>
      <c r="O14419">
        <v>0.51811889138846023</v>
      </c>
      <c r="P14419">
        <v>8.38784773622951E-3</v>
      </c>
      <c r="Q14419">
        <v>0.27121242683476615</v>
      </c>
      <c r="R14419">
        <v>0.21287279337187004</v>
      </c>
      <c r="S14419">
        <v>0.8849163814830846</v>
      </c>
      <c r="T14419">
        <v>0.89315488700573797</v>
      </c>
      <c r="U14419">
        <v>7.9086134351382364</v>
      </c>
      <c r="V14419">
        <v>12.463544967686104</v>
      </c>
      <c r="W14419">
        <v>0.46128259452025921</v>
      </c>
      <c r="X14419">
        <v>0.31346275920680045</v>
      </c>
      <c r="Y14419">
        <v>0.41118807238353161</v>
      </c>
      <c r="Z14419">
        <v>6.0286997819630654</v>
      </c>
      <c r="AA14419">
        <v>5.3612132505607514E-2</v>
      </c>
      <c r="AB14419">
        <v>1.7437319025543323</v>
      </c>
    </row>
    <row r="14420" spans="1:28" x14ac:dyDescent="0.25">
      <c r="A14420" s="113" t="s">
        <v>108</v>
      </c>
      <c r="B14420">
        <v>1</v>
      </c>
      <c r="C14420" s="6">
        <v>41811</v>
      </c>
      <c r="D14420">
        <v>1</v>
      </c>
      <c r="E14420">
        <v>1.243738649398622E-2</v>
      </c>
      <c r="F14420">
        <v>0.20513451725309137</v>
      </c>
      <c r="G14420">
        <v>0.26555711651372815</v>
      </c>
      <c r="H14420">
        <v>0.18849892290031176</v>
      </c>
      <c r="I14420">
        <v>5.371029951601507E-3</v>
      </c>
      <c r="J14420">
        <v>0.26518147755794352</v>
      </c>
      <c r="K14420">
        <v>2.1709679862328959</v>
      </c>
      <c r="L14420">
        <v>7.7953203523662946</v>
      </c>
      <c r="M14420">
        <v>2.3487695644128559</v>
      </c>
      <c r="N14420">
        <v>9.2307113388377202E-2</v>
      </c>
      <c r="O14420">
        <v>0.51812566019293149</v>
      </c>
      <c r="P14420">
        <v>8.38784773622951E-3</v>
      </c>
      <c r="Q14420">
        <v>0.27123590242396084</v>
      </c>
      <c r="R14420">
        <v>0.2128279533989324</v>
      </c>
      <c r="S14420">
        <v>0.88507721815192708</v>
      </c>
      <c r="T14420">
        <v>0.89331722105197364</v>
      </c>
      <c r="U14420">
        <v>7.9107666010984321</v>
      </c>
      <c r="V14420">
        <v>12.466938240222165</v>
      </c>
      <c r="W14420">
        <v>0.46135469846288424</v>
      </c>
      <c r="X14420">
        <v>0.31348989189776472</v>
      </c>
      <c r="Y14420">
        <v>0.4112236639763715</v>
      </c>
      <c r="Z14420">
        <v>6.0295220759023751</v>
      </c>
      <c r="AA14420">
        <v>5.3661057197736735E-2</v>
      </c>
      <c r="AB14420">
        <v>1.7437319025543323</v>
      </c>
    </row>
    <row r="14421" spans="1:28" x14ac:dyDescent="0.25">
      <c r="A14421" s="113" t="s">
        <v>108</v>
      </c>
      <c r="B14421">
        <v>1</v>
      </c>
      <c r="C14421" s="6">
        <v>41812</v>
      </c>
      <c r="D14421">
        <v>1</v>
      </c>
      <c r="E14421">
        <v>1.2437579230162888E-2</v>
      </c>
      <c r="F14421">
        <v>0.2051376961237148</v>
      </c>
      <c r="G14421">
        <v>0.26559862624186498</v>
      </c>
      <c r="H14421">
        <v>0.18852400762623747</v>
      </c>
      <c r="I14421">
        <v>5.3718695073100209E-3</v>
      </c>
      <c r="J14421">
        <v>0.26520443112058756</v>
      </c>
      <c r="K14421">
        <v>2.1714440821644803</v>
      </c>
      <c r="L14421">
        <v>7.7933905957541887</v>
      </c>
      <c r="M14421">
        <v>2.3482748146515706</v>
      </c>
      <c r="N14421">
        <v>9.2308971295931366E-2</v>
      </c>
      <c r="O14421">
        <v>0.51813242908583168</v>
      </c>
      <c r="P14421">
        <v>8.38784773622951E-3</v>
      </c>
      <c r="Q14421">
        <v>0.27125938004515421</v>
      </c>
      <c r="R14421">
        <v>0.21278312287118095</v>
      </c>
      <c r="S14421">
        <v>0.88523808405340043</v>
      </c>
      <c r="T14421">
        <v>0.8934795846029937</v>
      </c>
      <c r="U14421">
        <v>7.912920353270569</v>
      </c>
      <c r="V14421">
        <v>12.47033243659639</v>
      </c>
      <c r="W14421">
        <v>0.46142681367621102</v>
      </c>
      <c r="X14421">
        <v>0.31351702693727884</v>
      </c>
      <c r="Y14421">
        <v>0.4112592586499465</v>
      </c>
      <c r="Z14421">
        <v>6.0303444819997534</v>
      </c>
      <c r="AA14421">
        <v>5.371002653695213E-2</v>
      </c>
      <c r="AB14421">
        <v>1.7437319025543323</v>
      </c>
    </row>
    <row r="14422" spans="1:28" x14ac:dyDescent="0.25">
      <c r="A14422" s="113" t="s">
        <v>108</v>
      </c>
      <c r="B14422">
        <v>1</v>
      </c>
      <c r="C14422" s="6">
        <v>41813</v>
      </c>
      <c r="D14422">
        <v>1</v>
      </c>
      <c r="E14422">
        <v>1.2437771969326298E-2</v>
      </c>
      <c r="F14422">
        <v>0.20514087504359968</v>
      </c>
      <c r="G14422">
        <v>0.26564014245846479</v>
      </c>
      <c r="H14422">
        <v>0.18854909569034395</v>
      </c>
      <c r="I14422">
        <v>5.3727091942510534E-3</v>
      </c>
      <c r="J14422">
        <v>0.2652273866700447</v>
      </c>
      <c r="K14422">
        <v>2.1719202825044843</v>
      </c>
      <c r="L14422">
        <v>7.7914613168595395</v>
      </c>
      <c r="M14422">
        <v>2.3477801691054148</v>
      </c>
      <c r="N14422">
        <v>9.2310829240880451E-2</v>
      </c>
      <c r="O14422">
        <v>0.51813919806716202</v>
      </c>
      <c r="P14422">
        <v>8.38784773622951E-3</v>
      </c>
      <c r="Q14422">
        <v>0.27128285969852212</v>
      </c>
      <c r="R14422">
        <v>0.21273830178662623</v>
      </c>
      <c r="S14422">
        <v>0.88539897919281796</v>
      </c>
      <c r="T14422">
        <v>0.89364197766416109</v>
      </c>
      <c r="U14422">
        <v>7.9150746918142492</v>
      </c>
      <c r="V14422">
        <v>12.4737275570603</v>
      </c>
      <c r="W14422">
        <v>0.46149894016200138</v>
      </c>
      <c r="X14422">
        <v>0.3135441643255461</v>
      </c>
      <c r="Y14422">
        <v>0.41129485640452301</v>
      </c>
      <c r="Z14422">
        <v>6.0311670002704982</v>
      </c>
      <c r="AA14422">
        <v>5.3759040563997183E-2</v>
      </c>
      <c r="AB14422">
        <v>1.7437319025543323</v>
      </c>
    </row>
    <row r="14423" spans="1:28" x14ac:dyDescent="0.25">
      <c r="A14423" s="113" t="s">
        <v>108</v>
      </c>
      <c r="B14423">
        <v>1</v>
      </c>
      <c r="C14423" s="6">
        <v>41814</v>
      </c>
      <c r="D14423">
        <v>1</v>
      </c>
      <c r="E14423">
        <v>1.2437964711476492E-2</v>
      </c>
      <c r="F14423">
        <v>0.20514405401274671</v>
      </c>
      <c r="G14423">
        <v>0.26568166516454189</v>
      </c>
      <c r="H14423">
        <v>0.18857418709307536</v>
      </c>
      <c r="I14423">
        <v>5.3735490124451179E-3</v>
      </c>
      <c r="J14423">
        <v>0.26525034420648691</v>
      </c>
      <c r="K14423">
        <v>2.1723965872758044</v>
      </c>
      <c r="L14423">
        <v>7.7895325155640798</v>
      </c>
      <c r="M14423">
        <v>2.3472856277524374</v>
      </c>
      <c r="N14423">
        <v>9.2312687223225262E-2</v>
      </c>
      <c r="O14423">
        <v>0.51814596713692362</v>
      </c>
      <c r="P14423">
        <v>8.38784773622951E-3</v>
      </c>
      <c r="Q14423">
        <v>0.27130634138424048</v>
      </c>
      <c r="R14423">
        <v>0.21269349014327896</v>
      </c>
      <c r="S14423">
        <v>0.88555990357549363</v>
      </c>
      <c r="T14423">
        <v>0.8938044002408394</v>
      </c>
      <c r="U14423">
        <v>7.9172296168891165</v>
      </c>
      <c r="V14423">
        <v>12.477123601865484</v>
      </c>
      <c r="W14423">
        <v>0.46157107792201713</v>
      </c>
      <c r="X14423">
        <v>0.31357130406276978</v>
      </c>
      <c r="Y14423">
        <v>0.41133045724036793</v>
      </c>
      <c r="Z14423">
        <v>6.0319896307299095</v>
      </c>
      <c r="AA14423">
        <v>5.3808099319652553E-2</v>
      </c>
      <c r="AB14423">
        <v>1.7437319025543323</v>
      </c>
    </row>
    <row r="14424" spans="1:28" x14ac:dyDescent="0.25">
      <c r="A14424" s="113" t="s">
        <v>108</v>
      </c>
      <c r="B14424">
        <v>1</v>
      </c>
      <c r="C14424" s="6">
        <v>41815</v>
      </c>
      <c r="D14424">
        <v>1</v>
      </c>
      <c r="E14424">
        <v>1.243815745661352E-2</v>
      </c>
      <c r="F14424">
        <v>0.20514723303115676</v>
      </c>
      <c r="G14424">
        <v>0.26572319436111058</v>
      </c>
      <c r="H14424">
        <v>0.18859928183487609</v>
      </c>
      <c r="I14424">
        <v>5.3743889619127308E-3</v>
      </c>
      <c r="J14424">
        <v>0.26527330373008623</v>
      </c>
      <c r="K14424">
        <v>2.1728729965013427</v>
      </c>
      <c r="L14424">
        <v>7.7876041917495806</v>
      </c>
      <c r="M14424">
        <v>2.3467911905706909</v>
      </c>
      <c r="N14424">
        <v>9.2314545242966534E-2</v>
      </c>
      <c r="O14424">
        <v>0.5181527362951176</v>
      </c>
      <c r="P14424">
        <v>8.38784773622951E-3</v>
      </c>
      <c r="Q14424">
        <v>0.27132982510248521</v>
      </c>
      <c r="R14424">
        <v>0.21264868793915057</v>
      </c>
      <c r="S14424">
        <v>0.88572085720674276</v>
      </c>
      <c r="T14424">
        <v>0.89396685233839279</v>
      </c>
      <c r="U14424">
        <v>7.9193851286548576</v>
      </c>
      <c r="V14424">
        <v>12.480520571263598</v>
      </c>
      <c r="W14424">
        <v>0.46164322695802074</v>
      </c>
      <c r="X14424">
        <v>0.31359844614915328</v>
      </c>
      <c r="Y14424">
        <v>0.41136606115774782</v>
      </c>
      <c r="Z14424">
        <v>6.0328123733932895</v>
      </c>
      <c r="AA14424">
        <v>5.3857202844736121E-2</v>
      </c>
      <c r="AB14424">
        <v>1.7437319025543323</v>
      </c>
    </row>
    <row r="14425" spans="1:28" x14ac:dyDescent="0.25">
      <c r="A14425" s="113" t="s">
        <v>108</v>
      </c>
      <c r="B14425">
        <v>1</v>
      </c>
      <c r="C14425" s="6">
        <v>41816</v>
      </c>
      <c r="D14425">
        <v>1</v>
      </c>
      <c r="E14425">
        <v>1.2438350204737427E-2</v>
      </c>
      <c r="F14425">
        <v>0.2051504120988305</v>
      </c>
      <c r="G14425">
        <v>0.26576473004918544</v>
      </c>
      <c r="H14425">
        <v>0.18862437991619041</v>
      </c>
      <c r="I14425">
        <v>5.3752290426744113E-3</v>
      </c>
      <c r="J14425">
        <v>0.26529626524101463</v>
      </c>
      <c r="K14425">
        <v>2.1733495102040061</v>
      </c>
      <c r="L14425">
        <v>7.7856763452978432</v>
      </c>
      <c r="M14425">
        <v>2.3462968575382321</v>
      </c>
      <c r="N14425">
        <v>9.2316403300105002E-2</v>
      </c>
      <c r="O14425">
        <v>0.51815950554174517</v>
      </c>
      <c r="P14425">
        <v>8.38784773622951E-3</v>
      </c>
      <c r="Q14425">
        <v>0.27135331085343223</v>
      </c>
      <c r="R14425">
        <v>0.21260389517225264</v>
      </c>
      <c r="S14425">
        <v>0.88588184009188098</v>
      </c>
      <c r="T14425">
        <v>0.89412933396218708</v>
      </c>
      <c r="U14425">
        <v>7.9215412272711996</v>
      </c>
      <c r="V14425">
        <v>12.483918465506369</v>
      </c>
      <c r="W14425">
        <v>0.46171538727177475</v>
      </c>
      <c r="X14425">
        <v>0.31362559058489986</v>
      </c>
      <c r="Y14425">
        <v>0.41140166815692958</v>
      </c>
      <c r="Z14425">
        <v>6.0336352282759416</v>
      </c>
      <c r="AA14425">
        <v>5.3906351180103014E-2</v>
      </c>
      <c r="AB14425">
        <v>1.7437319025543323</v>
      </c>
    </row>
    <row r="14426" spans="1:28" x14ac:dyDescent="0.25">
      <c r="A14426" s="113" t="s">
        <v>108</v>
      </c>
      <c r="B14426">
        <v>1</v>
      </c>
      <c r="C14426" s="6">
        <v>41817</v>
      </c>
      <c r="D14426">
        <v>1</v>
      </c>
      <c r="E14426">
        <v>1.243854295584826E-2</v>
      </c>
      <c r="F14426">
        <v>0.2051535912157687</v>
      </c>
      <c r="G14426">
        <v>0.26580627222978115</v>
      </c>
      <c r="H14426">
        <v>0.18864948133746276</v>
      </c>
      <c r="I14426">
        <v>5.3760692547506822E-3</v>
      </c>
      <c r="J14426">
        <v>0.26531922873944414</v>
      </c>
      <c r="K14426">
        <v>2.1738261284067071</v>
      </c>
      <c r="L14426">
        <v>7.7837489760906893</v>
      </c>
      <c r="M14426">
        <v>2.3458026286331233</v>
      </c>
      <c r="N14426">
        <v>9.2318261394641471E-2</v>
      </c>
      <c r="O14426">
        <v>0.51816627487680755</v>
      </c>
      <c r="P14426">
        <v>8.38784773622951E-3</v>
      </c>
      <c r="Q14426">
        <v>0.27137679863725744</v>
      </c>
      <c r="R14426">
        <v>0.21255911184059736</v>
      </c>
      <c r="S14426">
        <v>0.88604285223622559</v>
      </c>
      <c r="T14426">
        <v>0.89429184511758875</v>
      </c>
      <c r="U14426">
        <v>7.9236979128979197</v>
      </c>
      <c r="V14426">
        <v>12.48731728484559</v>
      </c>
      <c r="W14426">
        <v>0.46178755886504186</v>
      </c>
      <c r="X14426">
        <v>0.31365273737021293</v>
      </c>
      <c r="Y14426">
        <v>0.41143727823817983</v>
      </c>
      <c r="Z14426">
        <v>6.0344581953931735</v>
      </c>
      <c r="AA14426">
        <v>5.3955544366645639E-2</v>
      </c>
      <c r="AB14426">
        <v>1.7437319025543323</v>
      </c>
    </row>
    <row r="14427" spans="1:28" x14ac:dyDescent="0.25">
      <c r="A14427" s="113" t="s">
        <v>108</v>
      </c>
      <c r="B14427">
        <v>1</v>
      </c>
      <c r="C14427" s="6">
        <v>41818</v>
      </c>
      <c r="D14427">
        <v>1</v>
      </c>
      <c r="E14427">
        <v>1.243873570994606E-2</v>
      </c>
      <c r="F14427">
        <v>0.20515677038197216</v>
      </c>
      <c r="G14427">
        <v>0.26584782090391262</v>
      </c>
      <c r="H14427">
        <v>0.18867458609913759</v>
      </c>
      <c r="I14427">
        <v>5.3769095981620694E-3</v>
      </c>
      <c r="J14427">
        <v>0.26534219422554678</v>
      </c>
      <c r="K14427">
        <v>2.1743028511323619</v>
      </c>
      <c r="L14427">
        <v>7.7818220840099794</v>
      </c>
      <c r="M14427">
        <v>2.3453085038334303</v>
      </c>
      <c r="N14427">
        <v>9.2320119526576649E-2</v>
      </c>
      <c r="O14427">
        <v>0.51817304430030575</v>
      </c>
      <c r="P14427">
        <v>8.38784773622951E-3</v>
      </c>
      <c r="Q14427">
        <v>0.27140028845413688</v>
      </c>
      <c r="R14427">
        <v>0.21251433794219729</v>
      </c>
      <c r="S14427">
        <v>0.88620389364509455</v>
      </c>
      <c r="T14427">
        <v>0.89445438580996528</v>
      </c>
      <c r="U14427">
        <v>7.9258551856948323</v>
      </c>
      <c r="V14427">
        <v>12.490717029533124</v>
      </c>
      <c r="W14427">
        <v>0.46185974173958538</v>
      </c>
      <c r="X14427">
        <v>0.31367988650529582</v>
      </c>
      <c r="Y14427">
        <v>0.41147289140176535</v>
      </c>
      <c r="Z14427">
        <v>6.0352812747602931</v>
      </c>
      <c r="AA14427">
        <v>5.4004782445293727E-2</v>
      </c>
      <c r="AB14427">
        <v>1.7437319025543323</v>
      </c>
    </row>
    <row r="14428" spans="1:28" x14ac:dyDescent="0.25">
      <c r="A14428" s="113" t="s">
        <v>108</v>
      </c>
      <c r="B14428">
        <v>1</v>
      </c>
      <c r="C14428" s="6">
        <v>41819</v>
      </c>
      <c r="D14428">
        <v>1</v>
      </c>
      <c r="E14428">
        <v>1.2438928467030878E-2</v>
      </c>
      <c r="F14428">
        <v>0.20515994959744163</v>
      </c>
      <c r="G14428">
        <v>0.26588937607259483</v>
      </c>
      <c r="H14428">
        <v>0.1886996942016595</v>
      </c>
      <c r="I14428">
        <v>5.3777500729291026E-3</v>
      </c>
      <c r="J14428">
        <v>0.26536516169949459</v>
      </c>
      <c r="K14428">
        <v>2.1747796784038931</v>
      </c>
      <c r="L14428">
        <v>7.7798956689375984</v>
      </c>
      <c r="M14428">
        <v>2.3448144831172244</v>
      </c>
      <c r="N14428">
        <v>9.23219776959113E-2</v>
      </c>
      <c r="O14428">
        <v>0.51817981381224099</v>
      </c>
      <c r="P14428">
        <v>8.38784773622951E-3</v>
      </c>
      <c r="Q14428">
        <v>0.27142378030424652</v>
      </c>
      <c r="R14428">
        <v>0.21246957347506529</v>
      </c>
      <c r="S14428">
        <v>0.88636496432380674</v>
      </c>
      <c r="T14428">
        <v>0.89461695604468516</v>
      </c>
      <c r="U14428">
        <v>7.928013045821797</v>
      </c>
      <c r="V14428">
        <v>12.494117699820904</v>
      </c>
      <c r="W14428">
        <v>0.46193193589716863</v>
      </c>
      <c r="X14428">
        <v>0.31370703799035193</v>
      </c>
      <c r="Y14428">
        <v>0.41150850764795294</v>
      </c>
      <c r="Z14428">
        <v>6.0361044663926107</v>
      </c>
      <c r="AA14428">
        <v>5.4054065457014355E-2</v>
      </c>
      <c r="AB14428">
        <v>1.7437319025543323</v>
      </c>
    </row>
    <row r="14429" spans="1:28" x14ac:dyDescent="0.25">
      <c r="A14429" s="113" t="s">
        <v>108</v>
      </c>
      <c r="B14429">
        <v>1</v>
      </c>
      <c r="C14429" s="6">
        <v>41820</v>
      </c>
      <c r="D14429">
        <v>1</v>
      </c>
      <c r="E14429">
        <v>1.2439121227102759E-2</v>
      </c>
      <c r="F14429">
        <v>0.20516312886217783</v>
      </c>
      <c r="G14429">
        <v>0.26593093773684295</v>
      </c>
      <c r="H14429">
        <v>0.188724805645473</v>
      </c>
      <c r="I14429">
        <v>5.3785906790723139E-3</v>
      </c>
      <c r="J14429">
        <v>0.26538813116145965</v>
      </c>
      <c r="K14429">
        <v>2.1752566102442272</v>
      </c>
      <c r="L14429">
        <v>7.7779697307554612</v>
      </c>
      <c r="M14429">
        <v>2.3443205664625815</v>
      </c>
      <c r="N14429">
        <v>9.2323835902646173E-2</v>
      </c>
      <c r="O14429">
        <v>0.51818658341261448</v>
      </c>
      <c r="P14429">
        <v>8.38784773622951E-3</v>
      </c>
      <c r="Q14429">
        <v>0.27144727418776232</v>
      </c>
      <c r="R14429">
        <v>0.21242481843721484</v>
      </c>
      <c r="S14429">
        <v>0.88652606427768188</v>
      </c>
      <c r="T14429">
        <v>0.89477955582711755</v>
      </c>
      <c r="U14429">
        <v>7.9301714934387197</v>
      </c>
      <c r="V14429">
        <v>12.497519295960927</v>
      </c>
      <c r="W14429">
        <v>0.46200414133955531</v>
      </c>
      <c r="X14429">
        <v>0.31373419182558465</v>
      </c>
      <c r="Y14429">
        <v>0.41154412697700959</v>
      </c>
      <c r="Z14429">
        <v>6.0369277703054385</v>
      </c>
      <c r="AA14429">
        <v>5.4103393442811981E-2</v>
      </c>
      <c r="AB14429">
        <v>1.7437319025543323</v>
      </c>
    </row>
    <row r="14430" spans="1:28" x14ac:dyDescent="0.25">
      <c r="A14430" s="113" t="s">
        <v>108</v>
      </c>
      <c r="B14430">
        <v>1</v>
      </c>
      <c r="C14430" s="6">
        <v>41821</v>
      </c>
      <c r="D14430">
        <v>1</v>
      </c>
      <c r="E14430">
        <v>1.2439543941679119E-2</v>
      </c>
      <c r="F14430">
        <v>0.20517010085348805</v>
      </c>
      <c r="G14430">
        <v>0.26594550906374287</v>
      </c>
      <c r="H14430">
        <v>0.188725414405713</v>
      </c>
      <c r="I14430">
        <v>5.3788853916909834E-3</v>
      </c>
      <c r="J14430">
        <v>0.2653992533465041</v>
      </c>
      <c r="K14430">
        <v>2.1757809814908691</v>
      </c>
      <c r="L14430">
        <v>7.7764346914228399</v>
      </c>
      <c r="M14430">
        <v>2.3439035277058475</v>
      </c>
      <c r="N14430">
        <v>9.2325220448686768E-2</v>
      </c>
      <c r="O14430">
        <v>0.5182137250837312</v>
      </c>
      <c r="P14430">
        <v>8.38784773622951E-3</v>
      </c>
      <c r="Q14430">
        <v>0.27145865030620481</v>
      </c>
      <c r="R14430">
        <v>0.21238702950022056</v>
      </c>
      <c r="S14430">
        <v>0.88669883123950644</v>
      </c>
      <c r="T14430">
        <v>0.89495393123647315</v>
      </c>
      <c r="U14430">
        <v>7.9325906052616748</v>
      </c>
      <c r="V14430">
        <v>12.501291735432254</v>
      </c>
      <c r="W14430">
        <v>0.46202945623307567</v>
      </c>
      <c r="X14430">
        <v>0.31374734015185296</v>
      </c>
      <c r="Y14430">
        <v>0.41156137443232776</v>
      </c>
      <c r="Z14430">
        <v>6.0377246229479553</v>
      </c>
      <c r="AA14430">
        <v>5.4150061024511663E-2</v>
      </c>
      <c r="AB14430">
        <v>1.7437319025543323</v>
      </c>
    </row>
    <row r="14431" spans="1:28" x14ac:dyDescent="0.25">
      <c r="A14431" s="113" t="s">
        <v>108</v>
      </c>
      <c r="B14431">
        <v>1</v>
      </c>
      <c r="C14431" s="6">
        <v>41822</v>
      </c>
      <c r="D14431">
        <v>1</v>
      </c>
      <c r="E14431">
        <v>1.243996667062045E-2</v>
      </c>
      <c r="F14431">
        <v>0.20517707308172511</v>
      </c>
      <c r="G14431">
        <v>0.26596008118905901</v>
      </c>
      <c r="H14431">
        <v>0.18872602316791665</v>
      </c>
      <c r="I14431">
        <v>5.3791801204580332E-3</v>
      </c>
      <c r="J14431">
        <v>0.26541037599766959</v>
      </c>
      <c r="K14431">
        <v>2.1763054791433811</v>
      </c>
      <c r="L14431">
        <v>7.774899955041481</v>
      </c>
      <c r="M14431">
        <v>2.343486563137485</v>
      </c>
      <c r="N14431">
        <v>9.2326605015490879E-2</v>
      </c>
      <c r="O14431">
        <v>0.5182408681764793</v>
      </c>
      <c r="P14431">
        <v>8.38784773622951E-3</v>
      </c>
      <c r="Q14431">
        <v>0.27147002690141048</v>
      </c>
      <c r="R14431">
        <v>0.21234924728562232</v>
      </c>
      <c r="S14431">
        <v>0.88687163187030493</v>
      </c>
      <c r="T14431">
        <v>0.89512834062825852</v>
      </c>
      <c r="U14431">
        <v>7.9350104550386611</v>
      </c>
      <c r="V14431">
        <v>12.505065313633532</v>
      </c>
      <c r="W14431">
        <v>0.46205477251369154</v>
      </c>
      <c r="X14431">
        <v>0.31376048902915615</v>
      </c>
      <c r="Y14431">
        <v>0.41157862261047173</v>
      </c>
      <c r="Z14431">
        <v>6.0385215807721409</v>
      </c>
      <c r="AA14431">
        <v>5.4196768859937461E-2</v>
      </c>
      <c r="AB14431">
        <v>1.7437319025543323</v>
      </c>
    </row>
    <row r="14432" spans="1:28" x14ac:dyDescent="0.25">
      <c r="A14432" s="113" t="s">
        <v>108</v>
      </c>
      <c r="B14432">
        <v>1</v>
      </c>
      <c r="C14432" s="6">
        <v>41823</v>
      </c>
      <c r="D14432">
        <v>1</v>
      </c>
      <c r="E14432">
        <v>1.2440389413927239E-2</v>
      </c>
      <c r="F14432">
        <v>0.2051840455468972</v>
      </c>
      <c r="G14432">
        <v>0.26597465411283505</v>
      </c>
      <c r="H14432">
        <v>0.18872663193208389</v>
      </c>
      <c r="I14432">
        <v>5.3794748653743481E-3</v>
      </c>
      <c r="J14432">
        <v>0.2654214991149757</v>
      </c>
      <c r="K14432">
        <v>2.1768301032322346</v>
      </c>
      <c r="L14432">
        <v>7.7733655215515949</v>
      </c>
      <c r="M14432">
        <v>2.3430696727442961</v>
      </c>
      <c r="N14432">
        <v>9.232798960305881E-2</v>
      </c>
      <c r="O14432">
        <v>0.51826801269093326</v>
      </c>
      <c r="P14432">
        <v>8.38784773622951E-3</v>
      </c>
      <c r="Q14432">
        <v>0.27148140397339932</v>
      </c>
      <c r="R14432">
        <v>0.21231147179222423</v>
      </c>
      <c r="S14432">
        <v>0.88704446617663901</v>
      </c>
      <c r="T14432">
        <v>0.89530278400909613</v>
      </c>
      <c r="U14432">
        <v>7.9374310429947901</v>
      </c>
      <c r="V14432">
        <v>12.508840030908496</v>
      </c>
      <c r="W14432">
        <v>0.46208009018147872</v>
      </c>
      <c r="X14432">
        <v>0.31377363845751732</v>
      </c>
      <c r="Y14432">
        <v>0.41159587151147187</v>
      </c>
      <c r="Z14432">
        <v>6.0393186437918782</v>
      </c>
      <c r="AA14432">
        <v>5.4243516983810747E-2</v>
      </c>
      <c r="AB14432">
        <v>1.7437319025543323</v>
      </c>
    </row>
    <row r="14433" spans="1:28" x14ac:dyDescent="0.25">
      <c r="A14433" s="113" t="s">
        <v>108</v>
      </c>
      <c r="B14433">
        <v>1</v>
      </c>
      <c r="C14433" s="6">
        <v>41824</v>
      </c>
      <c r="D14433">
        <v>1</v>
      </c>
      <c r="E14433">
        <v>1.2440812171599976E-2</v>
      </c>
      <c r="F14433">
        <v>0.2051910182490122</v>
      </c>
      <c r="G14433">
        <v>0.26598922783511481</v>
      </c>
      <c r="H14433">
        <v>0.18872724069821484</v>
      </c>
      <c r="I14433">
        <v>5.3797696264408128E-3</v>
      </c>
      <c r="J14433">
        <v>0.26543262269844198</v>
      </c>
      <c r="K14433">
        <v>2.1773548537879086</v>
      </c>
      <c r="L14433">
        <v>7.7718313908934045</v>
      </c>
      <c r="M14433">
        <v>2.3426528565130855</v>
      </c>
      <c r="N14433">
        <v>9.2329374211390924E-2</v>
      </c>
      <c r="O14433">
        <v>0.51829515862716757</v>
      </c>
      <c r="P14433">
        <v>8.38784773622951E-3</v>
      </c>
      <c r="Q14433">
        <v>0.27149278152219136</v>
      </c>
      <c r="R14433">
        <v>0.21227370301883072</v>
      </c>
      <c r="S14433">
        <v>0.88721733416507131</v>
      </c>
      <c r="T14433">
        <v>0.8954772613856099</v>
      </c>
      <c r="U14433">
        <v>7.9398523693552461</v>
      </c>
      <c r="V14433">
        <v>12.512615887600978</v>
      </c>
      <c r="W14433">
        <v>0.46210540923651339</v>
      </c>
      <c r="X14433">
        <v>0.31378678843695956</v>
      </c>
      <c r="Y14433">
        <v>0.41161312113535842</v>
      </c>
      <c r="Z14433">
        <v>6.0401158120210523</v>
      </c>
      <c r="AA14433">
        <v>5.4290305430882847E-2</v>
      </c>
      <c r="AB14433">
        <v>1.7437319025543323</v>
      </c>
    </row>
    <row r="14434" spans="1:28" x14ac:dyDescent="0.25">
      <c r="A14434" s="113" t="s">
        <v>108</v>
      </c>
      <c r="B14434">
        <v>1</v>
      </c>
      <c r="C14434" s="6">
        <v>41825</v>
      </c>
      <c r="D14434">
        <v>1</v>
      </c>
      <c r="E14434">
        <v>1.2441234943639148E-2</v>
      </c>
      <c r="F14434">
        <v>0.20519799118807827</v>
      </c>
      <c r="G14434">
        <v>0.26600380235594201</v>
      </c>
      <c r="H14434">
        <v>0.18872784946630944</v>
      </c>
      <c r="I14434">
        <v>5.3800644036583129E-3</v>
      </c>
      <c r="J14434">
        <v>0.26544374674808791</v>
      </c>
      <c r="K14434">
        <v>2.1778797308408895</v>
      </c>
      <c r="L14434">
        <v>7.7702975630071442</v>
      </c>
      <c r="M14434">
        <v>2.3422361144306607</v>
      </c>
      <c r="N14434">
        <v>9.2330758840487456E-2</v>
      </c>
      <c r="O14434">
        <v>0.51832230598525664</v>
      </c>
      <c r="P14434">
        <v>8.38784773622951E-3</v>
      </c>
      <c r="Q14434">
        <v>0.27150415954780655</v>
      </c>
      <c r="R14434">
        <v>0.21223594096424625</v>
      </c>
      <c r="S14434">
        <v>0.88739023584216592</v>
      </c>
      <c r="T14434">
        <v>0.89565177276442476</v>
      </c>
      <c r="U14434">
        <v>7.9422744343452818</v>
      </c>
      <c r="V14434">
        <v>12.51639288405492</v>
      </c>
      <c r="W14434">
        <v>0.46213072967887153</v>
      </c>
      <c r="X14434">
        <v>0.31379993896750596</v>
      </c>
      <c r="Y14434">
        <v>0.41163037148216153</v>
      </c>
      <c r="Z14434">
        <v>6.0409130854735515</v>
      </c>
      <c r="AA14434">
        <v>5.4337134235935045E-2</v>
      </c>
      <c r="AB14434">
        <v>1.7437319025543323</v>
      </c>
    </row>
    <row r="14435" spans="1:28" x14ac:dyDescent="0.25">
      <c r="A14435" s="113" t="s">
        <v>108</v>
      </c>
      <c r="B14435">
        <v>1</v>
      </c>
      <c r="C14435" s="6">
        <v>41826</v>
      </c>
      <c r="D14435">
        <v>1</v>
      </c>
      <c r="E14435">
        <v>1.2441657730045245E-2</v>
      </c>
      <c r="F14435">
        <v>0.20520496436410343</v>
      </c>
      <c r="G14435">
        <v>0.26601837767536041</v>
      </c>
      <c r="H14435">
        <v>0.18872845823636772</v>
      </c>
      <c r="I14435">
        <v>5.380359197027733E-3</v>
      </c>
      <c r="J14435">
        <v>0.26545487126393302</v>
      </c>
      <c r="K14435">
        <v>2.178404734421671</v>
      </c>
      <c r="L14435">
        <v>7.7687640378330594</v>
      </c>
      <c r="M14435">
        <v>2.3418194464838309</v>
      </c>
      <c r="N14435">
        <v>9.2332143490348767E-2</v>
      </c>
      <c r="O14435">
        <v>0.51834945476527494</v>
      </c>
      <c r="P14435">
        <v>8.38784773622951E-3</v>
      </c>
      <c r="Q14435">
        <v>0.27151553805026485</v>
      </c>
      <c r="R14435">
        <v>0.21219818562727563</v>
      </c>
      <c r="S14435">
        <v>0.88756317121448802</v>
      </c>
      <c r="T14435">
        <v>0.8958263181521674</v>
      </c>
      <c r="U14435">
        <v>7.9446972381902148</v>
      </c>
      <c r="V14435">
        <v>12.520171020614365</v>
      </c>
      <c r="W14435">
        <v>0.4621560515086291</v>
      </c>
      <c r="X14435">
        <v>0.31381309004917962</v>
      </c>
      <c r="Y14435">
        <v>0.41164762255191167</v>
      </c>
      <c r="Z14435">
        <v>6.0417104641632644</v>
      </c>
      <c r="AA14435">
        <v>5.4384003433778666E-2</v>
      </c>
      <c r="AB14435">
        <v>1.7437319025543323</v>
      </c>
    </row>
    <row r="14436" spans="1:28" x14ac:dyDescent="0.25">
      <c r="A14436" s="113" t="s">
        <v>108</v>
      </c>
      <c r="B14436">
        <v>1</v>
      </c>
      <c r="C14436" s="6">
        <v>41827</v>
      </c>
      <c r="D14436">
        <v>1</v>
      </c>
      <c r="E14436">
        <v>1.2442080530818751E-2</v>
      </c>
      <c r="F14436">
        <v>0.20521193777709576</v>
      </c>
      <c r="G14436">
        <v>0.2660329537934138</v>
      </c>
      <c r="H14436">
        <v>0.18872906700838968</v>
      </c>
      <c r="I14436">
        <v>5.380654006549958E-3</v>
      </c>
      <c r="J14436">
        <v>0.26546599624599693</v>
      </c>
      <c r="K14436">
        <v>2.1789298645607542</v>
      </c>
      <c r="L14436">
        <v>7.7672308153114047</v>
      </c>
      <c r="M14436">
        <v>2.3414028526594075</v>
      </c>
      <c r="N14436">
        <v>9.2333528160975148E-2</v>
      </c>
      <c r="O14436">
        <v>0.51837660496729698</v>
      </c>
      <c r="P14436">
        <v>8.38784773622951E-3</v>
      </c>
      <c r="Q14436">
        <v>0.27152691702958626</v>
      </c>
      <c r="R14436">
        <v>0.21216043700672385</v>
      </c>
      <c r="S14436">
        <v>0.88773614028860437</v>
      </c>
      <c r="T14436">
        <v>0.89600089755546508</v>
      </c>
      <c r="U14436">
        <v>7.9471207811154354</v>
      </c>
      <c r="V14436">
        <v>12.523950297623454</v>
      </c>
      <c r="W14436">
        <v>0.46218137472586224</v>
      </c>
      <c r="X14436">
        <v>0.31382624168200363</v>
      </c>
      <c r="Y14436">
        <v>0.41166487434463911</v>
      </c>
      <c r="Z14436">
        <v>6.042507948104082</v>
      </c>
      <c r="AA14436">
        <v>5.4430913059255008E-2</v>
      </c>
      <c r="AB14436">
        <v>1.7437319025543323</v>
      </c>
    </row>
    <row r="14437" spans="1:28" x14ac:dyDescent="0.25">
      <c r="A14437" s="113" t="s">
        <v>108</v>
      </c>
      <c r="B14437">
        <v>1</v>
      </c>
      <c r="C14437" s="6">
        <v>41828</v>
      </c>
      <c r="D14437">
        <v>1</v>
      </c>
      <c r="E14437">
        <v>1.244250334596016E-2</v>
      </c>
      <c r="F14437">
        <v>0.20521891142706333</v>
      </c>
      <c r="G14437">
        <v>0.26604753071014592</v>
      </c>
      <c r="H14437">
        <v>0.18872967578237532</v>
      </c>
      <c r="I14437">
        <v>5.3809488322258724E-3</v>
      </c>
      <c r="J14437">
        <v>0.2654771216942991</v>
      </c>
      <c r="K14437">
        <v>2.1794551212886475</v>
      </c>
      <c r="L14437">
        <v>7.7656978953824547</v>
      </c>
      <c r="M14437">
        <v>2.3409863329442051</v>
      </c>
      <c r="N14437">
        <v>9.2334912852366918E-2</v>
      </c>
      <c r="O14437">
        <v>0.51840375659139726</v>
      </c>
      <c r="P14437">
        <v>8.38784773622951E-3</v>
      </c>
      <c r="Q14437">
        <v>0.27153829648579075</v>
      </c>
      <c r="R14437">
        <v>0.21212269510139609</v>
      </c>
      <c r="S14437">
        <v>0.88790914307108237</v>
      </c>
      <c r="T14437">
        <v>0.89617551098094705</v>
      </c>
      <c r="U14437">
        <v>7.9495450633463998</v>
      </c>
      <c r="V14437">
        <v>12.527730715426443</v>
      </c>
      <c r="W14437">
        <v>0.4622066993306469</v>
      </c>
      <c r="X14437">
        <v>0.31383939386600113</v>
      </c>
      <c r="Y14437">
        <v>0.41168212686037414</v>
      </c>
      <c r="Z14437">
        <v>6.0433055373098963</v>
      </c>
      <c r="AA14437">
        <v>5.4477863147235454E-2</v>
      </c>
      <c r="AB14437">
        <v>1.7437319025543323</v>
      </c>
    </row>
    <row r="14438" spans="1:28" x14ac:dyDescent="0.25">
      <c r="A14438" s="113" t="s">
        <v>108</v>
      </c>
      <c r="B14438">
        <v>1</v>
      </c>
      <c r="C14438" s="6">
        <v>41829</v>
      </c>
      <c r="D14438">
        <v>1</v>
      </c>
      <c r="E14438">
        <v>1.2442926175469956E-2</v>
      </c>
      <c r="F14438">
        <v>0.20522588531401409</v>
      </c>
      <c r="G14438">
        <v>0.26606210842560052</v>
      </c>
      <c r="H14438">
        <v>0.18873028455832463</v>
      </c>
      <c r="I14438">
        <v>5.3812436740563619E-3</v>
      </c>
      <c r="J14438">
        <v>0.26548824760885914</v>
      </c>
      <c r="K14438">
        <v>2.1799805046358665</v>
      </c>
      <c r="L14438">
        <v>7.7641652779864865</v>
      </c>
      <c r="M14438">
        <v>2.34056988732504</v>
      </c>
      <c r="N14438">
        <v>9.2336297564524383E-2</v>
      </c>
      <c r="O14438">
        <v>0.51843090963765026</v>
      </c>
      <c r="P14438">
        <v>8.38784773622951E-3</v>
      </c>
      <c r="Q14438">
        <v>0.27154967641889832</v>
      </c>
      <c r="R14438">
        <v>0.21208495991009776</v>
      </c>
      <c r="S14438">
        <v>0.88808217956849156</v>
      </c>
      <c r="T14438">
        <v>0.89635015843524357</v>
      </c>
      <c r="U14438">
        <v>7.9519700851086368</v>
      </c>
      <c r="V14438">
        <v>12.531512274367689</v>
      </c>
      <c r="W14438">
        <v>0.46223202532305901</v>
      </c>
      <c r="X14438">
        <v>0.31385254660119516</v>
      </c>
      <c r="Y14438">
        <v>0.41169938009914703</v>
      </c>
      <c r="Z14438">
        <v>6.0441032317946028</v>
      </c>
      <c r="AA14438">
        <v>5.4524853732621469E-2</v>
      </c>
      <c r="AB14438">
        <v>1.7437319025543323</v>
      </c>
    </row>
    <row r="14439" spans="1:28" x14ac:dyDescent="0.25">
      <c r="A14439" s="113" t="s">
        <v>108</v>
      </c>
      <c r="B14439">
        <v>1</v>
      </c>
      <c r="C14439" s="6">
        <v>41830</v>
      </c>
      <c r="D14439">
        <v>1</v>
      </c>
      <c r="E14439">
        <v>1.2443349019348628E-2</v>
      </c>
      <c r="F14439">
        <v>0.20523285943795619</v>
      </c>
      <c r="G14439">
        <v>0.26607668693982134</v>
      </c>
      <c r="H14439">
        <v>0.18873089333623772</v>
      </c>
      <c r="I14439">
        <v>5.3815385320423121E-3</v>
      </c>
      <c r="J14439">
        <v>0.26549937398969653</v>
      </c>
      <c r="K14439">
        <v>2.1805060146329343</v>
      </c>
      <c r="L14439">
        <v>7.762632963063794</v>
      </c>
      <c r="M14439">
        <v>2.3401535157887312</v>
      </c>
      <c r="N14439">
        <v>9.2337682297447862E-2</v>
      </c>
      <c r="O14439">
        <v>0.51845806410613049</v>
      </c>
      <c r="P14439">
        <v>8.38784773622951E-3</v>
      </c>
      <c r="Q14439">
        <v>0.27156105682892895</v>
      </c>
      <c r="R14439">
        <v>0.21204723143163445</v>
      </c>
      <c r="S14439">
        <v>0.88825524978740211</v>
      </c>
      <c r="T14439">
        <v>0.89652483992498622</v>
      </c>
      <c r="U14439">
        <v>7.9543958466277411</v>
      </c>
      <c r="V14439">
        <v>12.535294974791642</v>
      </c>
      <c r="W14439">
        <v>0.4622573527031747</v>
      </c>
      <c r="X14439">
        <v>0.31386569988760887</v>
      </c>
      <c r="Y14439">
        <v>0.41171663406098818</v>
      </c>
      <c r="Z14439">
        <v>6.0449010315720981</v>
      </c>
      <c r="AA14439">
        <v>5.4571884850344608E-2</v>
      </c>
      <c r="AB14439">
        <v>1.7437319025543323</v>
      </c>
    </row>
    <row r="14440" spans="1:28" x14ac:dyDescent="0.25">
      <c r="A14440" s="113" t="s">
        <v>108</v>
      </c>
      <c r="B14440">
        <v>1</v>
      </c>
      <c r="C14440" s="6">
        <v>41831</v>
      </c>
      <c r="D14440">
        <v>1</v>
      </c>
      <c r="E14440">
        <v>1.2443771877596665E-2</v>
      </c>
      <c r="F14440">
        <v>0.20523983379889765</v>
      </c>
      <c r="G14440">
        <v>0.26609126625285218</v>
      </c>
      <c r="H14440">
        <v>0.18873150211611445</v>
      </c>
      <c r="I14440">
        <v>5.3818334061846076E-3</v>
      </c>
      <c r="J14440">
        <v>0.26551050083683087</v>
      </c>
      <c r="K14440">
        <v>2.1810316513103811</v>
      </c>
      <c r="L14440">
        <v>7.7611009505546829</v>
      </c>
      <c r="M14440">
        <v>2.3397372183220995</v>
      </c>
      <c r="N14440">
        <v>9.233906705113766E-2</v>
      </c>
      <c r="O14440">
        <v>0.51848521999691233</v>
      </c>
      <c r="P14440">
        <v>8.38784773622951E-3</v>
      </c>
      <c r="Q14440">
        <v>0.27157243771590267</v>
      </c>
      <c r="R14440">
        <v>0.21200950966481205</v>
      </c>
      <c r="S14440">
        <v>0.88842835373438578</v>
      </c>
      <c r="T14440">
        <v>0.8966995554568078</v>
      </c>
      <c r="U14440">
        <v>7.9568223481293741</v>
      </c>
      <c r="V14440">
        <v>12.539078817042872</v>
      </c>
      <c r="W14440">
        <v>0.4622826814710701</v>
      </c>
      <c r="X14440">
        <v>0.31387885372526531</v>
      </c>
      <c r="Y14440">
        <v>0.4117338887459277</v>
      </c>
      <c r="Z14440">
        <v>6.0456989366562794</v>
      </c>
      <c r="AA14440">
        <v>5.461895653536656E-2</v>
      </c>
      <c r="AB14440">
        <v>1.7437319025543323</v>
      </c>
    </row>
    <row r="14441" spans="1:28" x14ac:dyDescent="0.25">
      <c r="A14441" s="113" t="s">
        <v>108</v>
      </c>
      <c r="B14441">
        <v>1</v>
      </c>
      <c r="C14441" s="6">
        <v>41832</v>
      </c>
      <c r="D14441">
        <v>1</v>
      </c>
      <c r="E14441">
        <v>1.2444194750214556E-2</v>
      </c>
      <c r="F14441">
        <v>0.20524680839684653</v>
      </c>
      <c r="G14441">
        <v>0.26610584636473683</v>
      </c>
      <c r="H14441">
        <v>0.18873211089795491</v>
      </c>
      <c r="I14441">
        <v>5.382128296484134E-3</v>
      </c>
      <c r="J14441">
        <v>0.26552162815028163</v>
      </c>
      <c r="K14441">
        <v>2.1815574146987449</v>
      </c>
      <c r="L14441">
        <v>7.7595692403994692</v>
      </c>
      <c r="M14441">
        <v>2.3393209949119687</v>
      </c>
      <c r="N14441">
        <v>9.2340451825594097E-2</v>
      </c>
      <c r="O14441">
        <v>0.51851237731007038</v>
      </c>
      <c r="P14441">
        <v>8.38784773622951E-3</v>
      </c>
      <c r="Q14441">
        <v>0.27158381907983942</v>
      </c>
      <c r="R14441">
        <v>0.21197179460843657</v>
      </c>
      <c r="S14441">
        <v>0.88860149141601552</v>
      </c>
      <c r="T14441">
        <v>0.89687430503734245</v>
      </c>
      <c r="U14441">
        <v>7.9592495898392723</v>
      </c>
      <c r="V14441">
        <v>12.542863801466041</v>
      </c>
      <c r="W14441">
        <v>0.46230801162682111</v>
      </c>
      <c r="X14441">
        <v>0.3138920081141876</v>
      </c>
      <c r="Y14441">
        <v>0.41175114415399611</v>
      </c>
      <c r="Z14441">
        <v>6.0464969470610477</v>
      </c>
      <c r="AA14441">
        <v>5.466606882267918E-2</v>
      </c>
      <c r="AB14441">
        <v>1.7437319025543323</v>
      </c>
    </row>
    <row r="14442" spans="1:28" x14ac:dyDescent="0.25">
      <c r="A14442" s="113" t="s">
        <v>108</v>
      </c>
      <c r="B14442">
        <v>1</v>
      </c>
      <c r="C14442" s="6">
        <v>41833</v>
      </c>
      <c r="D14442">
        <v>1</v>
      </c>
      <c r="E14442">
        <v>1.2444617637202789E-2</v>
      </c>
      <c r="F14442">
        <v>0.2052537832318109</v>
      </c>
      <c r="G14442">
        <v>0.26612042727551904</v>
      </c>
      <c r="H14442">
        <v>0.18873271968175909</v>
      </c>
      <c r="I14442">
        <v>5.3824232029417761E-3</v>
      </c>
      <c r="J14442">
        <v>0.26553275593006842</v>
      </c>
      <c r="K14442">
        <v>2.1820833048285708</v>
      </c>
      <c r="L14442">
        <v>7.758037832538478</v>
      </c>
      <c r="M14442">
        <v>2.3389048455451644</v>
      </c>
      <c r="N14442">
        <v>9.2341836620817477E-2</v>
      </c>
      <c r="O14442">
        <v>0.51853953604567915</v>
      </c>
      <c r="P14442">
        <v>8.38784773622951E-3</v>
      </c>
      <c r="Q14442">
        <v>0.27159520092075923</v>
      </c>
      <c r="R14442">
        <v>0.21193408626131427</v>
      </c>
      <c r="S14442">
        <v>0.88877466283886564</v>
      </c>
      <c r="T14442">
        <v>0.89704908867322564</v>
      </c>
      <c r="U14442">
        <v>7.961677571983234</v>
      </c>
      <c r="V14442">
        <v>12.546649928405918</v>
      </c>
      <c r="W14442">
        <v>0.46233334317050384</v>
      </c>
      <c r="X14442">
        <v>0.31390516305439886</v>
      </c>
      <c r="Y14442">
        <v>0.41176840028522355</v>
      </c>
      <c r="Z14442">
        <v>6.0472950628003046</v>
      </c>
      <c r="AA14442">
        <v>5.4713221747304495E-2</v>
      </c>
      <c r="AB14442">
        <v>1.7437319025543323</v>
      </c>
    </row>
    <row r="14443" spans="1:28" x14ac:dyDescent="0.25">
      <c r="A14443" s="113" t="s">
        <v>108</v>
      </c>
      <c r="B14443">
        <v>1</v>
      </c>
      <c r="C14443" s="6">
        <v>41834</v>
      </c>
      <c r="D14443">
        <v>1</v>
      </c>
      <c r="E14443">
        <v>1.2445040538561852E-2</v>
      </c>
      <c r="F14443">
        <v>0.20526075830379881</v>
      </c>
      <c r="G14443">
        <v>0.26613500898524256</v>
      </c>
      <c r="H14443">
        <v>0.188733328467527</v>
      </c>
      <c r="I14443">
        <v>5.3827181255584194E-3</v>
      </c>
      <c r="J14443">
        <v>0.26554388417621072</v>
      </c>
      <c r="K14443">
        <v>2.182609321730411</v>
      </c>
      <c r="L14443">
        <v>7.756506726912054</v>
      </c>
      <c r="M14443">
        <v>2.3384887702085151</v>
      </c>
      <c r="N14443">
        <v>9.2343221436808107E-2</v>
      </c>
      <c r="O14443">
        <v>0.51856669620381313</v>
      </c>
      <c r="P14443">
        <v>8.38784773622951E-3</v>
      </c>
      <c r="Q14443">
        <v>0.27160658323868203</v>
      </c>
      <c r="R14443">
        <v>0.2118963846222516</v>
      </c>
      <c r="S14443">
        <v>0.88894786800951131</v>
      </c>
      <c r="T14443">
        <v>0.89722390637109428</v>
      </c>
      <c r="U14443">
        <v>7.9641062947871326</v>
      </c>
      <c r="V14443">
        <v>12.550437198207382</v>
      </c>
      <c r="W14443">
        <v>0.46235867610219433</v>
      </c>
      <c r="X14443">
        <v>0.31391831854592223</v>
      </c>
      <c r="Y14443">
        <v>0.41178565713964049</v>
      </c>
      <c r="Z14443">
        <v>6.0480932838879538</v>
      </c>
      <c r="AA14443">
        <v>5.4760415344294745E-2</v>
      </c>
      <c r="AB14443">
        <v>1.7437319025543323</v>
      </c>
    </row>
    <row r="14444" spans="1:28" x14ac:dyDescent="0.25">
      <c r="A14444" s="113" t="s">
        <v>108</v>
      </c>
      <c r="B14444">
        <v>1</v>
      </c>
      <c r="C14444" s="6">
        <v>41835</v>
      </c>
      <c r="D14444">
        <v>1</v>
      </c>
      <c r="E14444">
        <v>1.2445463454292233E-2</v>
      </c>
      <c r="F14444">
        <v>0.20526773361281825</v>
      </c>
      <c r="G14444">
        <v>0.26614959149395118</v>
      </c>
      <c r="H14444">
        <v>0.18873393725525861</v>
      </c>
      <c r="I14444">
        <v>5.3830130643349496E-3</v>
      </c>
      <c r="J14444">
        <v>0.26555501288872813</v>
      </c>
      <c r="K14444">
        <v>2.1831354654348267</v>
      </c>
      <c r="L14444">
        <v>7.754975923460548</v>
      </c>
      <c r="M14444">
        <v>2.3380727688888512</v>
      </c>
      <c r="N14444">
        <v>9.2344606273566304E-2</v>
      </c>
      <c r="O14444">
        <v>0.51859385778454681</v>
      </c>
      <c r="P14444">
        <v>8.38784773622951E-3</v>
      </c>
      <c r="Q14444">
        <v>0.27161796603362787</v>
      </c>
      <c r="R14444">
        <v>0.21185868969005528</v>
      </c>
      <c r="S14444">
        <v>0.88912110693452995</v>
      </c>
      <c r="T14444">
        <v>0.89739875813758596</v>
      </c>
      <c r="U14444">
        <v>7.9665357584769074</v>
      </c>
      <c r="V14444">
        <v>12.55422561121541</v>
      </c>
      <c r="W14444">
        <v>0.46238401042196864</v>
      </c>
      <c r="X14444">
        <v>0.31393147458878073</v>
      </c>
      <c r="Y14444">
        <v>0.41180291471727704</v>
      </c>
      <c r="Z14444">
        <v>6.0488916103379013</v>
      </c>
      <c r="AA14444">
        <v>5.4807649648732401E-2</v>
      </c>
      <c r="AB14444">
        <v>1.7437319025543323</v>
      </c>
    </row>
    <row r="14445" spans="1:28" x14ac:dyDescent="0.25">
      <c r="A14445" s="113" t="s">
        <v>108</v>
      </c>
      <c r="B14445">
        <v>1</v>
      </c>
      <c r="C14445" s="6">
        <v>41836</v>
      </c>
      <c r="D14445">
        <v>1</v>
      </c>
      <c r="E14445">
        <v>1.2445886384394415E-2</v>
      </c>
      <c r="F14445">
        <v>0.20527470915887736</v>
      </c>
      <c r="G14445">
        <v>0.26616417480168869</v>
      </c>
      <c r="H14445">
        <v>0.18873454604495396</v>
      </c>
      <c r="I14445">
        <v>5.383308019272252E-3</v>
      </c>
      <c r="J14445">
        <v>0.26556614206764018</v>
      </c>
      <c r="K14445">
        <v>2.1836617359723842</v>
      </c>
      <c r="L14445">
        <v>7.7534454221243214</v>
      </c>
      <c r="M14445">
        <v>2.3376568415730055</v>
      </c>
      <c r="N14445">
        <v>9.2345991131092389E-2</v>
      </c>
      <c r="O14445">
        <v>0.51862102078795469</v>
      </c>
      <c r="P14445">
        <v>8.38784773622951E-3</v>
      </c>
      <c r="Q14445">
        <v>0.27162934930561672</v>
      </c>
      <c r="R14445">
        <v>0.21182100146353219</v>
      </c>
      <c r="S14445">
        <v>0.88929437962049884</v>
      </c>
      <c r="T14445">
        <v>0.89757364397934036</v>
      </c>
      <c r="U14445">
        <v>7.9689659632785652</v>
      </c>
      <c r="V14445">
        <v>12.558015167775084</v>
      </c>
      <c r="W14445">
        <v>0.46240934612990281</v>
      </c>
      <c r="X14445">
        <v>0.31394463118299754</v>
      </c>
      <c r="Y14445">
        <v>0.4118201730181637</v>
      </c>
      <c r="Z14445">
        <v>6.0496900421640545</v>
      </c>
      <c r="AA14445">
        <v>5.4854924695730202E-2</v>
      </c>
      <c r="AB14445">
        <v>1.7437319025543323</v>
      </c>
    </row>
    <row r="14446" spans="1:28" x14ac:dyDescent="0.25">
      <c r="A14446" s="113" t="s">
        <v>108</v>
      </c>
      <c r="B14446">
        <v>1</v>
      </c>
      <c r="C14446" s="6">
        <v>41837</v>
      </c>
      <c r="D14446">
        <v>1</v>
      </c>
      <c r="E14446">
        <v>1.2446309328868898E-2</v>
      </c>
      <c r="F14446">
        <v>0.20528168494198415</v>
      </c>
      <c r="G14446">
        <v>0.2661787589084989</v>
      </c>
      <c r="H14446">
        <v>0.18873515483661307</v>
      </c>
      <c r="I14446">
        <v>5.3836029903712125E-3</v>
      </c>
      <c r="J14446">
        <v>0.26557727171296636</v>
      </c>
      <c r="K14446">
        <v>2.1841881333736572</v>
      </c>
      <c r="L14446">
        <v>7.7519152228437518</v>
      </c>
      <c r="M14446">
        <v>2.3372409882478133</v>
      </c>
      <c r="N14446">
        <v>9.2347376009386653E-2</v>
      </c>
      <c r="O14446">
        <v>0.51864818521411127</v>
      </c>
      <c r="P14446">
        <v>8.38784773622951E-3</v>
      </c>
      <c r="Q14446">
        <v>0.27164073305466857</v>
      </c>
      <c r="R14446">
        <v>0.21178331994148944</v>
      </c>
      <c r="S14446">
        <v>0.88946768607399829</v>
      </c>
      <c r="T14446">
        <v>0.89774856390299806</v>
      </c>
      <c r="U14446">
        <v>7.9713969094181838</v>
      </c>
      <c r="V14446">
        <v>12.561805868231591</v>
      </c>
      <c r="W14446">
        <v>0.4624346832260729</v>
      </c>
      <c r="X14446">
        <v>0.31395778832859572</v>
      </c>
      <c r="Y14446">
        <v>0.41183743204233059</v>
      </c>
      <c r="Z14446">
        <v>6.050488579380322</v>
      </c>
      <c r="AA14446">
        <v>5.4902240520431175E-2</v>
      </c>
      <c r="AB14446">
        <v>1.7437319025543323</v>
      </c>
    </row>
    <row r="14447" spans="1:28" x14ac:dyDescent="0.25">
      <c r="A14447" s="113" t="s">
        <v>108</v>
      </c>
      <c r="B14447">
        <v>1</v>
      </c>
      <c r="C14447" s="6">
        <v>41838</v>
      </c>
      <c r="D14447">
        <v>1</v>
      </c>
      <c r="E14447">
        <v>1.2446732287716164E-2</v>
      </c>
      <c r="F14447">
        <v>0.20528866096214671</v>
      </c>
      <c r="G14447">
        <v>0.26619334381442555</v>
      </c>
      <c r="H14447">
        <v>0.18873576363023592</v>
      </c>
      <c r="I14447">
        <v>5.3838979776327164E-3</v>
      </c>
      <c r="J14447">
        <v>0.26558840182472626</v>
      </c>
      <c r="K14447">
        <v>2.1847146576692293</v>
      </c>
      <c r="L14447">
        <v>7.7503853255592254</v>
      </c>
      <c r="M14447">
        <v>2.336825208900112</v>
      </c>
      <c r="N14447">
        <v>9.2348760908449429E-2</v>
      </c>
      <c r="O14447">
        <v>0.51867535106309115</v>
      </c>
      <c r="P14447">
        <v>8.38784773622951E-3</v>
      </c>
      <c r="Q14447">
        <v>0.27165211728080341</v>
      </c>
      <c r="R14447">
        <v>0.21174564512273433</v>
      </c>
      <c r="S14447">
        <v>0.88964102630160813</v>
      </c>
      <c r="T14447">
        <v>0.89792351791520075</v>
      </c>
      <c r="U14447">
        <v>7.9738285971219121</v>
      </c>
      <c r="V14447">
        <v>12.565597712930222</v>
      </c>
      <c r="W14447">
        <v>0.462460021710555</v>
      </c>
      <c r="X14447">
        <v>0.31397094602559839</v>
      </c>
      <c r="Y14447">
        <v>0.41185469178980816</v>
      </c>
      <c r="Z14447">
        <v>6.0512872220006155</v>
      </c>
      <c r="AA14447">
        <v>5.4949597158008651E-2</v>
      </c>
      <c r="AB14447">
        <v>1.7437319025543323</v>
      </c>
    </row>
    <row r="14448" spans="1:28" x14ac:dyDescent="0.25">
      <c r="A14448" s="113" t="s">
        <v>108</v>
      </c>
      <c r="B14448">
        <v>1</v>
      </c>
      <c r="C14448" s="6">
        <v>41839</v>
      </c>
      <c r="D14448">
        <v>1</v>
      </c>
      <c r="E14448">
        <v>1.2447155260936701E-2</v>
      </c>
      <c r="F14448">
        <v>0.20529563721937313</v>
      </c>
      <c r="G14448">
        <v>0.26620792951951244</v>
      </c>
      <c r="H14448">
        <v>0.18873637242582253</v>
      </c>
      <c r="I14448">
        <v>5.3841929810576495E-3</v>
      </c>
      <c r="J14448">
        <v>0.26559953240293949</v>
      </c>
      <c r="K14448">
        <v>2.1852413088896898</v>
      </c>
      <c r="L14448">
        <v>7.748855730211142</v>
      </c>
      <c r="M14448">
        <v>2.3364095035167418</v>
      </c>
      <c r="N14448">
        <v>9.2350145828281008E-2</v>
      </c>
      <c r="O14448">
        <v>0.51870251833496883</v>
      </c>
      <c r="P14448">
        <v>8.38784773622951E-3</v>
      </c>
      <c r="Q14448">
        <v>0.27166350198404121</v>
      </c>
      <c r="R14448">
        <v>0.21170797700607441</v>
      </c>
      <c r="S14448">
        <v>0.88981440030991077</v>
      </c>
      <c r="T14448">
        <v>0.898098506022592</v>
      </c>
      <c r="U14448">
        <v>7.9762610266159619</v>
      </c>
      <c r="V14448">
        <v>12.569390702216372</v>
      </c>
      <c r="W14448">
        <v>0.46248536158342518</v>
      </c>
      <c r="X14448">
        <v>0.31398410427402867</v>
      </c>
      <c r="Y14448">
        <v>0.41187195226062673</v>
      </c>
      <c r="Z14448">
        <v>6.0520859700388474</v>
      </c>
      <c r="AA14448">
        <v>5.4996994643666301E-2</v>
      </c>
      <c r="AB14448">
        <v>1.7437319025543323</v>
      </c>
    </row>
    <row r="14449" spans="1:28" x14ac:dyDescent="0.25">
      <c r="A14449" s="113" t="s">
        <v>108</v>
      </c>
      <c r="B14449">
        <v>1</v>
      </c>
      <c r="C14449" s="6">
        <v>41840</v>
      </c>
      <c r="D14449">
        <v>1</v>
      </c>
      <c r="E14449">
        <v>1.2447578248530995E-2</v>
      </c>
      <c r="F14449">
        <v>0.20530261371367137</v>
      </c>
      <c r="G14449">
        <v>0.26622251602380337</v>
      </c>
      <c r="H14449">
        <v>0.1887369812233729</v>
      </c>
      <c r="I14449">
        <v>5.3844880006468972E-3</v>
      </c>
      <c r="J14449">
        <v>0.26561066344762552</v>
      </c>
      <c r="K14449">
        <v>2.1857680870656337</v>
      </c>
      <c r="L14449">
        <v>7.7473264367399102</v>
      </c>
      <c r="M14449">
        <v>2.3359938720845448</v>
      </c>
      <c r="N14449">
        <v>9.2351530768881723E-2</v>
      </c>
      <c r="O14449">
        <v>0.51872968702981881</v>
      </c>
      <c r="P14449">
        <v>8.38784773622951E-3</v>
      </c>
      <c r="Q14449">
        <v>0.27167488716440197</v>
      </c>
      <c r="R14449">
        <v>0.2116703155903174</v>
      </c>
      <c r="S14449">
        <v>0.88998780810548916</v>
      </c>
      <c r="T14449">
        <v>0.89827352823181605</v>
      </c>
      <c r="U14449">
        <v>7.97869419812662</v>
      </c>
      <c r="V14449">
        <v>12.573184836435544</v>
      </c>
      <c r="W14449">
        <v>0.46251070284475954</v>
      </c>
      <c r="X14449">
        <v>0.31399726307390968</v>
      </c>
      <c r="Y14449">
        <v>0.41188921345481655</v>
      </c>
      <c r="Z14449">
        <v>6.0528848235089336</v>
      </c>
      <c r="AA14449">
        <v>5.5044433012638165E-2</v>
      </c>
      <c r="AB14449">
        <v>1.7437319025543323</v>
      </c>
    </row>
    <row r="14450" spans="1:28" x14ac:dyDescent="0.25">
      <c r="A14450" s="113" t="s">
        <v>108</v>
      </c>
      <c r="B14450">
        <v>1</v>
      </c>
      <c r="C14450" s="6">
        <v>41841</v>
      </c>
      <c r="D14450">
        <v>1</v>
      </c>
      <c r="E14450">
        <v>1.244800125049954E-2</v>
      </c>
      <c r="F14450">
        <v>0.20530959044504948</v>
      </c>
      <c r="G14450">
        <v>0.26623710332734207</v>
      </c>
      <c r="H14450">
        <v>0.18873759002288704</v>
      </c>
      <c r="I14450">
        <v>5.3847830364013452E-3</v>
      </c>
      <c r="J14450">
        <v>0.26562179495880389</v>
      </c>
      <c r="K14450">
        <v>2.1862949922276669</v>
      </c>
      <c r="L14450">
        <v>7.7457974450859535</v>
      </c>
      <c r="M14450">
        <v>2.3355783145903657</v>
      </c>
      <c r="N14450">
        <v>9.2352915730251867E-2</v>
      </c>
      <c r="O14450">
        <v>0.51875685714771558</v>
      </c>
      <c r="P14450">
        <v>8.38784773622951E-3</v>
      </c>
      <c r="Q14450">
        <v>0.27168627282190572</v>
      </c>
      <c r="R14450">
        <v>0.21163266087427127</v>
      </c>
      <c r="S14450">
        <v>0.89016124969492783</v>
      </c>
      <c r="T14450">
        <v>0.89844858454951892</v>
      </c>
      <c r="U14450">
        <v>7.9811281118802384</v>
      </c>
      <c r="V14450">
        <v>12.576980115933337</v>
      </c>
      <c r="W14450">
        <v>0.46253604549463401</v>
      </c>
      <c r="X14450">
        <v>0.3140104224252645</v>
      </c>
      <c r="Y14450">
        <v>0.41190647537240799</v>
      </c>
      <c r="Z14450">
        <v>6.0536837824247902</v>
      </c>
      <c r="AA14450">
        <v>5.5091912300188679E-2</v>
      </c>
      <c r="AB14450">
        <v>1.7437319025543323</v>
      </c>
    </row>
    <row r="14451" spans="1:28" x14ac:dyDescent="0.25">
      <c r="A14451" s="113" t="s">
        <v>108</v>
      </c>
      <c r="B14451">
        <v>1</v>
      </c>
      <c r="C14451" s="6">
        <v>41842</v>
      </c>
      <c r="D14451">
        <v>1</v>
      </c>
      <c r="E14451">
        <v>1.2448424266842823E-2</v>
      </c>
      <c r="F14451">
        <v>0.20531656741351559</v>
      </c>
      <c r="G14451">
        <v>0.26625169143017241</v>
      </c>
      <c r="H14451">
        <v>0.18873819882436496</v>
      </c>
      <c r="I14451">
        <v>5.3850780883218791E-3</v>
      </c>
      <c r="J14451">
        <v>0.26563292693649421</v>
      </c>
      <c r="K14451">
        <v>2.1868220244064003</v>
      </c>
      <c r="L14451">
        <v>7.7442687551897054</v>
      </c>
      <c r="M14451">
        <v>2.335162831021051</v>
      </c>
      <c r="N14451">
        <v>9.2354300712391757E-2</v>
      </c>
      <c r="O14451">
        <v>0.51878402868873374</v>
      </c>
      <c r="P14451">
        <v>8.38784773622951E-3</v>
      </c>
      <c r="Q14451">
        <v>0.27169765895657244</v>
      </c>
      <c r="R14451">
        <v>0.21159501285674423</v>
      </c>
      <c r="S14451">
        <v>0.89033472508481259</v>
      </c>
      <c r="T14451">
        <v>0.8986236749823473</v>
      </c>
      <c r="U14451">
        <v>7.9835627681032397</v>
      </c>
      <c r="V14451">
        <v>12.580776541055458</v>
      </c>
      <c r="W14451">
        <v>0.46256138953312481</v>
      </c>
      <c r="X14451">
        <v>0.31402358232811628</v>
      </c>
      <c r="Y14451">
        <v>0.4119237380134313</v>
      </c>
      <c r="Z14451">
        <v>6.0544828468003349</v>
      </c>
      <c r="AA14451">
        <v>5.5139432541612687E-2</v>
      </c>
      <c r="AB14451">
        <v>1.7437319025543323</v>
      </c>
    </row>
    <row r="14452" spans="1:28" x14ac:dyDescent="0.25">
      <c r="A14452" s="113" t="s">
        <v>108</v>
      </c>
      <c r="B14452">
        <v>1</v>
      </c>
      <c r="C14452" s="6">
        <v>41843</v>
      </c>
      <c r="D14452">
        <v>1</v>
      </c>
      <c r="E14452">
        <v>1.2448847297561332E-2</v>
      </c>
      <c r="F14452">
        <v>0.20532354461907773</v>
      </c>
      <c r="G14452">
        <v>0.26626628033233818</v>
      </c>
      <c r="H14452">
        <v>0.18873880762780665</v>
      </c>
      <c r="I14452">
        <v>5.385373156409386E-3</v>
      </c>
      <c r="J14452">
        <v>0.265644059380716</v>
      </c>
      <c r="K14452">
        <v>2.187349183632453</v>
      </c>
      <c r="L14452">
        <v>7.7427403669916126</v>
      </c>
      <c r="M14452">
        <v>2.3347474213634505</v>
      </c>
      <c r="N14452">
        <v>9.2355685715301714E-2</v>
      </c>
      <c r="O14452">
        <v>0.51881120165294781</v>
      </c>
      <c r="P14452">
        <v>8.38784773622951E-3</v>
      </c>
      <c r="Q14452">
        <v>0.27170904556842213</v>
      </c>
      <c r="R14452">
        <v>0.21155737153654455</v>
      </c>
      <c r="S14452">
        <v>0.89050823428173076</v>
      </c>
      <c r="T14452">
        <v>0.89879879953694997</v>
      </c>
      <c r="U14452">
        <v>7.9859981670221165</v>
      </c>
      <c r="V14452">
        <v>12.584574112147726</v>
      </c>
      <c r="W14452">
        <v>0.46258673496030805</v>
      </c>
      <c r="X14452">
        <v>0.31403674278248805</v>
      </c>
      <c r="Y14452">
        <v>0.41194100137791678</v>
      </c>
      <c r="Z14452">
        <v>6.055282016649489</v>
      </c>
      <c r="AA14452">
        <v>5.5186993772235488E-2</v>
      </c>
      <c r="AB14452">
        <v>1.7437319025543323</v>
      </c>
    </row>
    <row r="14453" spans="1:28" x14ac:dyDescent="0.25">
      <c r="A14453" s="113" t="s">
        <v>108</v>
      </c>
      <c r="B14453">
        <v>1</v>
      </c>
      <c r="C14453" s="6">
        <v>41844</v>
      </c>
      <c r="D14453">
        <v>1</v>
      </c>
      <c r="E14453">
        <v>1.2449270342655557E-2</v>
      </c>
      <c r="F14453">
        <v>0.20533052206174396</v>
      </c>
      <c r="G14453">
        <v>0.26628087003388312</v>
      </c>
      <c r="H14453">
        <v>0.18873941643321213</v>
      </c>
      <c r="I14453">
        <v>5.3856682406647483E-3</v>
      </c>
      <c r="J14453">
        <v>0.26565519229148882</v>
      </c>
      <c r="K14453">
        <v>2.1878764699364504</v>
      </c>
      <c r="L14453">
        <v>7.7412122804321326</v>
      </c>
      <c r="M14453">
        <v>2.3343320856044154</v>
      </c>
      <c r="N14453">
        <v>9.2357070738982042E-2</v>
      </c>
      <c r="O14453">
        <v>0.51883837604043237</v>
      </c>
      <c r="P14453">
        <v>8.38784773622951E-3</v>
      </c>
      <c r="Q14453">
        <v>0.27172043265747481</v>
      </c>
      <c r="R14453">
        <v>0.21151973691248097</v>
      </c>
      <c r="S14453">
        <v>0.89068177729227027</v>
      </c>
      <c r="T14453">
        <v>0.89897395821997628</v>
      </c>
      <c r="U14453">
        <v>7.988434308863428</v>
      </c>
      <c r="V14453">
        <v>12.588372829556054</v>
      </c>
      <c r="W14453">
        <v>0.46261208177625979</v>
      </c>
      <c r="X14453">
        <v>0.31404990378840303</v>
      </c>
      <c r="Y14453">
        <v>0.41195826546589487</v>
      </c>
      <c r="Z14453">
        <v>6.0560812919861737</v>
      </c>
      <c r="AA14453">
        <v>5.523459602741284E-2</v>
      </c>
      <c r="AB14453">
        <v>1.7437319025543323</v>
      </c>
    </row>
    <row r="14454" spans="1:28" x14ac:dyDescent="0.25">
      <c r="A14454" s="113" t="s">
        <v>108</v>
      </c>
      <c r="B14454">
        <v>1</v>
      </c>
      <c r="C14454" s="6">
        <v>41845</v>
      </c>
      <c r="D14454">
        <v>1</v>
      </c>
      <c r="E14454">
        <v>1.244969340212598E-2</v>
      </c>
      <c r="F14454">
        <v>0.20533749974152235</v>
      </c>
      <c r="G14454">
        <v>0.26629546053485109</v>
      </c>
      <c r="H14454">
        <v>0.18874002524058139</v>
      </c>
      <c r="I14454">
        <v>5.3859633410888556E-3</v>
      </c>
      <c r="J14454">
        <v>0.26566632566883219</v>
      </c>
      <c r="K14454">
        <v>2.1884038833490269</v>
      </c>
      <c r="L14454">
        <v>7.7396844954517343</v>
      </c>
      <c r="M14454">
        <v>2.3339168237307999</v>
      </c>
      <c r="N14454">
        <v>9.2358455783433047E-2</v>
      </c>
      <c r="O14454">
        <v>0.51886555185126193</v>
      </c>
      <c r="P14454">
        <v>8.38784773622951E-3</v>
      </c>
      <c r="Q14454">
        <v>0.27173182022375042</v>
      </c>
      <c r="R14454">
        <v>0.21148210898336212</v>
      </c>
      <c r="S14454">
        <v>0.89085535412302097</v>
      </c>
      <c r="T14454">
        <v>0.89914915103807747</v>
      </c>
      <c r="U14454">
        <v>7.9908711938538044</v>
      </c>
      <c r="V14454">
        <v>12.592172693626464</v>
      </c>
      <c r="W14454">
        <v>0.462637429981056</v>
      </c>
      <c r="X14454">
        <v>0.31406306534588424</v>
      </c>
      <c r="Y14454">
        <v>0.41197553027739586</v>
      </c>
      <c r="Z14454">
        <v>6.0568806728243141</v>
      </c>
      <c r="AA14454">
        <v>5.5282239342531007E-2</v>
      </c>
      <c r="AB14454">
        <v>1.7437319025543323</v>
      </c>
    </row>
    <row r="14455" spans="1:28" x14ac:dyDescent="0.25">
      <c r="A14455" s="113" t="s">
        <v>108</v>
      </c>
      <c r="B14455">
        <v>1</v>
      </c>
      <c r="C14455" s="6">
        <v>41846</v>
      </c>
      <c r="D14455">
        <v>1</v>
      </c>
      <c r="E14455">
        <v>1.2450116475973097E-2</v>
      </c>
      <c r="F14455">
        <v>0.20534447765842093</v>
      </c>
      <c r="G14455">
        <v>0.26631005183528589</v>
      </c>
      <c r="H14455">
        <v>0.18874063404991448</v>
      </c>
      <c r="I14455">
        <v>5.386258457682592E-3</v>
      </c>
      <c r="J14455">
        <v>0.26567745951276572</v>
      </c>
      <c r="K14455">
        <v>2.1889314239008235</v>
      </c>
      <c r="L14455">
        <v>7.7381570119909009</v>
      </c>
      <c r="M14455">
        <v>2.3335016357294598</v>
      </c>
      <c r="N14455">
        <v>9.2359840848655034E-2</v>
      </c>
      <c r="O14455">
        <v>0.5188927290855111</v>
      </c>
      <c r="P14455">
        <v>8.38784773622951E-3</v>
      </c>
      <c r="Q14455">
        <v>0.271743208267269</v>
      </c>
      <c r="R14455">
        <v>0.21144448774799712</v>
      </c>
      <c r="S14455">
        <v>0.8910289647805737</v>
      </c>
      <c r="T14455">
        <v>0.89932437799790566</v>
      </c>
      <c r="U14455">
        <v>7.9933088222199453</v>
      </c>
      <c r="V14455">
        <v>12.595973704705081</v>
      </c>
      <c r="W14455">
        <v>0.46266277957477298</v>
      </c>
      <c r="X14455">
        <v>0.31407622745495489</v>
      </c>
      <c r="Y14455">
        <v>0.41199279581245002</v>
      </c>
      <c r="Z14455">
        <v>6.0576801591778349</v>
      </c>
      <c r="AA14455">
        <v>5.5329923753006771E-2</v>
      </c>
      <c r="AB14455">
        <v>1.7437319025543323</v>
      </c>
    </row>
    <row r="14456" spans="1:28" x14ac:dyDescent="0.25">
      <c r="A14456" s="113" t="s">
        <v>108</v>
      </c>
      <c r="B14456">
        <v>1</v>
      </c>
      <c r="C14456" s="6">
        <v>41847</v>
      </c>
      <c r="D14456">
        <v>1</v>
      </c>
      <c r="E14456">
        <v>1.245053956419739E-2</v>
      </c>
      <c r="F14456">
        <v>0.20535145581244776</v>
      </c>
      <c r="G14456">
        <v>0.26632464393523131</v>
      </c>
      <c r="H14456">
        <v>0.18874124286121136</v>
      </c>
      <c r="I14456">
        <v>5.3865535904468438E-3</v>
      </c>
      <c r="J14456">
        <v>0.26568859382330895</v>
      </c>
      <c r="K14456">
        <v>2.1894590916224885</v>
      </c>
      <c r="L14456">
        <v>7.7366298299901235</v>
      </c>
      <c r="M14456">
        <v>2.3330865215872549</v>
      </c>
      <c r="N14456">
        <v>9.2361225934648364E-2</v>
      </c>
      <c r="O14456">
        <v>0.51891990774325436</v>
      </c>
      <c r="P14456">
        <v>8.38784773622951E-3</v>
      </c>
      <c r="Q14456">
        <v>0.27175459678805058</v>
      </c>
      <c r="R14456">
        <v>0.21140687320519519</v>
      </c>
      <c r="S14456">
        <v>0.89120260927152062</v>
      </c>
      <c r="T14456">
        <v>0.89949963910611452</v>
      </c>
      <c r="U14456">
        <v>7.9957471941886178</v>
      </c>
      <c r="V14456">
        <v>12.599775863138133</v>
      </c>
      <c r="W14456">
        <v>0.4626881305574867</v>
      </c>
      <c r="X14456">
        <v>0.31408939011563802</v>
      </c>
      <c r="Y14456">
        <v>0.4120100620710877</v>
      </c>
      <c r="Z14456">
        <v>6.0584797510606645</v>
      </c>
      <c r="AA14456">
        <v>5.5377649294287463E-2</v>
      </c>
      <c r="AB14456">
        <v>1.7437319025543323</v>
      </c>
    </row>
    <row r="14457" spans="1:28" x14ac:dyDescent="0.25">
      <c r="A14457" s="113" t="s">
        <v>108</v>
      </c>
      <c r="B14457">
        <v>1</v>
      </c>
      <c r="C14457" s="6">
        <v>41848</v>
      </c>
      <c r="D14457">
        <v>1</v>
      </c>
      <c r="E14457">
        <v>1.2450962666799356E-2</v>
      </c>
      <c r="F14457">
        <v>0.20535843420361097</v>
      </c>
      <c r="G14457">
        <v>0.26633923683473115</v>
      </c>
      <c r="H14457">
        <v>0.18874185167447205</v>
      </c>
      <c r="I14457">
        <v>5.3868487393824976E-3</v>
      </c>
      <c r="J14457">
        <v>0.26569972860048141</v>
      </c>
      <c r="K14457">
        <v>2.1899868865446779</v>
      </c>
      <c r="L14457">
        <v>7.7351029493899057</v>
      </c>
      <c r="M14457">
        <v>2.3326714812910452</v>
      </c>
      <c r="N14457">
        <v>9.2362611041413287E-2</v>
      </c>
      <c r="O14457">
        <v>0.51894708782456622</v>
      </c>
      <c r="P14457">
        <v>8.38784773622951E-3</v>
      </c>
      <c r="Q14457">
        <v>0.27176598578611511</v>
      </c>
      <c r="R14457">
        <v>0.21136926535376577</v>
      </c>
      <c r="S14457">
        <v>0.89137628760245535</v>
      </c>
      <c r="T14457">
        <v>0.89967493436935886</v>
      </c>
      <c r="U14457">
        <v>7.998186309986659</v>
      </c>
      <c r="V14457">
        <v>12.60357916927196</v>
      </c>
      <c r="W14457">
        <v>0.46271348292927333</v>
      </c>
      <c r="X14457">
        <v>0.31410255332795678</v>
      </c>
      <c r="Y14457">
        <v>0.41202732905333922</v>
      </c>
      <c r="Z14457">
        <v>6.0592794484867323</v>
      </c>
      <c r="AA14457">
        <v>5.542541600185099E-2</v>
      </c>
      <c r="AB14457">
        <v>1.7437319025543323</v>
      </c>
    </row>
    <row r="14458" spans="1:28" x14ac:dyDescent="0.25">
      <c r="A14458" s="113" t="s">
        <v>108</v>
      </c>
      <c r="B14458">
        <v>1</v>
      </c>
      <c r="C14458" s="6">
        <v>41849</v>
      </c>
      <c r="D14458">
        <v>1</v>
      </c>
      <c r="E14458">
        <v>1.2451385783779476E-2</v>
      </c>
      <c r="F14458">
        <v>0.20536541283191848</v>
      </c>
      <c r="G14458">
        <v>0.26635383053382922</v>
      </c>
      <c r="H14458">
        <v>0.18874246048969656</v>
      </c>
      <c r="I14458">
        <v>5.3871439044904388E-3</v>
      </c>
      <c r="J14458">
        <v>0.26571086384430265</v>
      </c>
      <c r="K14458">
        <v>2.1905148086980546</v>
      </c>
      <c r="L14458">
        <v>7.7335763701307645</v>
      </c>
      <c r="M14458">
        <v>2.3322565148276944</v>
      </c>
      <c r="N14458">
        <v>9.2363996168950122E-2</v>
      </c>
      <c r="O14458">
        <v>0.5189742693295214</v>
      </c>
      <c r="P14458">
        <v>8.38784773622951E-3</v>
      </c>
      <c r="Q14458">
        <v>0.2717773752614826</v>
      </c>
      <c r="R14458">
        <v>0.2113316641925185</v>
      </c>
      <c r="S14458">
        <v>0.89154999977997251</v>
      </c>
      <c r="T14458">
        <v>0.89985026379429489</v>
      </c>
      <c r="U14458">
        <v>8.0006261698409755</v>
      </c>
      <c r="V14458">
        <v>12.607383623452998</v>
      </c>
      <c r="W14458">
        <v>0.46273883669020893</v>
      </c>
      <c r="X14458">
        <v>0.31411571709193431</v>
      </c>
      <c r="Y14458">
        <v>0.41204459675923483</v>
      </c>
      <c r="Z14458">
        <v>6.0600792514699693</v>
      </c>
      <c r="AA14458">
        <v>5.5473223911205863E-2</v>
      </c>
      <c r="AB14458">
        <v>1.7437319025543323</v>
      </c>
    </row>
    <row r="14459" spans="1:28" x14ac:dyDescent="0.25">
      <c r="A14459" s="113" t="s">
        <v>108</v>
      </c>
      <c r="B14459">
        <v>1</v>
      </c>
      <c r="C14459" s="6">
        <v>41850</v>
      </c>
      <c r="D14459">
        <v>1</v>
      </c>
      <c r="E14459">
        <v>1.2451808915138245E-2</v>
      </c>
      <c r="F14459">
        <v>0.20537239169737845</v>
      </c>
      <c r="G14459">
        <v>0.26636842503256936</v>
      </c>
      <c r="H14459">
        <v>0.18874306930688489</v>
      </c>
      <c r="I14459">
        <v>5.3874390857715539E-3</v>
      </c>
      <c r="J14459">
        <v>0.26572199955479225</v>
      </c>
      <c r="K14459">
        <v>2.1910428581132892</v>
      </c>
      <c r="L14459">
        <v>7.73205009215323</v>
      </c>
      <c r="M14459">
        <v>2.3318416221840677</v>
      </c>
      <c r="N14459">
        <v>9.2365381317259215E-2</v>
      </c>
      <c r="O14459">
        <v>0.51900145225819438</v>
      </c>
      <c r="P14459">
        <v>8.38784773622951E-3</v>
      </c>
      <c r="Q14459">
        <v>0.27178876521417311</v>
      </c>
      <c r="R14459">
        <v>0.21129406972026324</v>
      </c>
      <c r="S14459">
        <v>0.89172374581066827</v>
      </c>
      <c r="T14459">
        <v>0.90002562738757996</v>
      </c>
      <c r="U14459">
        <v>8.0030667739785439</v>
      </c>
      <c r="V14459">
        <v>12.611189226027792</v>
      </c>
      <c r="W14459">
        <v>0.46276419184036977</v>
      </c>
      <c r="X14459">
        <v>0.31412888140759371</v>
      </c>
      <c r="Y14459">
        <v>0.41206186518880494</v>
      </c>
      <c r="Z14459">
        <v>6.0608791600243093</v>
      </c>
      <c r="AA14459">
        <v>5.5521073057891224E-2</v>
      </c>
      <c r="AB14459">
        <v>1.7437319025543323</v>
      </c>
    </row>
    <row r="14460" spans="1:28" x14ac:dyDescent="0.25">
      <c r="A14460" s="113" t="s">
        <v>108</v>
      </c>
      <c r="B14460">
        <v>1</v>
      </c>
      <c r="C14460" s="6">
        <v>41851</v>
      </c>
      <c r="D14460">
        <v>1</v>
      </c>
      <c r="E14460">
        <v>1.2452232060876143E-2</v>
      </c>
      <c r="F14460">
        <v>0.20537937079999893</v>
      </c>
      <c r="G14460">
        <v>0.26638302033099531</v>
      </c>
      <c r="H14460">
        <v>0.18874367812603707</v>
      </c>
      <c r="I14460">
        <v>5.3877342832267293E-3</v>
      </c>
      <c r="J14460">
        <v>0.26573313573196977</v>
      </c>
      <c r="K14460">
        <v>2.1915710348210595</v>
      </c>
      <c r="L14460">
        <v>7.7305241153978415</v>
      </c>
      <c r="M14460">
        <v>2.3314268033470333</v>
      </c>
      <c r="N14460">
        <v>9.2366766486340859E-2</v>
      </c>
      <c r="O14460">
        <v>0.51902863661065968</v>
      </c>
      <c r="P14460">
        <v>8.38784773622951E-3</v>
      </c>
      <c r="Q14460">
        <v>0.27180015564420656</v>
      </c>
      <c r="R14460">
        <v>0.21125648193581009</v>
      </c>
      <c r="S14460">
        <v>0.89189752570113989</v>
      </c>
      <c r="T14460">
        <v>0.90020102515587297</v>
      </c>
      <c r="U14460">
        <v>8.0055081226264075</v>
      </c>
      <c r="V14460">
        <v>12.614995977342987</v>
      </c>
      <c r="W14460">
        <v>0.46278954837983177</v>
      </c>
      <c r="X14460">
        <v>0.31414204627495806</v>
      </c>
      <c r="Y14460">
        <v>0.41207913434207982</v>
      </c>
      <c r="Z14460">
        <v>6.061679174163686</v>
      </c>
      <c r="AA14460">
        <v>5.5568963477476856E-2</v>
      </c>
      <c r="AB14460">
        <v>1.7437319025543323</v>
      </c>
    </row>
    <row r="14461" spans="1:28" x14ac:dyDescent="0.25">
      <c r="A14461" s="113" t="s">
        <v>108</v>
      </c>
      <c r="B14461">
        <v>1</v>
      </c>
      <c r="C14461" s="6">
        <v>41852</v>
      </c>
      <c r="D14461">
        <v>1</v>
      </c>
      <c r="E14461">
        <v>1.2452473804778701E-2</v>
      </c>
      <c r="F14461">
        <v>0.20538335797357224</v>
      </c>
      <c r="G14461">
        <v>0.26639504238989825</v>
      </c>
      <c r="H14461">
        <v>0.18875888100771945</v>
      </c>
      <c r="I14461">
        <v>5.3879774355824082E-3</v>
      </c>
      <c r="J14461">
        <v>0.26574855197501945</v>
      </c>
      <c r="K14461">
        <v>2.1916275696115015</v>
      </c>
      <c r="L14461">
        <v>7.729849930484904</v>
      </c>
      <c r="M14461">
        <v>2.3314719146412997</v>
      </c>
      <c r="N14461">
        <v>9.2369905355868073E-2</v>
      </c>
      <c r="O14461">
        <v>0.51908505168456232</v>
      </c>
      <c r="P14461">
        <v>8.38784773622951E-3</v>
      </c>
      <c r="Q14461">
        <v>0.27181592385937026</v>
      </c>
      <c r="R14461">
        <v>0.21126056958433009</v>
      </c>
      <c r="S14461">
        <v>0.89205835077423012</v>
      </c>
      <c r="T14461">
        <v>0.90036334749840063</v>
      </c>
      <c r="U14461">
        <v>8.0077454254576015</v>
      </c>
      <c r="V14461">
        <v>12.618481139980856</v>
      </c>
      <c r="W14461">
        <v>0.46281043440779024</v>
      </c>
      <c r="X14461">
        <v>0.31416027091271037</v>
      </c>
      <c r="Y14461">
        <v>0.4121030407023959</v>
      </c>
      <c r="Z14461">
        <v>6.0624792939020375</v>
      </c>
      <c r="AA14461">
        <v>5.5572942384291994E-2</v>
      </c>
      <c r="AB14461">
        <v>1.7437319025543323</v>
      </c>
    </row>
    <row r="14462" spans="1:28" x14ac:dyDescent="0.25">
      <c r="A14462" s="113" t="s">
        <v>108</v>
      </c>
      <c r="B14462">
        <v>1</v>
      </c>
      <c r="C14462" s="6">
        <v>41853</v>
      </c>
      <c r="D14462">
        <v>1</v>
      </c>
      <c r="E14462">
        <v>1.24527155533744E-2</v>
      </c>
      <c r="F14462">
        <v>0.20538734522455135</v>
      </c>
      <c r="G14462">
        <v>0.26640706499136546</v>
      </c>
      <c r="H14462">
        <v>0.18877408511395996</v>
      </c>
      <c r="I14462">
        <v>5.3882205989117292E-3</v>
      </c>
      <c r="J14462">
        <v>0.26576396911242711</v>
      </c>
      <c r="K14462">
        <v>2.1916841058603413</v>
      </c>
      <c r="L14462">
        <v>7.7291758043681469</v>
      </c>
      <c r="M14462">
        <v>2.331517026808434</v>
      </c>
      <c r="N14462">
        <v>9.2373044332062462E-2</v>
      </c>
      <c r="O14462">
        <v>0.51914147289042056</v>
      </c>
      <c r="P14462">
        <v>8.38784773622951E-3</v>
      </c>
      <c r="Q14462">
        <v>0.27183169298931126</v>
      </c>
      <c r="R14462">
        <v>0.21126465731194297</v>
      </c>
      <c r="S14462">
        <v>0.8922192048469566</v>
      </c>
      <c r="T14462">
        <v>0.90052569911054947</v>
      </c>
      <c r="U14462">
        <v>8.0099833535487885</v>
      </c>
      <c r="V14462">
        <v>12.621967265469497</v>
      </c>
      <c r="W14462">
        <v>0.46283132137835031</v>
      </c>
      <c r="X14462">
        <v>0.31417849660774688</v>
      </c>
      <c r="Y14462">
        <v>0.41212694844961562</v>
      </c>
      <c r="Z14462">
        <v>6.0632795192533022</v>
      </c>
      <c r="AA14462">
        <v>5.5576921576008957E-2</v>
      </c>
      <c r="AB14462">
        <v>1.7437319025543323</v>
      </c>
    </row>
    <row r="14463" spans="1:28" x14ac:dyDescent="0.25">
      <c r="A14463" s="113" t="s">
        <v>108</v>
      </c>
      <c r="B14463">
        <v>1</v>
      </c>
      <c r="C14463" s="6">
        <v>41854</v>
      </c>
      <c r="D14463">
        <v>1</v>
      </c>
      <c r="E14463">
        <v>1.2452957306663336E-2</v>
      </c>
      <c r="F14463">
        <v>0.20539133255293776</v>
      </c>
      <c r="G14463">
        <v>0.26641908813542137</v>
      </c>
      <c r="H14463">
        <v>0.18878929044485729</v>
      </c>
      <c r="I14463">
        <v>5.3884637732151868E-3</v>
      </c>
      <c r="J14463">
        <v>0.26577938714424465</v>
      </c>
      <c r="K14463">
        <v>2.1917406435676168</v>
      </c>
      <c r="L14463">
        <v>7.7285017370424445</v>
      </c>
      <c r="M14463">
        <v>2.3315621398484541</v>
      </c>
      <c r="N14463">
        <v>9.2376183414927648E-2</v>
      </c>
      <c r="O14463">
        <v>0.519197900228901</v>
      </c>
      <c r="P14463">
        <v>8.38784773622951E-3</v>
      </c>
      <c r="Q14463">
        <v>0.27184746303408264</v>
      </c>
      <c r="R14463">
        <v>0.21126874511865013</v>
      </c>
      <c r="S14463">
        <v>0.89238008792454915</v>
      </c>
      <c r="T14463">
        <v>0.90068807999759715</v>
      </c>
      <c r="U14463">
        <v>8.0122219070747125</v>
      </c>
      <c r="V14463">
        <v>12.625454354074911</v>
      </c>
      <c r="W14463">
        <v>0.46285220929155457</v>
      </c>
      <c r="X14463">
        <v>0.31419672336012888</v>
      </c>
      <c r="Y14463">
        <v>0.41215085758381942</v>
      </c>
      <c r="Z14463">
        <v>6.0640798502314208</v>
      </c>
      <c r="AA14463">
        <v>5.5580901052648166E-2</v>
      </c>
      <c r="AB14463">
        <v>1.7437319025543323</v>
      </c>
    </row>
    <row r="14464" spans="1:28" x14ac:dyDescent="0.25">
      <c r="A14464" s="113" t="s">
        <v>108</v>
      </c>
      <c r="B14464">
        <v>1</v>
      </c>
      <c r="C14464" s="6">
        <v>41855</v>
      </c>
      <c r="D14464">
        <v>1</v>
      </c>
      <c r="E14464">
        <v>1.2453199064645598E-2</v>
      </c>
      <c r="F14464">
        <v>0.20539531995873295</v>
      </c>
      <c r="G14464">
        <v>0.26643111182209051</v>
      </c>
      <c r="H14464">
        <v>0.18880449700051005</v>
      </c>
      <c r="I14464">
        <v>5.3887069584932787E-3</v>
      </c>
      <c r="J14464">
        <v>0.26579480607052391</v>
      </c>
      <c r="K14464">
        <v>2.1917971827333655</v>
      </c>
      <c r="L14464">
        <v>7.7278277285026684</v>
      </c>
      <c r="M14464">
        <v>2.3316072537613763</v>
      </c>
      <c r="N14464">
        <v>9.2379322604467254E-2</v>
      </c>
      <c r="O14464">
        <v>0.51925433370067009</v>
      </c>
      <c r="P14464">
        <v>8.38784773622951E-3</v>
      </c>
      <c r="Q14464">
        <v>0.27186323399373741</v>
      </c>
      <c r="R14464">
        <v>0.21127283300445321</v>
      </c>
      <c r="S14464">
        <v>0.89254100001223746</v>
      </c>
      <c r="T14464">
        <v>0.90085049016482244</v>
      </c>
      <c r="U14464">
        <v>8.0144610862101615</v>
      </c>
      <c r="V14464">
        <v>12.628942406063192</v>
      </c>
      <c r="W14464">
        <v>0.46287309814744537</v>
      </c>
      <c r="X14464">
        <v>0.31421495116991777</v>
      </c>
      <c r="Y14464">
        <v>0.41217476810508785</v>
      </c>
      <c r="Z14464">
        <v>6.0648802868503351</v>
      </c>
      <c r="AA14464">
        <v>5.5584880814229999E-2</v>
      </c>
      <c r="AB14464">
        <v>1.7437319025543323</v>
      </c>
    </row>
    <row r="14465" spans="1:28" x14ac:dyDescent="0.25">
      <c r="A14465" s="113" t="s">
        <v>108</v>
      </c>
      <c r="B14465">
        <v>1</v>
      </c>
      <c r="C14465" s="6">
        <v>41856</v>
      </c>
      <c r="D14465">
        <v>1</v>
      </c>
      <c r="E14465">
        <v>1.2453440827321275E-2</v>
      </c>
      <c r="F14465">
        <v>0.20539930744193843</v>
      </c>
      <c r="G14465">
        <v>0.26644313605139736</v>
      </c>
      <c r="H14465">
        <v>0.18881970478101687</v>
      </c>
      <c r="I14465">
        <v>5.3889501547464977E-3</v>
      </c>
      <c r="J14465">
        <v>0.26581022589131681</v>
      </c>
      <c r="K14465">
        <v>2.191853723357625</v>
      </c>
      <c r="L14465">
        <v>7.727153778743693</v>
      </c>
      <c r="M14465">
        <v>2.3316523685472177</v>
      </c>
      <c r="N14465">
        <v>9.2382461900684915E-2</v>
      </c>
      <c r="O14465">
        <v>0.51931077330639452</v>
      </c>
      <c r="P14465">
        <v>8.38784773622951E-3</v>
      </c>
      <c r="Q14465">
        <v>0.27187900586832869</v>
      </c>
      <c r="R14465">
        <v>0.21127692096935369</v>
      </c>
      <c r="S14465">
        <v>0.8927019411152527</v>
      </c>
      <c r="T14465">
        <v>0.90101292961750501</v>
      </c>
      <c r="U14465">
        <v>8.0167008911299753</v>
      </c>
      <c r="V14465">
        <v>12.632431421700488</v>
      </c>
      <c r="W14465">
        <v>0.46289398794606545</v>
      </c>
      <c r="X14465">
        <v>0.31423318003717488</v>
      </c>
      <c r="Y14465">
        <v>0.41219868001350135</v>
      </c>
      <c r="Z14465">
        <v>6.0656808291239894</v>
      </c>
      <c r="AA14465">
        <v>5.5588860860774872E-2</v>
      </c>
      <c r="AB14465">
        <v>1.7437319025543323</v>
      </c>
    </row>
    <row r="14466" spans="1:28" x14ac:dyDescent="0.25">
      <c r="A14466" s="113" t="s">
        <v>108</v>
      </c>
      <c r="B14466">
        <v>1</v>
      </c>
      <c r="C14466" s="6">
        <v>41857</v>
      </c>
      <c r="D14466">
        <v>1</v>
      </c>
      <c r="E14466">
        <v>1.2453682594690462E-2</v>
      </c>
      <c r="F14466">
        <v>0.20540329500255575</v>
      </c>
      <c r="G14466">
        <v>0.2664551608233664</v>
      </c>
      <c r="H14466">
        <v>0.18883491378647649</v>
      </c>
      <c r="I14466">
        <v>5.3891933619753408E-3</v>
      </c>
      <c r="J14466">
        <v>0.26582564660667524</v>
      </c>
      <c r="K14466">
        <v>2.1919102654404328</v>
      </c>
      <c r="L14466">
        <v>7.7264798877603891</v>
      </c>
      <c r="M14466">
        <v>2.331697484205995</v>
      </c>
      <c r="N14466">
        <v>9.2385601303584239E-2</v>
      </c>
      <c r="O14466">
        <v>0.5193672190467411</v>
      </c>
      <c r="P14466">
        <v>8.38784773622951E-3</v>
      </c>
      <c r="Q14466">
        <v>0.27189477865790956</v>
      </c>
      <c r="R14466">
        <v>0.21128100901335303</v>
      </c>
      <c r="S14466">
        <v>0.89286291123882677</v>
      </c>
      <c r="T14466">
        <v>0.90117539836092597</v>
      </c>
      <c r="U14466">
        <v>8.0189413220090433</v>
      </c>
      <c r="V14466">
        <v>12.635921401253032</v>
      </c>
      <c r="W14466">
        <v>0.46291487868745729</v>
      </c>
      <c r="X14466">
        <v>0.31425140996196155</v>
      </c>
      <c r="Y14466">
        <v>0.41222259330914029</v>
      </c>
      <c r="Z14466">
        <v>6.06648147706633</v>
      </c>
      <c r="AA14466">
        <v>5.5592841192303177E-2</v>
      </c>
      <c r="AB14466">
        <v>1.7437319025543323</v>
      </c>
    </row>
    <row r="14467" spans="1:28" x14ac:dyDescent="0.25">
      <c r="A14467" s="113" t="s">
        <v>108</v>
      </c>
      <c r="B14467">
        <v>1</v>
      </c>
      <c r="C14467" s="6">
        <v>41858</v>
      </c>
      <c r="D14467">
        <v>1</v>
      </c>
      <c r="E14467">
        <v>1.2453924366753247E-2</v>
      </c>
      <c r="F14467">
        <v>0.20540728264058636</v>
      </c>
      <c r="G14467">
        <v>0.26646718613802212</v>
      </c>
      <c r="H14467">
        <v>0.1888501240169875</v>
      </c>
      <c r="I14467">
        <v>5.3894365801803023E-3</v>
      </c>
      <c r="J14467">
        <v>0.2658410682166511</v>
      </c>
      <c r="K14467">
        <v>2.1919668089818263</v>
      </c>
      <c r="L14467">
        <v>7.7258060555476318</v>
      </c>
      <c r="M14467">
        <v>2.3317426007377251</v>
      </c>
      <c r="N14467">
        <v>9.2388740813168863E-2</v>
      </c>
      <c r="O14467">
        <v>0.51942367092237651</v>
      </c>
      <c r="P14467">
        <v>8.38784773622951E-3</v>
      </c>
      <c r="Q14467">
        <v>0.27191055236253314</v>
      </c>
      <c r="R14467">
        <v>0.21128509713645297</v>
      </c>
      <c r="S14467">
        <v>0.89302391038819262</v>
      </c>
      <c r="T14467">
        <v>0.90133789640036643</v>
      </c>
      <c r="U14467">
        <v>8.0211823790223011</v>
      </c>
      <c r="V14467">
        <v>12.63941234498712</v>
      </c>
      <c r="W14467">
        <v>0.46293577037166345</v>
      </c>
      <c r="X14467">
        <v>0.31426964094433918</v>
      </c>
      <c r="Y14467">
        <v>0.4122465079920854</v>
      </c>
      <c r="Z14467">
        <v>6.0672822306913048</v>
      </c>
      <c r="AA14467">
        <v>5.559682180883533E-2</v>
      </c>
      <c r="AB14467">
        <v>1.7437319025543323</v>
      </c>
    </row>
    <row r="14468" spans="1:28" x14ac:dyDescent="0.25">
      <c r="A14468" s="113" t="s">
        <v>108</v>
      </c>
      <c r="B14468">
        <v>1</v>
      </c>
      <c r="C14468" s="6">
        <v>41859</v>
      </c>
      <c r="D14468">
        <v>1</v>
      </c>
      <c r="E14468">
        <v>1.2454166143509724E-2</v>
      </c>
      <c r="F14468">
        <v>0.20541127035603177</v>
      </c>
      <c r="G14468">
        <v>0.26647921199538899</v>
      </c>
      <c r="H14468">
        <v>0.18886533547264861</v>
      </c>
      <c r="I14468">
        <v>5.3896798093618775E-3</v>
      </c>
      <c r="J14468">
        <v>0.2658564907212963</v>
      </c>
      <c r="K14468">
        <v>2.1920233539818437</v>
      </c>
      <c r="L14468">
        <v>7.7251322821002972</v>
      </c>
      <c r="M14468">
        <v>2.3317877181424249</v>
      </c>
      <c r="N14468">
        <v>9.2391880429442394E-2</v>
      </c>
      <c r="O14468">
        <v>0.51948012893396767</v>
      </c>
      <c r="P14468">
        <v>8.38784773622951E-3</v>
      </c>
      <c r="Q14468">
        <v>0.27192632698225244</v>
      </c>
      <c r="R14468">
        <v>0.21128918533865479</v>
      </c>
      <c r="S14468">
        <v>0.89318493856858416</v>
      </c>
      <c r="T14468">
        <v>0.90150042374110939</v>
      </c>
      <c r="U14468">
        <v>8.0234240623447359</v>
      </c>
      <c r="V14468">
        <v>12.642904253169132</v>
      </c>
      <c r="W14468">
        <v>0.46295666299872645</v>
      </c>
      <c r="X14468">
        <v>0.31428787298436905</v>
      </c>
      <c r="Y14468">
        <v>0.41227042406241698</v>
      </c>
      <c r="Z14468">
        <v>6.0680830900128635</v>
      </c>
      <c r="AA14468">
        <v>5.5600802710391736E-2</v>
      </c>
      <c r="AB14468">
        <v>1.7437319025543323</v>
      </c>
    </row>
    <row r="14469" spans="1:28" x14ac:dyDescent="0.25">
      <c r="A14469" s="113" t="s">
        <v>108</v>
      </c>
      <c r="B14469">
        <v>1</v>
      </c>
      <c r="C14469" s="6">
        <v>41860</v>
      </c>
      <c r="D14469">
        <v>1</v>
      </c>
      <c r="E14469">
        <v>1.2454407924959984E-2</v>
      </c>
      <c r="F14469">
        <v>0.2054152581488935</v>
      </c>
      <c r="G14469">
        <v>0.26649123839549155</v>
      </c>
      <c r="H14469">
        <v>0.18888054815355851</v>
      </c>
      <c r="I14469">
        <v>5.3899230495205626E-3</v>
      </c>
      <c r="J14469">
        <v>0.26587191412066274</v>
      </c>
      <c r="K14469">
        <v>2.1920799004405223</v>
      </c>
      <c r="L14469">
        <v>7.7244585674132589</v>
      </c>
      <c r="M14469">
        <v>2.3318328364201113</v>
      </c>
      <c r="N14469">
        <v>9.2395020152408511E-2</v>
      </c>
      <c r="O14469">
        <v>0.51953659308218147</v>
      </c>
      <c r="P14469">
        <v>8.38784773622951E-3</v>
      </c>
      <c r="Q14469">
        <v>0.27194210251712059</v>
      </c>
      <c r="R14469">
        <v>0.21129327361996025</v>
      </c>
      <c r="S14469">
        <v>0.89334599578523621</v>
      </c>
      <c r="T14469">
        <v>0.90166298038843828</v>
      </c>
      <c r="U14469">
        <v>8.0256663721513828</v>
      </c>
      <c r="V14469">
        <v>12.646397126065519</v>
      </c>
      <c r="W14469">
        <v>0.46297755656868889</v>
      </c>
      <c r="X14469">
        <v>0.31430610608211257</v>
      </c>
      <c r="Y14469">
        <v>0.41229434152021543</v>
      </c>
      <c r="Z14469">
        <v>6.0688840550449576</v>
      </c>
      <c r="AA14469">
        <v>5.5604783896992797E-2</v>
      </c>
      <c r="AB14469">
        <v>1.7437319025543323</v>
      </c>
    </row>
    <row r="14470" spans="1:28" x14ac:dyDescent="0.25">
      <c r="A14470" s="113" t="s">
        <v>108</v>
      </c>
      <c r="B14470">
        <v>1</v>
      </c>
      <c r="C14470" s="6">
        <v>41861</v>
      </c>
      <c r="D14470">
        <v>1</v>
      </c>
      <c r="E14470">
        <v>1.2454649711104111E-2</v>
      </c>
      <c r="F14470">
        <v>0.20541924601917305</v>
      </c>
      <c r="G14470">
        <v>0.26650326533835422</v>
      </c>
      <c r="H14470">
        <v>0.18889576205981587</v>
      </c>
      <c r="I14470">
        <v>5.3901663006568519E-3</v>
      </c>
      <c r="J14470">
        <v>0.26588733841480233</v>
      </c>
      <c r="K14470">
        <v>2.1921364483578998</v>
      </c>
      <c r="L14470">
        <v>7.7237849114813955</v>
      </c>
      <c r="M14470">
        <v>2.3318779555708016</v>
      </c>
      <c r="N14470">
        <v>9.2398159982070793E-2</v>
      </c>
      <c r="O14470">
        <v>0.51959306336768496</v>
      </c>
      <c r="P14470">
        <v>8.38784773622951E-3</v>
      </c>
      <c r="Q14470">
        <v>0.27195787896719065</v>
      </c>
      <c r="R14470">
        <v>0.21129736198037069</v>
      </c>
      <c r="S14470">
        <v>0.89350708204338447</v>
      </c>
      <c r="T14470">
        <v>0.90182556634763755</v>
      </c>
      <c r="U14470">
        <v>8.0279093086173248</v>
      </c>
      <c r="V14470">
        <v>12.6498909639428</v>
      </c>
      <c r="W14470">
        <v>0.46299845108159327</v>
      </c>
      <c r="X14470">
        <v>0.31432434023763106</v>
      </c>
      <c r="Y14470">
        <v>0.41231826036556146</v>
      </c>
      <c r="Z14470">
        <v>6.0696851258015405</v>
      </c>
      <c r="AA14470">
        <v>5.5608765368658941E-2</v>
      </c>
      <c r="AB14470">
        <v>1.7437319025543323</v>
      </c>
    </row>
    <row r="14471" spans="1:28" x14ac:dyDescent="0.25">
      <c r="A14471" s="113" t="s">
        <v>108</v>
      </c>
      <c r="B14471">
        <v>1</v>
      </c>
      <c r="C14471" s="6">
        <v>41862</v>
      </c>
      <c r="D14471">
        <v>1</v>
      </c>
      <c r="E14471">
        <v>1.2454891501942207E-2</v>
      </c>
      <c r="F14471">
        <v>0.20542323396687193</v>
      </c>
      <c r="G14471">
        <v>0.26651529282400155</v>
      </c>
      <c r="H14471">
        <v>0.18891097719151939</v>
      </c>
      <c r="I14471">
        <v>5.3904095627712416E-3</v>
      </c>
      <c r="J14471">
        <v>0.26590276360376697</v>
      </c>
      <c r="K14471">
        <v>2.1921929977340135</v>
      </c>
      <c r="L14471">
        <v>7.7231113142995778</v>
      </c>
      <c r="M14471">
        <v>2.3319230755945122</v>
      </c>
      <c r="N14471">
        <v>9.2401299918432878E-2</v>
      </c>
      <c r="O14471">
        <v>0.51964953979114514</v>
      </c>
      <c r="P14471">
        <v>8.38784773622951E-3</v>
      </c>
      <c r="Q14471">
        <v>0.27197365633251575</v>
      </c>
      <c r="R14471">
        <v>0.21130145041988777</v>
      </c>
      <c r="S14471">
        <v>0.89366819734826564</v>
      </c>
      <c r="T14471">
        <v>0.90198818162399264</v>
      </c>
      <c r="U14471">
        <v>8.0301528719176947</v>
      </c>
      <c r="V14471">
        <v>12.653385767067574</v>
      </c>
      <c r="W14471">
        <v>0.46301934653748217</v>
      </c>
      <c r="X14471">
        <v>0.31434257545098593</v>
      </c>
      <c r="Y14471">
        <v>0.41234218059853534</v>
      </c>
      <c r="Z14471">
        <v>6.0704863022965672</v>
      </c>
      <c r="AA14471">
        <v>5.5612747125410561E-2</v>
      </c>
      <c r="AB14471">
        <v>1.7437319025543323</v>
      </c>
    </row>
    <row r="14472" spans="1:28" x14ac:dyDescent="0.25">
      <c r="A14472" s="113" t="s">
        <v>108</v>
      </c>
      <c r="B14472">
        <v>1</v>
      </c>
      <c r="C14472" s="6">
        <v>41863</v>
      </c>
      <c r="D14472">
        <v>1</v>
      </c>
      <c r="E14472">
        <v>1.2455133297474356E-2</v>
      </c>
      <c r="F14472">
        <v>0.20542722199199159</v>
      </c>
      <c r="G14472">
        <v>0.26652732085245806</v>
      </c>
      <c r="H14472">
        <v>0.1889261935487678</v>
      </c>
      <c r="I14472">
        <v>5.3906528358642269E-3</v>
      </c>
      <c r="J14472">
        <v>0.26591818968760855</v>
      </c>
      <c r="K14472">
        <v>2.1922495485689018</v>
      </c>
      <c r="L14472">
        <v>7.7224377758626863</v>
      </c>
      <c r="M14472">
        <v>2.33196819649126</v>
      </c>
      <c r="N14472">
        <v>9.2404439961498386E-2</v>
      </c>
      <c r="O14472">
        <v>0.51970602235322927</v>
      </c>
      <c r="P14472">
        <v>8.38784773622951E-3</v>
      </c>
      <c r="Q14472">
        <v>0.27198943461314901</v>
      </c>
      <c r="R14472">
        <v>0.21130553893851295</v>
      </c>
      <c r="S14472">
        <v>0.89382934170511741</v>
      </c>
      <c r="T14472">
        <v>0.90215082622279008</v>
      </c>
      <c r="U14472">
        <v>8.032397062227675</v>
      </c>
      <c r="V14472">
        <v>12.656881535706512</v>
      </c>
      <c r="W14472">
        <v>0.46304024293639817</v>
      </c>
      <c r="X14472">
        <v>0.31436081172223851</v>
      </c>
      <c r="Y14472">
        <v>0.41236610221921782</v>
      </c>
      <c r="Z14472">
        <v>6.0712875845439953</v>
      </c>
      <c r="AA14472">
        <v>5.5616729167268078E-2</v>
      </c>
      <c r="AB14472">
        <v>1.7437319025543323</v>
      </c>
    </row>
    <row r="14473" spans="1:28" x14ac:dyDescent="0.25">
      <c r="A14473" s="113" t="s">
        <v>108</v>
      </c>
      <c r="B14473">
        <v>1</v>
      </c>
      <c r="C14473" s="6">
        <v>41864</v>
      </c>
      <c r="D14473">
        <v>1</v>
      </c>
      <c r="E14473">
        <v>1.2455375097700653E-2</v>
      </c>
      <c r="F14473">
        <v>0.20543121009453363</v>
      </c>
      <c r="G14473">
        <v>0.26653934942374818</v>
      </c>
      <c r="H14473">
        <v>0.1889414111316598</v>
      </c>
      <c r="I14473">
        <v>5.3908961199363031E-3</v>
      </c>
      <c r="J14473">
        <v>0.26593361666637905</v>
      </c>
      <c r="K14473">
        <v>2.1923061008626017</v>
      </c>
      <c r="L14473">
        <v>7.7217642961655972</v>
      </c>
      <c r="M14473">
        <v>2.3320133182610623</v>
      </c>
      <c r="N14473">
        <v>9.240758011127094E-2</v>
      </c>
      <c r="O14473">
        <v>0.51976251105460458</v>
      </c>
      <c r="P14473">
        <v>8.38784773622951E-3</v>
      </c>
      <c r="Q14473">
        <v>0.2720052138091435</v>
      </c>
      <c r="R14473">
        <v>0.2113096275362478</v>
      </c>
      <c r="S14473">
        <v>0.89399051511917837</v>
      </c>
      <c r="T14473">
        <v>0.90231350014931722</v>
      </c>
      <c r="U14473">
        <v>8.0346418797224946</v>
      </c>
      <c r="V14473">
        <v>12.660378270126351</v>
      </c>
      <c r="W14473">
        <v>0.4630611402783838</v>
      </c>
      <c r="X14473">
        <v>0.3143790490514502</v>
      </c>
      <c r="Y14473">
        <v>0.41239002522768931</v>
      </c>
      <c r="Z14473">
        <v>6.0720889725577836</v>
      </c>
      <c r="AA14473">
        <v>5.56207114942519E-2</v>
      </c>
      <c r="AB14473">
        <v>1.7437319025543323</v>
      </c>
    </row>
    <row r="14474" spans="1:28" x14ac:dyDescent="0.25">
      <c r="A14474" s="113" t="s">
        <v>108</v>
      </c>
      <c r="B14474">
        <v>1</v>
      </c>
      <c r="C14474" s="6">
        <v>41865</v>
      </c>
      <c r="D14474">
        <v>1</v>
      </c>
      <c r="E14474">
        <v>1.2455616902621184E-2</v>
      </c>
      <c r="F14474">
        <v>0.20543519827449944</v>
      </c>
      <c r="G14474">
        <v>0.26655137853789646</v>
      </c>
      <c r="H14474">
        <v>0.18895662994029411</v>
      </c>
      <c r="I14474">
        <v>5.3911394149879664E-3</v>
      </c>
      <c r="J14474">
        <v>0.26594904454013035</v>
      </c>
      <c r="K14474">
        <v>2.1923626546151507</v>
      </c>
      <c r="L14474">
        <v>7.7210908752031839</v>
      </c>
      <c r="M14474">
        <v>2.3320584409039355</v>
      </c>
      <c r="N14474">
        <v>9.2410720367754176E-2</v>
      </c>
      <c r="O14474">
        <v>0.51981900589593832</v>
      </c>
      <c r="P14474">
        <v>8.38784773622951E-3</v>
      </c>
      <c r="Q14474">
        <v>0.27202099392055229</v>
      </c>
      <c r="R14474">
        <v>0.21131371621309383</v>
      </c>
      <c r="S14474">
        <v>0.89415171759568801</v>
      </c>
      <c r="T14474">
        <v>0.90247620340886203</v>
      </c>
      <c r="U14474">
        <v>8.0368873245774353</v>
      </c>
      <c r="V14474">
        <v>12.663875970593921</v>
      </c>
      <c r="W14474">
        <v>0.46308203856348162</v>
      </c>
      <c r="X14474">
        <v>0.31439728743868239</v>
      </c>
      <c r="Y14474">
        <v>0.41241394962403016</v>
      </c>
      <c r="Z14474">
        <v>6.0728904663518923</v>
      </c>
      <c r="AA14474">
        <v>5.5624694106382447E-2</v>
      </c>
      <c r="AB14474">
        <v>1.7437319025543323</v>
      </c>
    </row>
    <row r="14475" spans="1:28" x14ac:dyDescent="0.25">
      <c r="A14475" s="113" t="s">
        <v>108</v>
      </c>
      <c r="B14475">
        <v>1</v>
      </c>
      <c r="C14475" s="6">
        <v>41866</v>
      </c>
      <c r="D14475">
        <v>1</v>
      </c>
      <c r="E14475">
        <v>1.2455858712236045E-2</v>
      </c>
      <c r="F14475">
        <v>0.20543918653189064</v>
      </c>
      <c r="G14475">
        <v>0.26656340819492741</v>
      </c>
      <c r="H14475">
        <v>0.18897184997476943</v>
      </c>
      <c r="I14475">
        <v>5.3913827210197119E-3</v>
      </c>
      <c r="J14475">
        <v>0.26596447330891437</v>
      </c>
      <c r="K14475">
        <v>2.1924192098265869</v>
      </c>
      <c r="L14475">
        <v>7.7204175129703296</v>
      </c>
      <c r="M14475">
        <v>2.3321035644198966</v>
      </c>
      <c r="N14475">
        <v>9.2413860730951716E-2</v>
      </c>
      <c r="O14475">
        <v>0.51987550687789785</v>
      </c>
      <c r="P14475">
        <v>8.38784773622951E-3</v>
      </c>
      <c r="Q14475">
        <v>0.27203677494742851</v>
      </c>
      <c r="R14475">
        <v>0.21131780496905259</v>
      </c>
      <c r="S14475">
        <v>0.8943129491398869</v>
      </c>
      <c r="T14475">
        <v>0.90263893600671419</v>
      </c>
      <c r="U14475">
        <v>8.0391333969678236</v>
      </c>
      <c r="V14475">
        <v>12.667374637376104</v>
      </c>
      <c r="W14475">
        <v>0.46310293779173423</v>
      </c>
      <c r="X14475">
        <v>0.31441552688399643</v>
      </c>
      <c r="Y14475">
        <v>0.41243787540832111</v>
      </c>
      <c r="Z14475">
        <v>6.0736920659402847</v>
      </c>
      <c r="AA14475">
        <v>5.5628677003680141E-2</v>
      </c>
      <c r="AB14475">
        <v>1.7437319025543323</v>
      </c>
    </row>
    <row r="14476" spans="1:28" x14ac:dyDescent="0.25">
      <c r="A14476" s="113" t="s">
        <v>108</v>
      </c>
      <c r="B14476">
        <v>1</v>
      </c>
      <c r="C14476" s="6">
        <v>41867</v>
      </c>
      <c r="D14476">
        <v>1</v>
      </c>
      <c r="E14476">
        <v>1.2456100526545324E-2</v>
      </c>
      <c r="F14476">
        <v>0.20544317486670863</v>
      </c>
      <c r="G14476">
        <v>0.26657543839486547</v>
      </c>
      <c r="H14476">
        <v>0.18898707123518457</v>
      </c>
      <c r="I14476">
        <v>5.391626038032035E-3</v>
      </c>
      <c r="J14476">
        <v>0.26597990297278301</v>
      </c>
      <c r="K14476">
        <v>2.1924757664969476</v>
      </c>
      <c r="L14476">
        <v>7.7197442094619086</v>
      </c>
      <c r="M14476">
        <v>2.3321486888089629</v>
      </c>
      <c r="N14476">
        <v>9.2417001200867196E-2</v>
      </c>
      <c r="O14476">
        <v>0.51993201400115063</v>
      </c>
      <c r="P14476">
        <v>8.38784773622951E-3</v>
      </c>
      <c r="Q14476">
        <v>0.27205255688982527</v>
      </c>
      <c r="R14476">
        <v>0.21132189380412561</v>
      </c>
      <c r="S14476">
        <v>0.89447420975701653</v>
      </c>
      <c r="T14476">
        <v>0.90280169794816389</v>
      </c>
      <c r="U14476">
        <v>8.0413800970690392</v>
      </c>
      <c r="V14476">
        <v>12.670874270739866</v>
      </c>
      <c r="W14476">
        <v>0.46312383796318418</v>
      </c>
      <c r="X14476">
        <v>0.31443376738745371</v>
      </c>
      <c r="Y14476">
        <v>0.41246180258064258</v>
      </c>
      <c r="Z14476">
        <v>6.0744937713369245</v>
      </c>
      <c r="AA14476">
        <v>5.5632660186165389E-2</v>
      </c>
      <c r="AB14476">
        <v>1.7437319025543323</v>
      </c>
    </row>
    <row r="14477" spans="1:28" x14ac:dyDescent="0.25">
      <c r="A14477" s="113" t="s">
        <v>108</v>
      </c>
      <c r="B14477">
        <v>1</v>
      </c>
      <c r="C14477" s="6">
        <v>41868</v>
      </c>
      <c r="D14477">
        <v>1</v>
      </c>
      <c r="E14477">
        <v>1.2456342345549114E-2</v>
      </c>
      <c r="F14477">
        <v>0.20544716327895499</v>
      </c>
      <c r="G14477">
        <v>0.26658746913773518</v>
      </c>
      <c r="H14477">
        <v>0.18900229372163821</v>
      </c>
      <c r="I14477">
        <v>5.391869366025431E-3</v>
      </c>
      <c r="J14477">
        <v>0.26599533353178823</v>
      </c>
      <c r="K14477">
        <v>2.1925323246262707</v>
      </c>
      <c r="L14477">
        <v>7.7190709646728033</v>
      </c>
      <c r="M14477">
        <v>2.3321938140711507</v>
      </c>
      <c r="N14477">
        <v>9.2420141777504239E-2</v>
      </c>
      <c r="O14477">
        <v>0.51998852726636424</v>
      </c>
      <c r="P14477">
        <v>8.38784773622951E-3</v>
      </c>
      <c r="Q14477">
        <v>0.27206833974779571</v>
      </c>
      <c r="R14477">
        <v>0.21132598271831435</v>
      </c>
      <c r="S14477">
        <v>0.89463549945231891</v>
      </c>
      <c r="T14477">
        <v>0.90296448923850203</v>
      </c>
      <c r="U14477">
        <v>8.0436274250565081</v>
      </c>
      <c r="V14477">
        <v>12.674374870952247</v>
      </c>
      <c r="W14477">
        <v>0.4631447390778739</v>
      </c>
      <c r="X14477">
        <v>0.31445200894911562</v>
      </c>
      <c r="Y14477">
        <v>0.41248573114107512</v>
      </c>
      <c r="Z14477">
        <v>6.0752955825557784</v>
      </c>
      <c r="AA14477">
        <v>5.5636643653858633E-2</v>
      </c>
      <c r="AB14477">
        <v>1.7437319025543323</v>
      </c>
    </row>
    <row r="14478" spans="1:28" x14ac:dyDescent="0.25">
      <c r="A14478" s="113" t="s">
        <v>108</v>
      </c>
      <c r="B14478">
        <v>1</v>
      </c>
      <c r="C14478" s="6">
        <v>41869</v>
      </c>
      <c r="D14478">
        <v>1</v>
      </c>
      <c r="E14478">
        <v>1.2456584169247506E-2</v>
      </c>
      <c r="F14478">
        <v>0.20545115176863121</v>
      </c>
      <c r="G14478">
        <v>0.26659950042356106</v>
      </c>
      <c r="H14478">
        <v>0.18901751743422915</v>
      </c>
      <c r="I14478">
        <v>5.3921127050003959E-3</v>
      </c>
      <c r="J14478">
        <v>0.26601076498598197</v>
      </c>
      <c r="K14478">
        <v>2.1925888842145937</v>
      </c>
      <c r="L14478">
        <v>7.7183977785978879</v>
      </c>
      <c r="M14478">
        <v>2.3322389402064778</v>
      </c>
      <c r="N14478">
        <v>9.2423282460866465E-2</v>
      </c>
      <c r="O14478">
        <v>0.52004504667420626</v>
      </c>
      <c r="P14478">
        <v>8.38784773622951E-3</v>
      </c>
      <c r="Q14478">
        <v>0.27208412352139294</v>
      </c>
      <c r="R14478">
        <v>0.21133007171162041</v>
      </c>
      <c r="S14478">
        <v>0.89479681823103763</v>
      </c>
      <c r="T14478">
        <v>0.90312730988302092</v>
      </c>
      <c r="U14478">
        <v>8.045875381105704</v>
      </c>
      <c r="V14478">
        <v>12.677876438280364</v>
      </c>
      <c r="W14478">
        <v>0.46316564113584624</v>
      </c>
      <c r="X14478">
        <v>0.31447025156904357</v>
      </c>
      <c r="Y14478">
        <v>0.41250966108969922</v>
      </c>
      <c r="Z14478">
        <v>6.0760974996108148</v>
      </c>
      <c r="AA14478">
        <v>5.5640627406780274E-2</v>
      </c>
      <c r="AB14478">
        <v>1.7437319025543323</v>
      </c>
    </row>
    <row r="14479" spans="1:28" x14ac:dyDescent="0.25">
      <c r="A14479" s="113" t="s">
        <v>108</v>
      </c>
      <c r="B14479">
        <v>1</v>
      </c>
      <c r="C14479" s="6">
        <v>41870</v>
      </c>
      <c r="D14479">
        <v>1</v>
      </c>
      <c r="E14479">
        <v>1.2456825997640591E-2</v>
      </c>
      <c r="F14479">
        <v>0.20545514033573875</v>
      </c>
      <c r="G14479">
        <v>0.26661153225236761</v>
      </c>
      <c r="H14479">
        <v>0.18903274237305612</v>
      </c>
      <c r="I14479">
        <v>5.392356054957425E-3</v>
      </c>
      <c r="J14479">
        <v>0.26602619733541616</v>
      </c>
      <c r="K14479">
        <v>2.1926454452619546</v>
      </c>
      <c r="L14479">
        <v>7.7177246512320448</v>
      </c>
      <c r="M14479">
        <v>2.3322840672149598</v>
      </c>
      <c r="N14479">
        <v>9.2426423250957498E-2</v>
      </c>
      <c r="O14479">
        <v>0.52010157222534426</v>
      </c>
      <c r="P14479">
        <v>8.38784773622951E-3</v>
      </c>
      <c r="Q14479">
        <v>0.27209990821067004</v>
      </c>
      <c r="R14479">
        <v>0.21133416078404532</v>
      </c>
      <c r="S14479">
        <v>0.89495816609841694</v>
      </c>
      <c r="T14479">
        <v>0.90329015988701378</v>
      </c>
      <c r="U14479">
        <v>8.0481239653921541</v>
      </c>
      <c r="V14479">
        <v>12.681378972991396</v>
      </c>
      <c r="W14479">
        <v>0.4631865441371435</v>
      </c>
      <c r="X14479">
        <v>0.31448849524729894</v>
      </c>
      <c r="Y14479">
        <v>0.41253359242659554</v>
      </c>
      <c r="Z14479">
        <v>6.0768995225160038</v>
      </c>
      <c r="AA14479">
        <v>5.564461144495074E-2</v>
      </c>
      <c r="AB14479">
        <v>1.7437319025543323</v>
      </c>
    </row>
    <row r="14480" spans="1:28" x14ac:dyDescent="0.25">
      <c r="A14480" s="113" t="s">
        <v>108</v>
      </c>
      <c r="B14480">
        <v>1</v>
      </c>
      <c r="C14480" s="6">
        <v>41871</v>
      </c>
      <c r="D14480">
        <v>1</v>
      </c>
      <c r="E14480">
        <v>1.245706783072846E-2</v>
      </c>
      <c r="F14480">
        <v>0.20545912898027913</v>
      </c>
      <c r="G14480">
        <v>0.2666235646241793</v>
      </c>
      <c r="H14480">
        <v>0.1890479685382179</v>
      </c>
      <c r="I14480">
        <v>5.3925994158970144E-3</v>
      </c>
      <c r="J14480">
        <v>0.26604163058014269</v>
      </c>
      <c r="K14480">
        <v>2.1927020077683905</v>
      </c>
      <c r="L14480">
        <v>7.7170515825701536</v>
      </c>
      <c r="M14480">
        <v>2.3323291950966145</v>
      </c>
      <c r="N14480">
        <v>9.2429564147780974E-2</v>
      </c>
      <c r="O14480">
        <v>0.52015810392044604</v>
      </c>
      <c r="P14480">
        <v>8.38784773622951E-3</v>
      </c>
      <c r="Q14480">
        <v>0.27211569381568018</v>
      </c>
      <c r="R14480">
        <v>0.21133824993559061</v>
      </c>
      <c r="S14480">
        <v>0.89511954305970187</v>
      </c>
      <c r="T14480">
        <v>0.90345303925577436</v>
      </c>
      <c r="U14480">
        <v>8.05037317809143</v>
      </c>
      <c r="V14480">
        <v>12.684882475352609</v>
      </c>
      <c r="W14480">
        <v>0.46320744808180847</v>
      </c>
      <c r="X14480">
        <v>0.31450673998394313</v>
      </c>
      <c r="Y14480">
        <v>0.41255752515184441</v>
      </c>
      <c r="Z14480">
        <v>6.0777016512853175</v>
      </c>
      <c r="AA14480">
        <v>5.5648595768390458E-2</v>
      </c>
      <c r="AB14480">
        <v>1.7437319025543323</v>
      </c>
    </row>
    <row r="14481" spans="1:28" x14ac:dyDescent="0.25">
      <c r="A14481" s="113" t="s">
        <v>108</v>
      </c>
      <c r="B14481">
        <v>1</v>
      </c>
      <c r="C14481" s="6">
        <v>41872</v>
      </c>
      <c r="D14481">
        <v>1</v>
      </c>
      <c r="E14481">
        <v>1.2457309668511204E-2</v>
      </c>
      <c r="F14481">
        <v>0.20546311770225387</v>
      </c>
      <c r="G14481">
        <v>0.26663559753902066</v>
      </c>
      <c r="H14481">
        <v>0.18906319592981327</v>
      </c>
      <c r="I14481">
        <v>5.3928427878196595E-3</v>
      </c>
      <c r="J14481">
        <v>0.26605706472021357</v>
      </c>
      <c r="K14481">
        <v>2.1927585717339393</v>
      </c>
      <c r="L14481">
        <v>7.7163785726070948</v>
      </c>
      <c r="M14481">
        <v>2.3323743238514587</v>
      </c>
      <c r="N14481">
        <v>9.2432705151340513E-2</v>
      </c>
      <c r="O14481">
        <v>0.52021464176017951</v>
      </c>
      <c r="P14481">
        <v>8.38784773622951E-3</v>
      </c>
      <c r="Q14481">
        <v>0.27213148033647644</v>
      </c>
      <c r="R14481">
        <v>0.21134233916625775</v>
      </c>
      <c r="S14481">
        <v>0.895280949120139</v>
      </c>
      <c r="T14481">
        <v>0.90361594799459788</v>
      </c>
      <c r="U14481">
        <v>8.0526230193791566</v>
      </c>
      <c r="V14481">
        <v>12.688386945631336</v>
      </c>
      <c r="W14481">
        <v>0.46322835296988363</v>
      </c>
      <c r="X14481">
        <v>0.31452498577903748</v>
      </c>
      <c r="Y14481">
        <v>0.41258145926552658</v>
      </c>
      <c r="Z14481">
        <v>6.0785038859327285</v>
      </c>
      <c r="AA14481">
        <v>5.5652580377119856E-2</v>
      </c>
      <c r="AB14481">
        <v>1.7437319025543323</v>
      </c>
    </row>
    <row r="14482" spans="1:28" x14ac:dyDescent="0.25">
      <c r="A14482" s="113" t="s">
        <v>108</v>
      </c>
      <c r="B14482">
        <v>1</v>
      </c>
      <c r="C14482" s="6">
        <v>41873</v>
      </c>
      <c r="D14482">
        <v>1</v>
      </c>
      <c r="E14482">
        <v>1.2457551510988917E-2</v>
      </c>
      <c r="F14482">
        <v>0.20546710650166444</v>
      </c>
      <c r="G14482">
        <v>0.26664763099691619</v>
      </c>
      <c r="H14482">
        <v>0.18907842454794105</v>
      </c>
      <c r="I14482">
        <v>5.3930861707258563E-3</v>
      </c>
      <c r="J14482">
        <v>0.26607249975568065</v>
      </c>
      <c r="K14482">
        <v>2.1928151371586382</v>
      </c>
      <c r="L14482">
        <v>7.7157056213377491</v>
      </c>
      <c r="M14482">
        <v>2.3324194534795093</v>
      </c>
      <c r="N14482">
        <v>9.2435846261639754E-2</v>
      </c>
      <c r="O14482">
        <v>0.52027118574521236</v>
      </c>
      <c r="P14482">
        <v>8.38784773622951E-3</v>
      </c>
      <c r="Q14482">
        <v>0.27214726777311199</v>
      </c>
      <c r="R14482">
        <v>0.2113464284760484</v>
      </c>
      <c r="S14482">
        <v>0.89544238428497502</v>
      </c>
      <c r="T14482">
        <v>0.90377888610878021</v>
      </c>
      <c r="U14482">
        <v>8.0548734894310048</v>
      </c>
      <c r="V14482">
        <v>12.691892384094981</v>
      </c>
      <c r="W14482">
        <v>0.46324925880141143</v>
      </c>
      <c r="X14482">
        <v>0.3145432326326435</v>
      </c>
      <c r="Y14482">
        <v>0.4126053947677224</v>
      </c>
      <c r="Z14482">
        <v>6.0793062264722133</v>
      </c>
      <c r="AA14482">
        <v>5.5656565271159357E-2</v>
      </c>
      <c r="AB14482">
        <v>1.7437319025543323</v>
      </c>
    </row>
    <row r="14483" spans="1:28" x14ac:dyDescent="0.25">
      <c r="A14483" s="113" t="s">
        <v>108</v>
      </c>
      <c r="B14483">
        <v>1</v>
      </c>
      <c r="C14483" s="6">
        <v>41874</v>
      </c>
      <c r="D14483">
        <v>1</v>
      </c>
      <c r="E14483">
        <v>1.2457793358161684E-2</v>
      </c>
      <c r="F14483">
        <v>0.20547109537851241</v>
      </c>
      <c r="G14483">
        <v>0.2666596649978904</v>
      </c>
      <c r="H14483">
        <v>0.18909365439270001</v>
      </c>
      <c r="I14483">
        <v>5.3933295646161001E-3</v>
      </c>
      <c r="J14483">
        <v>0.26608793568659594</v>
      </c>
      <c r="K14483">
        <v>2.1928717040425254</v>
      </c>
      <c r="L14483">
        <v>7.7150327287569986</v>
      </c>
      <c r="M14483">
        <v>2.3324645839807832</v>
      </c>
      <c r="N14483">
        <v>9.2438987478682302E-2</v>
      </c>
      <c r="O14483">
        <v>0.52032773587621273</v>
      </c>
      <c r="P14483">
        <v>8.38784773622951E-3</v>
      </c>
      <c r="Q14483">
        <v>0.27216305612563996</v>
      </c>
      <c r="R14483">
        <v>0.211350517864964</v>
      </c>
      <c r="S14483">
        <v>0.89560384855945807</v>
      </c>
      <c r="T14483">
        <v>0.90394185360361823</v>
      </c>
      <c r="U14483">
        <v>8.0571245884226954</v>
      </c>
      <c r="V14483">
        <v>12.69539879101103</v>
      </c>
      <c r="W14483">
        <v>0.46327016557643463</v>
      </c>
      <c r="X14483">
        <v>0.31456148054482252</v>
      </c>
      <c r="Y14483">
        <v>0.41262933165851257</v>
      </c>
      <c r="Z14483">
        <v>6.0801086729177491</v>
      </c>
      <c r="AA14483">
        <v>5.5660550450529395E-2</v>
      </c>
      <c r="AB14483">
        <v>1.7437319025543323</v>
      </c>
    </row>
    <row r="14484" spans="1:28" x14ac:dyDescent="0.25">
      <c r="A14484" s="113" t="s">
        <v>108</v>
      </c>
      <c r="B14484">
        <v>1</v>
      </c>
      <c r="C14484" s="6">
        <v>41875</v>
      </c>
      <c r="D14484">
        <v>1</v>
      </c>
      <c r="E14484">
        <v>1.2458035210029601E-2</v>
      </c>
      <c r="F14484">
        <v>0.20547508433279921</v>
      </c>
      <c r="G14484">
        <v>0.26667169954196779</v>
      </c>
      <c r="H14484">
        <v>0.18910888546418889</v>
      </c>
      <c r="I14484">
        <v>5.3935729694908861E-3</v>
      </c>
      <c r="J14484">
        <v>0.26610337251301142</v>
      </c>
      <c r="K14484">
        <v>2.1929282723856387</v>
      </c>
      <c r="L14484">
        <v>7.7143598948597214</v>
      </c>
      <c r="M14484">
        <v>2.3325097153552967</v>
      </c>
      <c r="N14484">
        <v>9.2442128802471796E-2</v>
      </c>
      <c r="O14484">
        <v>0.52038429215384852</v>
      </c>
      <c r="P14484">
        <v>8.38784773622951E-3</v>
      </c>
      <c r="Q14484">
        <v>0.27217884539411347</v>
      </c>
      <c r="R14484">
        <v>0.21135460733300604</v>
      </c>
      <c r="S14484">
        <v>0.89576534194883717</v>
      </c>
      <c r="T14484">
        <v>0.90410485048440981</v>
      </c>
      <c r="U14484">
        <v>8.059376316529999</v>
      </c>
      <c r="V14484">
        <v>12.698906166647037</v>
      </c>
      <c r="W14484">
        <v>0.46329107329499575</v>
      </c>
      <c r="X14484">
        <v>0.31457972951563601</v>
      </c>
      <c r="Y14484">
        <v>0.41265326993797757</v>
      </c>
      <c r="Z14484">
        <v>6.0809112252833142</v>
      </c>
      <c r="AA14484">
        <v>5.5664535915250397E-2</v>
      </c>
      <c r="AB14484">
        <v>1.7437319025543323</v>
      </c>
    </row>
    <row r="14485" spans="1:28" x14ac:dyDescent="0.25">
      <c r="A14485" s="113" t="s">
        <v>108</v>
      </c>
      <c r="B14485">
        <v>1</v>
      </c>
      <c r="C14485" s="6">
        <v>41876</v>
      </c>
      <c r="D14485">
        <v>1</v>
      </c>
      <c r="E14485">
        <v>1.2458277066592754E-2</v>
      </c>
      <c r="F14485">
        <v>0.20547907336452631</v>
      </c>
      <c r="G14485">
        <v>0.26668373462917289</v>
      </c>
      <c r="H14485">
        <v>0.18912411776250659</v>
      </c>
      <c r="I14485">
        <v>5.3938163853507106E-3</v>
      </c>
      <c r="J14485">
        <v>0.26611881023497896</v>
      </c>
      <c r="K14485">
        <v>2.1929848421880154</v>
      </c>
      <c r="L14485">
        <v>7.713687119640805</v>
      </c>
      <c r="M14485">
        <v>2.3325548476030673</v>
      </c>
      <c r="N14485">
        <v>9.2445270233011884E-2</v>
      </c>
      <c r="O14485">
        <v>0.52044085457878786</v>
      </c>
      <c r="P14485">
        <v>8.38784773622951E-3</v>
      </c>
      <c r="Q14485">
        <v>0.27219463557858564</v>
      </c>
      <c r="R14485">
        <v>0.21135869688017617</v>
      </c>
      <c r="S14485">
        <v>0.89592686445836223</v>
      </c>
      <c r="T14485">
        <v>0.90426787675645359</v>
      </c>
      <c r="U14485">
        <v>8.0616286739287339</v>
      </c>
      <c r="V14485">
        <v>12.70241451127063</v>
      </c>
      <c r="W14485">
        <v>0.46331198195713735</v>
      </c>
      <c r="X14485">
        <v>0.31459797954514535</v>
      </c>
      <c r="Y14485">
        <v>0.41267720960619803</v>
      </c>
      <c r="Z14485">
        <v>6.081713883582891</v>
      </c>
      <c r="AA14485">
        <v>5.5668521665342793E-2</v>
      </c>
      <c r="AB14485">
        <v>1.7437319025543323</v>
      </c>
    </row>
    <row r="14486" spans="1:28" x14ac:dyDescent="0.25">
      <c r="A14486" s="113" t="s">
        <v>108</v>
      </c>
      <c r="B14486">
        <v>1</v>
      </c>
      <c r="C14486" s="6">
        <v>41877</v>
      </c>
      <c r="D14486">
        <v>1</v>
      </c>
      <c r="E14486">
        <v>1.245851892785124E-2</v>
      </c>
      <c r="F14486">
        <v>0.20548306247369535</v>
      </c>
      <c r="G14486">
        <v>0.26669577025953023</v>
      </c>
      <c r="H14486">
        <v>0.18913935128775189</v>
      </c>
      <c r="I14486">
        <v>5.3940598121960696E-3</v>
      </c>
      <c r="J14486">
        <v>0.2661342488525506</v>
      </c>
      <c r="K14486">
        <v>2.1930414134496927</v>
      </c>
      <c r="L14486">
        <v>7.7130144030951282</v>
      </c>
      <c r="M14486">
        <v>2.3325999807241118</v>
      </c>
      <c r="N14486">
        <v>9.244841177030616E-2</v>
      </c>
      <c r="O14486">
        <v>0.52049742315169889</v>
      </c>
      <c r="P14486">
        <v>8.38784773622951E-3</v>
      </c>
      <c r="Q14486">
        <v>0.27221042667910961</v>
      </c>
      <c r="R14486">
        <v>0.21136278650647575</v>
      </c>
      <c r="S14486">
        <v>0.89608841609328416</v>
      </c>
      <c r="T14486">
        <v>0.90443093242504979</v>
      </c>
      <c r="U14486">
        <v>8.0638816607947685</v>
      </c>
      <c r="V14486">
        <v>12.705923825149515</v>
      </c>
      <c r="W14486">
        <v>0.46333289156290208</v>
      </c>
      <c r="X14486">
        <v>0.31461623063341193</v>
      </c>
      <c r="Y14486">
        <v>0.41270115066325447</v>
      </c>
      <c r="Z14486">
        <v>6.0825166478304613</v>
      </c>
      <c r="AA14486">
        <v>5.5672507700827024E-2</v>
      </c>
      <c r="AB14486">
        <v>1.7437319025543323</v>
      </c>
    </row>
    <row r="14487" spans="1:28" x14ac:dyDescent="0.25">
      <c r="A14487" s="113" t="s">
        <v>108</v>
      </c>
      <c r="B14487">
        <v>1</v>
      </c>
      <c r="C14487" s="6">
        <v>41878</v>
      </c>
      <c r="D14487">
        <v>1</v>
      </c>
      <c r="E14487">
        <v>1.2458760793805148E-2</v>
      </c>
      <c r="F14487">
        <v>0.20548705166030776</v>
      </c>
      <c r="G14487">
        <v>0.2667078064330643</v>
      </c>
      <c r="H14487">
        <v>0.18915458604002364</v>
      </c>
      <c r="I14487">
        <v>5.3943032500274584E-3</v>
      </c>
      <c r="J14487">
        <v>0.26614968836577824</v>
      </c>
      <c r="K14487">
        <v>2.1930979861707089</v>
      </c>
      <c r="L14487">
        <v>7.7123417452175742</v>
      </c>
      <c r="M14487">
        <v>2.332645114718447</v>
      </c>
      <c r="N14487">
        <v>9.2451553414358276E-2</v>
      </c>
      <c r="O14487">
        <v>0.52055399787324996</v>
      </c>
      <c r="P14487">
        <v>8.38784773622951E-3</v>
      </c>
      <c r="Q14487">
        <v>0.27222621869573854</v>
      </c>
      <c r="R14487">
        <v>0.2113668762119065</v>
      </c>
      <c r="S14487">
        <v>0.89624999685885487</v>
      </c>
      <c r="T14487">
        <v>0.90459401749549873</v>
      </c>
      <c r="U14487">
        <v>8.0661352773040225</v>
      </c>
      <c r="V14487">
        <v>12.709434108551472</v>
      </c>
      <c r="W14487">
        <v>0.46335380211233246</v>
      </c>
      <c r="X14487">
        <v>0.31463448278049722</v>
      </c>
      <c r="Y14487">
        <v>0.4127250931092275</v>
      </c>
      <c r="Z14487">
        <v>6.0833195180400104</v>
      </c>
      <c r="AA14487">
        <v>5.5676494021723519E-2</v>
      </c>
      <c r="AB14487">
        <v>1.7437319025543323</v>
      </c>
    </row>
    <row r="14488" spans="1:28" x14ac:dyDescent="0.25">
      <c r="A14488" s="113" t="s">
        <v>108</v>
      </c>
      <c r="B14488">
        <v>1</v>
      </c>
      <c r="C14488" s="6">
        <v>41879</v>
      </c>
      <c r="D14488">
        <v>1</v>
      </c>
      <c r="E14488">
        <v>1.2459002664454571E-2</v>
      </c>
      <c r="F14488">
        <v>0.20549104092436499</v>
      </c>
      <c r="G14488">
        <v>0.26671984314979957</v>
      </c>
      <c r="H14488">
        <v>0.18916982201942065</v>
      </c>
      <c r="I14488">
        <v>5.3945466988453731E-3</v>
      </c>
      <c r="J14488">
        <v>0.26616512877471382</v>
      </c>
      <c r="K14488">
        <v>2.1931545603511013</v>
      </c>
      <c r="L14488">
        <v>7.7116691460030289</v>
      </c>
      <c r="M14488">
        <v>2.3326902495860899</v>
      </c>
      <c r="N14488">
        <v>9.2454695165171852E-2</v>
      </c>
      <c r="O14488">
        <v>0.52061057874410932</v>
      </c>
      <c r="P14488">
        <v>8.38784773622951E-3</v>
      </c>
      <c r="Q14488">
        <v>0.27224201162852557</v>
      </c>
      <c r="R14488">
        <v>0.21137096599646985</v>
      </c>
      <c r="S14488">
        <v>0.89641160676032705</v>
      </c>
      <c r="T14488">
        <v>0.90475713197310204</v>
      </c>
      <c r="U14488">
        <v>8.0683895236324599</v>
      </c>
      <c r="V14488">
        <v>12.712945361744348</v>
      </c>
      <c r="W14488">
        <v>0.46337471360547111</v>
      </c>
      <c r="X14488">
        <v>0.31465273598646265</v>
      </c>
      <c r="Y14488">
        <v>0.41274903694419768</v>
      </c>
      <c r="Z14488">
        <v>6.0841224942255252</v>
      </c>
      <c r="AA14488">
        <v>5.5680480628052711E-2</v>
      </c>
      <c r="AB14488">
        <v>1.7437319025543323</v>
      </c>
    </row>
    <row r="14489" spans="1:28" x14ac:dyDescent="0.25">
      <c r="A14489" s="113" t="s">
        <v>108</v>
      </c>
      <c r="B14489">
        <v>1</v>
      </c>
      <c r="C14489" s="6">
        <v>41880</v>
      </c>
      <c r="D14489">
        <v>1</v>
      </c>
      <c r="E14489">
        <v>1.2459244539799595E-2</v>
      </c>
      <c r="F14489">
        <v>0.20549503026586863</v>
      </c>
      <c r="G14489">
        <v>0.26673188040976065</v>
      </c>
      <c r="H14489">
        <v>0.18918505922604176</v>
      </c>
      <c r="I14489">
        <v>5.3947901586503099E-3</v>
      </c>
      <c r="J14489">
        <v>0.26618057007940937</v>
      </c>
      <c r="K14489">
        <v>2.1932111359909081</v>
      </c>
      <c r="L14489">
        <v>7.7109966054463746</v>
      </c>
      <c r="M14489">
        <v>2.3327353853270578</v>
      </c>
      <c r="N14489">
        <v>9.2457837022750511E-2</v>
      </c>
      <c r="O14489">
        <v>0.52066716576494532</v>
      </c>
      <c r="P14489">
        <v>8.38784773622951E-3</v>
      </c>
      <c r="Q14489">
        <v>0.27225780547752387</v>
      </c>
      <c r="R14489">
        <v>0.21137505586016733</v>
      </c>
      <c r="S14489">
        <v>0.89657324580295439</v>
      </c>
      <c r="T14489">
        <v>0.90492027586316293</v>
      </c>
      <c r="U14489">
        <v>8.0706443999560982</v>
      </c>
      <c r="V14489">
        <v>12.716457584996068</v>
      </c>
      <c r="W14489">
        <v>0.46339562604236062</v>
      </c>
      <c r="X14489">
        <v>0.31467099025136963</v>
      </c>
      <c r="Y14489">
        <v>0.41277298216824554</v>
      </c>
      <c r="Z14489">
        <v>6.0849255764009937</v>
      </c>
      <c r="AA14489">
        <v>5.5684467519835038E-2</v>
      </c>
      <c r="AB14489">
        <v>1.7437319025543323</v>
      </c>
    </row>
    <row r="14490" spans="1:28" x14ac:dyDescent="0.25">
      <c r="A14490" s="113" t="s">
        <v>108</v>
      </c>
      <c r="B14490">
        <v>1</v>
      </c>
      <c r="C14490" s="6">
        <v>41881</v>
      </c>
      <c r="D14490">
        <v>1</v>
      </c>
      <c r="E14490">
        <v>1.2459486419840319E-2</v>
      </c>
      <c r="F14490">
        <v>0.20549901968482015</v>
      </c>
      <c r="G14490">
        <v>0.26674391821297194</v>
      </c>
      <c r="H14490">
        <v>0.18920029765998583</v>
      </c>
      <c r="I14490">
        <v>5.395033629442764E-3</v>
      </c>
      <c r="J14490">
        <v>0.26619601227991679</v>
      </c>
      <c r="K14490">
        <v>2.1932677130901661</v>
      </c>
      <c r="L14490">
        <v>7.7103241235424962</v>
      </c>
      <c r="M14490">
        <v>2.3327805219413662</v>
      </c>
      <c r="N14490">
        <v>9.2460978987097889E-2</v>
      </c>
      <c r="O14490">
        <v>0.52072375893642642</v>
      </c>
      <c r="P14490">
        <v>8.38784773622951E-3</v>
      </c>
      <c r="Q14490">
        <v>0.27227360024278657</v>
      </c>
      <c r="R14490">
        <v>0.21137914580300052</v>
      </c>
      <c r="S14490">
        <v>0.89673491399199157</v>
      </c>
      <c r="T14490">
        <v>0.90508344917098427</v>
      </c>
      <c r="U14490">
        <v>8.072899906451001</v>
      </c>
      <c r="V14490">
        <v>12.719970778574636</v>
      </c>
      <c r="W14490">
        <v>0.46341653942304351</v>
      </c>
      <c r="X14490">
        <v>0.31468924557527961</v>
      </c>
      <c r="Y14490">
        <v>0.41279692878145174</v>
      </c>
      <c r="Z14490">
        <v>6.0857287645804057</v>
      </c>
      <c r="AA14490">
        <v>5.568845469709096E-2</v>
      </c>
      <c r="AB14490">
        <v>1.7437319025543323</v>
      </c>
    </row>
    <row r="14491" spans="1:28" x14ac:dyDescent="0.25">
      <c r="A14491" s="113" t="s">
        <v>108</v>
      </c>
      <c r="B14491">
        <v>1</v>
      </c>
      <c r="C14491" s="6">
        <v>41882</v>
      </c>
      <c r="D14491">
        <v>1</v>
      </c>
      <c r="E14491">
        <v>1.2459728304576829E-2</v>
      </c>
      <c r="F14491">
        <v>0.20550300918122108</v>
      </c>
      <c r="G14491">
        <v>0.26675595655945805</v>
      </c>
      <c r="H14491">
        <v>0.18921553732135171</v>
      </c>
      <c r="I14491">
        <v>5.3952771112232324E-3</v>
      </c>
      <c r="J14491">
        <v>0.2662114553762881</v>
      </c>
      <c r="K14491">
        <v>2.1933242916489135</v>
      </c>
      <c r="L14491">
        <v>7.709651700286277</v>
      </c>
      <c r="M14491">
        <v>2.3328256594290337</v>
      </c>
      <c r="N14491">
        <v>9.2464121058217594E-2</v>
      </c>
      <c r="O14491">
        <v>0.5207803582592212</v>
      </c>
      <c r="P14491">
        <v>8.38784773622951E-3</v>
      </c>
      <c r="Q14491">
        <v>0.27228939592436685</v>
      </c>
      <c r="R14491">
        <v>0.2113832358249709</v>
      </c>
      <c r="S14491">
        <v>0.89689661133269427</v>
      </c>
      <c r="T14491">
        <v>0.90524665190187104</v>
      </c>
      <c r="U14491">
        <v>8.0751560432932834</v>
      </c>
      <c r="V14491">
        <v>12.723484942748122</v>
      </c>
      <c r="W14491">
        <v>0.46343745374756246</v>
      </c>
      <c r="X14491">
        <v>0.31470750195825398</v>
      </c>
      <c r="Y14491">
        <v>0.41282087678389678</v>
      </c>
      <c r="Z14491">
        <v>6.0865320587777543</v>
      </c>
      <c r="AA14491">
        <v>5.5692442159840899E-2</v>
      </c>
      <c r="AB14491">
        <v>1.7437319025543323</v>
      </c>
    </row>
    <row r="14492" spans="1:28" x14ac:dyDescent="0.25">
      <c r="A14492" s="113" t="s">
        <v>108</v>
      </c>
      <c r="B14492">
        <v>1</v>
      </c>
      <c r="C14492" s="6">
        <v>41883</v>
      </c>
      <c r="D14492">
        <v>1</v>
      </c>
      <c r="E14492">
        <v>1.2460090729768164E-2</v>
      </c>
      <c r="F14492">
        <v>0.20550898679691235</v>
      </c>
      <c r="G14492">
        <v>0.26679056963190728</v>
      </c>
      <c r="H14492">
        <v>0.18925138959710988</v>
      </c>
      <c r="I14492">
        <v>5.3959771785054888E-3</v>
      </c>
      <c r="J14492">
        <v>0.26625483393227117</v>
      </c>
      <c r="K14492">
        <v>2.1934338784335865</v>
      </c>
      <c r="L14492">
        <v>7.7101651808725276</v>
      </c>
      <c r="M14492">
        <v>2.3328412100969178</v>
      </c>
      <c r="N14492">
        <v>9.2465975965253328E-2</v>
      </c>
      <c r="O14492">
        <v>0.52081601365368646</v>
      </c>
      <c r="P14492">
        <v>8.38784773622951E-3</v>
      </c>
      <c r="Q14492">
        <v>0.27233376486704819</v>
      </c>
      <c r="R14492">
        <v>0.21138464491033621</v>
      </c>
      <c r="S14492">
        <v>0.89707181620291043</v>
      </c>
      <c r="T14492">
        <v>0.90542348791636373</v>
      </c>
      <c r="U14492">
        <v>8.0775947975735267</v>
      </c>
      <c r="V14492">
        <v>12.727285481398289</v>
      </c>
      <c r="W14492">
        <v>0.46349758734071322</v>
      </c>
      <c r="X14492">
        <v>0.31475878283560277</v>
      </c>
      <c r="Y14492">
        <v>0.41288814501429377</v>
      </c>
      <c r="Z14492">
        <v>6.0873622408409451</v>
      </c>
      <c r="AA14492">
        <v>5.5696501224960747E-2</v>
      </c>
      <c r="AB14492">
        <v>1.7437319025543323</v>
      </c>
    </row>
    <row r="14493" spans="1:28" x14ac:dyDescent="0.25">
      <c r="A14493" s="113" t="s">
        <v>108</v>
      </c>
      <c r="B14493">
        <v>1</v>
      </c>
      <c r="C14493" s="6">
        <v>41884</v>
      </c>
      <c r="D14493">
        <v>1</v>
      </c>
      <c r="E14493">
        <v>1.2460453165501624E-2</v>
      </c>
      <c r="F14493">
        <v>0.20551496458647892</v>
      </c>
      <c r="G14493">
        <v>0.26682518719559567</v>
      </c>
      <c r="H14493">
        <v>0.18928724866610341</v>
      </c>
      <c r="I14493">
        <v>5.3966773366253785E-3</v>
      </c>
      <c r="J14493">
        <v>0.26629821955669208</v>
      </c>
      <c r="K14493">
        <v>2.1935434706936299</v>
      </c>
      <c r="L14493">
        <v>7.710678695657772</v>
      </c>
      <c r="M14493">
        <v>2.3328567608684621</v>
      </c>
      <c r="N14493">
        <v>9.2467830909500032E-2</v>
      </c>
      <c r="O14493">
        <v>0.52085167148930978</v>
      </c>
      <c r="P14493">
        <v>8.38784773622951E-3</v>
      </c>
      <c r="Q14493">
        <v>0.2723781410395486</v>
      </c>
      <c r="R14493">
        <v>0.2113860540050945</v>
      </c>
      <c r="S14493">
        <v>0.89724705529863957</v>
      </c>
      <c r="T14493">
        <v>0.90560035847500642</v>
      </c>
      <c r="U14493">
        <v>8.080034288374824</v>
      </c>
      <c r="V14493">
        <v>12.731087155279416</v>
      </c>
      <c r="W14493">
        <v>0.46355772873653278</v>
      </c>
      <c r="X14493">
        <v>0.31481007206905481</v>
      </c>
      <c r="Y14493">
        <v>0.41295542420589709</v>
      </c>
      <c r="Z14493">
        <v>6.0881925361381173</v>
      </c>
      <c r="AA14493">
        <v>5.5700560585919837E-2</v>
      </c>
      <c r="AB14493">
        <v>1.7437319025543323</v>
      </c>
    </row>
    <row r="14494" spans="1:28" x14ac:dyDescent="0.25">
      <c r="A14494" s="113" t="s">
        <v>108</v>
      </c>
      <c r="B14494">
        <v>1</v>
      </c>
      <c r="C14494" s="6">
        <v>41885</v>
      </c>
      <c r="D14494">
        <v>1</v>
      </c>
      <c r="E14494">
        <v>1.2460815611777518E-2</v>
      </c>
      <c r="F14494">
        <v>0.20552094254992576</v>
      </c>
      <c r="G14494">
        <v>0.26685980925110592</v>
      </c>
      <c r="H14494">
        <v>0.18932311452961945</v>
      </c>
      <c r="I14494">
        <v>5.3973775855946874E-3</v>
      </c>
      <c r="J14494">
        <v>0.26634161225070258</v>
      </c>
      <c r="K14494">
        <v>2.1936530684293176</v>
      </c>
      <c r="L14494">
        <v>7.7111922446442849</v>
      </c>
      <c r="M14494">
        <v>2.3328723117436687</v>
      </c>
      <c r="N14494">
        <v>9.246968589095847E-2</v>
      </c>
      <c r="O14494">
        <v>0.52088733176625823</v>
      </c>
      <c r="P14494">
        <v>8.38784773622951E-3</v>
      </c>
      <c r="Q14494">
        <v>0.27242252444304621</v>
      </c>
      <c r="R14494">
        <v>0.21138746310924583</v>
      </c>
      <c r="S14494">
        <v>0.89742232862656757</v>
      </c>
      <c r="T14494">
        <v>0.90577726358454702</v>
      </c>
      <c r="U14494">
        <v>8.0824745159196105</v>
      </c>
      <c r="V14494">
        <v>12.7348899647306</v>
      </c>
      <c r="W14494">
        <v>0.46361787793603376</v>
      </c>
      <c r="X14494">
        <v>0.31486136965997175</v>
      </c>
      <c r="Y14494">
        <v>0.41302271436049287</v>
      </c>
      <c r="Z14494">
        <v>6.0890229446847153</v>
      </c>
      <c r="AA14494">
        <v>5.5704620242739727E-2</v>
      </c>
      <c r="AB14494">
        <v>1.7437319025543323</v>
      </c>
    </row>
    <row r="14495" spans="1:28" x14ac:dyDescent="0.25">
      <c r="A14495" s="113" t="s">
        <v>108</v>
      </c>
      <c r="B14495">
        <v>1</v>
      </c>
      <c r="C14495" s="6">
        <v>41886</v>
      </c>
      <c r="D14495">
        <v>1</v>
      </c>
      <c r="E14495">
        <v>1.2461178068596148E-2</v>
      </c>
      <c r="F14495">
        <v>0.20552692068725803</v>
      </c>
      <c r="G14495">
        <v>0.26689443579902083</v>
      </c>
      <c r="H14495">
        <v>0.18935898718894545</v>
      </c>
      <c r="I14495">
        <v>5.3980779254252037E-3</v>
      </c>
      <c r="J14495">
        <v>0.26638501201545467</v>
      </c>
      <c r="K14495">
        <v>2.1937626716409229</v>
      </c>
      <c r="L14495">
        <v>7.7117058278343444</v>
      </c>
      <c r="M14495">
        <v>2.3328878627225378</v>
      </c>
      <c r="N14495">
        <v>9.2471540909629349E-2</v>
      </c>
      <c r="O14495">
        <v>0.52092299448469903</v>
      </c>
      <c r="P14495">
        <v>8.38784773622951E-3</v>
      </c>
      <c r="Q14495">
        <v>0.27246691507871929</v>
      </c>
      <c r="R14495">
        <v>0.21138887222279029</v>
      </c>
      <c r="S14495">
        <v>0.89759763619338107</v>
      </c>
      <c r="T14495">
        <v>0.90595420325173492</v>
      </c>
      <c r="U14495">
        <v>8.0849154804303875</v>
      </c>
      <c r="V14495">
        <v>12.73869391009104</v>
      </c>
      <c r="W14495">
        <v>0.46367803494022874</v>
      </c>
      <c r="X14495">
        <v>0.31491267560971536</v>
      </c>
      <c r="Y14495">
        <v>0.41309001547986751</v>
      </c>
      <c r="Z14495">
        <v>6.0898534664961863</v>
      </c>
      <c r="AA14495">
        <v>5.5708680195441979E-2</v>
      </c>
      <c r="AB14495">
        <v>1.7437319025543323</v>
      </c>
    </row>
    <row r="14496" spans="1:28" x14ac:dyDescent="0.25">
      <c r="A14496" s="113" t="s">
        <v>108</v>
      </c>
      <c r="B14496">
        <v>1</v>
      </c>
      <c r="C14496" s="6">
        <v>41887</v>
      </c>
      <c r="D14496">
        <v>1</v>
      </c>
      <c r="E14496">
        <v>1.2461540535957829E-2</v>
      </c>
      <c r="F14496">
        <v>0.20553289899848071</v>
      </c>
      <c r="G14496">
        <v>0.2669290668399234</v>
      </c>
      <c r="H14496">
        <v>0.189394866645369</v>
      </c>
      <c r="I14496">
        <v>5.3987783561287176E-3</v>
      </c>
      <c r="J14496">
        <v>0.2664284188521005</v>
      </c>
      <c r="K14496">
        <v>2.1938722803287196</v>
      </c>
      <c r="L14496">
        <v>7.7122194452302288</v>
      </c>
      <c r="M14496">
        <v>2.3329034138050706</v>
      </c>
      <c r="N14496">
        <v>9.2473395965513447E-2</v>
      </c>
      <c r="O14496">
        <v>0.52095865964479926</v>
      </c>
      <c r="P14496">
        <v>8.38784773622951E-3</v>
      </c>
      <c r="Q14496">
        <v>0.27251131294774628</v>
      </c>
      <c r="R14496">
        <v>0.21139028134572793</v>
      </c>
      <c r="S14496">
        <v>0.89777297800576894</v>
      </c>
      <c r="T14496">
        <v>0.90613117748332084</v>
      </c>
      <c r="U14496">
        <v>8.0873571821297237</v>
      </c>
      <c r="V14496">
        <v>12.742498991700032</v>
      </c>
      <c r="W14496">
        <v>0.46373819975013025</v>
      </c>
      <c r="X14496">
        <v>0.31496398991964769</v>
      </c>
      <c r="Y14496">
        <v>0.4131573275658077</v>
      </c>
      <c r="Z14496">
        <v>6.0906841015879793</v>
      </c>
      <c r="AA14496">
        <v>5.5712740444048163E-2</v>
      </c>
      <c r="AB14496">
        <v>1.7437319025543323</v>
      </c>
    </row>
    <row r="14497" spans="1:28" x14ac:dyDescent="0.25">
      <c r="A14497" s="113" t="s">
        <v>108</v>
      </c>
      <c r="B14497">
        <v>1</v>
      </c>
      <c r="C14497" s="6">
        <v>41888</v>
      </c>
      <c r="D14497">
        <v>1</v>
      </c>
      <c r="E14497">
        <v>1.2461903013862855E-2</v>
      </c>
      <c r="F14497">
        <v>0.20553887748359889</v>
      </c>
      <c r="G14497">
        <v>0.26696370237439659</v>
      </c>
      <c r="H14497">
        <v>0.18943075290017808</v>
      </c>
      <c r="I14497">
        <v>5.3994788777170198E-3</v>
      </c>
      <c r="J14497">
        <v>0.26647183276179243</v>
      </c>
      <c r="K14497">
        <v>2.1939818944929814</v>
      </c>
      <c r="L14497">
        <v>7.712733096834218</v>
      </c>
      <c r="M14497">
        <v>2.3329189649912663</v>
      </c>
      <c r="N14497">
        <v>9.2475251058611527E-2</v>
      </c>
      <c r="O14497">
        <v>0.52099432724672612</v>
      </c>
      <c r="P14497">
        <v>8.38784773622951E-3</v>
      </c>
      <c r="Q14497">
        <v>0.27255571805130585</v>
      </c>
      <c r="R14497">
        <v>0.21139169047805884</v>
      </c>
      <c r="S14497">
        <v>0.89794835407042084</v>
      </c>
      <c r="T14497">
        <v>0.90630818628605669</v>
      </c>
      <c r="U14497">
        <v>8.089799621240255</v>
      </c>
      <c r="V14497">
        <v>12.746305209896979</v>
      </c>
      <c r="W14497">
        <v>0.46379837236675125</v>
      </c>
      <c r="X14497">
        <v>0.31501531259113108</v>
      </c>
      <c r="Y14497">
        <v>0.41322465062010039</v>
      </c>
      <c r="Z14497">
        <v>6.091514849975546</v>
      </c>
      <c r="AA14497">
        <v>5.571680098857984E-2</v>
      </c>
      <c r="AB14497">
        <v>1.7437319025543323</v>
      </c>
    </row>
    <row r="14498" spans="1:28" x14ac:dyDescent="0.25">
      <c r="A14498" s="113" t="s">
        <v>108</v>
      </c>
      <c r="B14498">
        <v>1</v>
      </c>
      <c r="C14498" s="6">
        <v>41889</v>
      </c>
      <c r="D14498">
        <v>1</v>
      </c>
      <c r="E14498">
        <v>1.2462265502311548E-2</v>
      </c>
      <c r="F14498">
        <v>0.20554485614261761</v>
      </c>
      <c r="G14498">
        <v>0.26699834240302345</v>
      </c>
      <c r="H14498">
        <v>0.18946664595466081</v>
      </c>
      <c r="I14498">
        <v>5.4001794902019031E-3</v>
      </c>
      <c r="J14498">
        <v>0.26651525374568297</v>
      </c>
      <c r="K14498">
        <v>2.1940915141339814</v>
      </c>
      <c r="L14498">
        <v>7.7132467826485875</v>
      </c>
      <c r="M14498">
        <v>2.332934516281127</v>
      </c>
      <c r="N14498">
        <v>9.2477106188924282E-2</v>
      </c>
      <c r="O14498">
        <v>0.52102999729064681</v>
      </c>
      <c r="P14498">
        <v>8.38784773622951E-3</v>
      </c>
      <c r="Q14498">
        <v>0.27260013039057684</v>
      </c>
      <c r="R14498">
        <v>0.21139309961978303</v>
      </c>
      <c r="S14498">
        <v>0.89812376439402763</v>
      </c>
      <c r="T14498">
        <v>0.90648522966669565</v>
      </c>
      <c r="U14498">
        <v>8.0922427979846852</v>
      </c>
      <c r="V14498">
        <v>12.750112565021382</v>
      </c>
      <c r="W14498">
        <v>0.46385855279110477</v>
      </c>
      <c r="X14498">
        <v>0.31506664362552794</v>
      </c>
      <c r="Y14498">
        <v>0.41329198464453287</v>
      </c>
      <c r="Z14498">
        <v>6.0923457116743371</v>
      </c>
      <c r="AA14498">
        <v>5.5720861829058582E-2</v>
      </c>
      <c r="AB14498">
        <v>1.7437319025543323</v>
      </c>
    </row>
    <row r="14499" spans="1:28" x14ac:dyDescent="0.25">
      <c r="A14499" s="113" t="s">
        <v>108</v>
      </c>
      <c r="B14499">
        <v>1</v>
      </c>
      <c r="C14499" s="6">
        <v>41890</v>
      </c>
      <c r="D14499">
        <v>1</v>
      </c>
      <c r="E14499">
        <v>1.24626280013042E-2</v>
      </c>
      <c r="F14499">
        <v>0.20555083497554191</v>
      </c>
      <c r="G14499">
        <v>0.26703298692638716</v>
      </c>
      <c r="H14499">
        <v>0.18950254581010559</v>
      </c>
      <c r="I14499">
        <v>5.4008801935951627E-3</v>
      </c>
      <c r="J14499">
        <v>0.26655868180492487</v>
      </c>
      <c r="K14499">
        <v>2.1942011392519944</v>
      </c>
      <c r="L14499">
        <v>7.7137605026756164</v>
      </c>
      <c r="M14499">
        <v>2.3329500676746528</v>
      </c>
      <c r="N14499">
        <v>9.2478961356452519E-2</v>
      </c>
      <c r="O14499">
        <v>0.52106566977672852</v>
      </c>
      <c r="P14499">
        <v>8.38784773622951E-3</v>
      </c>
      <c r="Q14499">
        <v>0.27264454996673831</v>
      </c>
      <c r="R14499">
        <v>0.2113945087709006</v>
      </c>
      <c r="S14499">
        <v>0.89829920898328197</v>
      </c>
      <c r="T14499">
        <v>0.90666230763199285</v>
      </c>
      <c r="U14499">
        <v>8.0946867125857835</v>
      </c>
      <c r="V14499">
        <v>12.753921057412844</v>
      </c>
      <c r="W14499">
        <v>0.46391874102420383</v>
      </c>
      <c r="X14499">
        <v>0.31511798302420108</v>
      </c>
      <c r="Y14499">
        <v>0.41335932964089273</v>
      </c>
      <c r="Z14499">
        <v>6.0931766866998105</v>
      </c>
      <c r="AA14499">
        <v>5.5724922965505949E-2</v>
      </c>
      <c r="AB14499">
        <v>1.7437319025543323</v>
      </c>
    </row>
    <row r="14500" spans="1:28" x14ac:dyDescent="0.25">
      <c r="A14500" s="113" t="s">
        <v>108</v>
      </c>
      <c r="B14500">
        <v>1</v>
      </c>
      <c r="C14500" s="6">
        <v>41891</v>
      </c>
      <c r="D14500">
        <v>1</v>
      </c>
      <c r="E14500">
        <v>1.2462990510841128E-2</v>
      </c>
      <c r="F14500">
        <v>0.20555681398237691</v>
      </c>
      <c r="G14500">
        <v>0.26706763594507088</v>
      </c>
      <c r="H14500">
        <v>0.18953845246780104</v>
      </c>
      <c r="I14500">
        <v>5.4015809879085939E-3</v>
      </c>
      <c r="J14500">
        <v>0.26660211694067104</v>
      </c>
      <c r="K14500">
        <v>2.1943107698472928</v>
      </c>
      <c r="L14500">
        <v>7.7142742569175837</v>
      </c>
      <c r="M14500">
        <v>2.3329656191718446</v>
      </c>
      <c r="N14500">
        <v>9.2480816561196916E-2</v>
      </c>
      <c r="O14500">
        <v>0.52110134470513847</v>
      </c>
      <c r="P14500">
        <v>8.38784773622951E-3</v>
      </c>
      <c r="Q14500">
        <v>0.27268897678096948</v>
      </c>
      <c r="R14500">
        <v>0.2113959179314116</v>
      </c>
      <c r="S14500">
        <v>0.89847468784487716</v>
      </c>
      <c r="T14500">
        <v>0.90683942018870389</v>
      </c>
      <c r="U14500">
        <v>8.0971313652663888</v>
      </c>
      <c r="V14500">
        <v>12.757730687411073</v>
      </c>
      <c r="W14500">
        <v>0.46397893706706178</v>
      </c>
      <c r="X14500">
        <v>0.31516933078851339</v>
      </c>
      <c r="Y14500">
        <v>0.41342668561096774</v>
      </c>
      <c r="Z14500">
        <v>6.0940077750674231</v>
      </c>
      <c r="AA14500">
        <v>5.5728984397943535E-2</v>
      </c>
      <c r="AB14500">
        <v>1.7437319025543323</v>
      </c>
    </row>
    <row r="14501" spans="1:28" x14ac:dyDescent="0.25">
      <c r="A14501" s="113" t="s">
        <v>108</v>
      </c>
      <c r="B14501">
        <v>1</v>
      </c>
      <c r="C14501" s="6">
        <v>41892</v>
      </c>
      <c r="D14501">
        <v>1</v>
      </c>
      <c r="E14501">
        <v>1.2463353030922634E-2</v>
      </c>
      <c r="F14501">
        <v>0.20556279316312767</v>
      </c>
      <c r="G14501">
        <v>0.26710228945965792</v>
      </c>
      <c r="H14501">
        <v>0.18957436592903609</v>
      </c>
      <c r="I14501">
        <v>5.4022818731539936E-3</v>
      </c>
      <c r="J14501">
        <v>0.26664555915407456</v>
      </c>
      <c r="K14501">
        <v>2.1944204059201509</v>
      </c>
      <c r="L14501">
        <v>7.7147880453767694</v>
      </c>
      <c r="M14501">
        <v>2.3329811707727033</v>
      </c>
      <c r="N14501">
        <v>9.2482671803158306E-2</v>
      </c>
      <c r="O14501">
        <v>0.52113702207604384</v>
      </c>
      <c r="P14501">
        <v>8.38784773622951E-3</v>
      </c>
      <c r="Q14501">
        <v>0.2727334108344498</v>
      </c>
      <c r="R14501">
        <v>0.21139732710131609</v>
      </c>
      <c r="S14501">
        <v>0.8986502009855083</v>
      </c>
      <c r="T14501">
        <v>0.90701656734358627</v>
      </c>
      <c r="U14501">
        <v>8.099576756249407</v>
      </c>
      <c r="V14501">
        <v>12.761541455355868</v>
      </c>
      <c r="W14501">
        <v>0.46403914092069171</v>
      </c>
      <c r="X14501">
        <v>0.31522068691982802</v>
      </c>
      <c r="Y14501">
        <v>0.4134940525565462</v>
      </c>
      <c r="Z14501">
        <v>6.0948389767926336</v>
      </c>
      <c r="AA14501">
        <v>5.5733046126392877E-2</v>
      </c>
      <c r="AB14501">
        <v>1.7437319025543323</v>
      </c>
    </row>
    <row r="14502" spans="1:28" x14ac:dyDescent="0.25">
      <c r="A14502" s="113" t="s">
        <v>108</v>
      </c>
      <c r="B14502">
        <v>1</v>
      </c>
      <c r="C14502" s="6">
        <v>41893</v>
      </c>
      <c r="D14502">
        <v>1</v>
      </c>
      <c r="E14502">
        <v>1.2463715561549025E-2</v>
      </c>
      <c r="F14502">
        <v>0.2055687725177992</v>
      </c>
      <c r="G14502">
        <v>0.26713694747073169</v>
      </c>
      <c r="H14502">
        <v>0.18961028619509976</v>
      </c>
      <c r="I14502">
        <v>5.4029828493431615E-3</v>
      </c>
      <c r="J14502">
        <v>0.26668900844628873</v>
      </c>
      <c r="K14502">
        <v>2.1945300474708422</v>
      </c>
      <c r="L14502">
        <v>7.7153018680554526</v>
      </c>
      <c r="M14502">
        <v>2.3329967224772292</v>
      </c>
      <c r="N14502">
        <v>9.2484527082337356E-2</v>
      </c>
      <c r="O14502">
        <v>0.52117270188961184</v>
      </c>
      <c r="P14502">
        <v>8.38784773622951E-3</v>
      </c>
      <c r="Q14502">
        <v>0.27277785212835887</v>
      </c>
      <c r="R14502">
        <v>0.21139873628061415</v>
      </c>
      <c r="S14502">
        <v>0.89882574841187157</v>
      </c>
      <c r="T14502">
        <v>0.90719374910339823</v>
      </c>
      <c r="U14502">
        <v>8.10202288575781</v>
      </c>
      <c r="V14502">
        <v>12.765353361587142</v>
      </c>
      <c r="W14502">
        <v>0.46409935258610729</v>
      </c>
      <c r="X14502">
        <v>0.31527205141950837</v>
      </c>
      <c r="Y14502">
        <v>0.41356143047941635</v>
      </c>
      <c r="Z14502">
        <v>6.0956702918909045</v>
      </c>
      <c r="AA14502">
        <v>5.5737108150875583E-2</v>
      </c>
      <c r="AB14502">
        <v>1.7437319025543323</v>
      </c>
    </row>
    <row r="14503" spans="1:28" x14ac:dyDescent="0.25">
      <c r="A14503" s="113" t="s">
        <v>108</v>
      </c>
      <c r="B14503">
        <v>1</v>
      </c>
      <c r="C14503" s="6">
        <v>41894</v>
      </c>
      <c r="D14503">
        <v>1</v>
      </c>
      <c r="E14503">
        <v>1.2464078102720608E-2</v>
      </c>
      <c r="F14503">
        <v>0.20557475204639652</v>
      </c>
      <c r="G14503">
        <v>0.26717160997887557</v>
      </c>
      <c r="H14503">
        <v>0.18964621326728151</v>
      </c>
      <c r="I14503">
        <v>5.4036839164878971E-3</v>
      </c>
      <c r="J14503">
        <v>0.26673246481846707</v>
      </c>
      <c r="K14503">
        <v>2.1946396944996405</v>
      </c>
      <c r="L14503">
        <v>7.7158157249559105</v>
      </c>
      <c r="M14503">
        <v>2.3330122742854229</v>
      </c>
      <c r="N14503">
        <v>9.2486382398734884E-2</v>
      </c>
      <c r="O14503">
        <v>0.52120838414600978</v>
      </c>
      <c r="P14503">
        <v>8.38784773622951E-3</v>
      </c>
      <c r="Q14503">
        <v>0.27282230066387653</v>
      </c>
      <c r="R14503">
        <v>0.21140014546930583</v>
      </c>
      <c r="S14503">
        <v>0.89900133013066463</v>
      </c>
      <c r="T14503">
        <v>0.90737096547490004</v>
      </c>
      <c r="U14503">
        <v>8.1044697540146391</v>
      </c>
      <c r="V14503">
        <v>12.769166406444905</v>
      </c>
      <c r="W14503">
        <v>0.46415957206432207</v>
      </c>
      <c r="X14503">
        <v>0.31532342428891802</v>
      </c>
      <c r="Y14503">
        <v>0.41362881938136703</v>
      </c>
      <c r="Z14503">
        <v>6.0965017203776988</v>
      </c>
      <c r="AA14503">
        <v>5.5741170471413214E-2</v>
      </c>
      <c r="AB14503">
        <v>1.7437319025543323</v>
      </c>
    </row>
    <row r="14504" spans="1:28" x14ac:dyDescent="0.25">
      <c r="A14504" s="113" t="s">
        <v>108</v>
      </c>
      <c r="B14504">
        <v>1</v>
      </c>
      <c r="C14504" s="6">
        <v>41895</v>
      </c>
      <c r="D14504">
        <v>1</v>
      </c>
      <c r="E14504">
        <v>1.246444065443769E-2</v>
      </c>
      <c r="F14504">
        <v>0.20558073174892477</v>
      </c>
      <c r="G14504">
        <v>0.26720627698467314</v>
      </c>
      <c r="H14504">
        <v>0.18968214714687093</v>
      </c>
      <c r="I14504">
        <v>5.4043850746000035E-3</v>
      </c>
      <c r="J14504">
        <v>0.26677592827176316</v>
      </c>
      <c r="K14504">
        <v>2.1947493470068191</v>
      </c>
      <c r="L14504">
        <v>7.7163296160804222</v>
      </c>
      <c r="M14504">
        <v>2.3330278261972852</v>
      </c>
      <c r="N14504">
        <v>9.2488237752351585E-2</v>
      </c>
      <c r="O14504">
        <v>0.52124406884540486</v>
      </c>
      <c r="P14504">
        <v>8.38784773622951E-3</v>
      </c>
      <c r="Q14504">
        <v>0.27286675644218272</v>
      </c>
      <c r="R14504">
        <v>0.21140155466739119</v>
      </c>
      <c r="S14504">
        <v>0.89917694614858645</v>
      </c>
      <c r="T14504">
        <v>0.90754821646485284</v>
      </c>
      <c r="U14504">
        <v>8.106917361243001</v>
      </c>
      <c r="V14504">
        <v>12.77298059026926</v>
      </c>
      <c r="W14504">
        <v>0.46421979935634999</v>
      </c>
      <c r="X14504">
        <v>0.31537480552942088</v>
      </c>
      <c r="Y14504">
        <v>0.4136962192641872</v>
      </c>
      <c r="Z14504">
        <v>6.0973332622684824</v>
      </c>
      <c r="AA14504">
        <v>5.5745233088027341E-2</v>
      </c>
      <c r="AB14504">
        <v>1.7437319025543323</v>
      </c>
    </row>
    <row r="14505" spans="1:28" x14ac:dyDescent="0.25">
      <c r="A14505" s="113" t="s">
        <v>108</v>
      </c>
      <c r="B14505">
        <v>1</v>
      </c>
      <c r="C14505" s="6">
        <v>41896</v>
      </c>
      <c r="D14505">
        <v>1</v>
      </c>
      <c r="E14505">
        <v>1.2464803216700578E-2</v>
      </c>
      <c r="F14505">
        <v>0.205586711625389</v>
      </c>
      <c r="G14505">
        <v>0.267240948488708</v>
      </c>
      <c r="H14505">
        <v>0.18971808783515787</v>
      </c>
      <c r="I14505">
        <v>5.4050863236912838E-3</v>
      </c>
      <c r="J14505">
        <v>0.26681939880733091</v>
      </c>
      <c r="K14505">
        <v>2.1948590049926522</v>
      </c>
      <c r="L14505">
        <v>7.7168435414312704</v>
      </c>
      <c r="M14505">
        <v>2.333043378212817</v>
      </c>
      <c r="N14505">
        <v>9.2490093143188221E-2</v>
      </c>
      <c r="O14505">
        <v>0.52127975598796428</v>
      </c>
      <c r="P14505">
        <v>8.38784773622951E-3</v>
      </c>
      <c r="Q14505">
        <v>0.27291121946445773</v>
      </c>
      <c r="R14505">
        <v>0.21140296387487029</v>
      </c>
      <c r="S14505">
        <v>0.8993525964723369</v>
      </c>
      <c r="T14505">
        <v>0.90772550208001923</v>
      </c>
      <c r="U14505">
        <v>8.1093657076660683</v>
      </c>
      <c r="V14505">
        <v>12.776795913400433</v>
      </c>
      <c r="W14505">
        <v>0.46428003446320482</v>
      </c>
      <c r="X14505">
        <v>0.31542619514238091</v>
      </c>
      <c r="Y14505">
        <v>0.41376363012966622</v>
      </c>
      <c r="Z14505">
        <v>6.0981649175787229</v>
      </c>
      <c r="AA14505">
        <v>5.5749296000739565E-2</v>
      </c>
      <c r="AB14505">
        <v>1.7437319025543323</v>
      </c>
    </row>
    <row r="14506" spans="1:28" x14ac:dyDescent="0.25">
      <c r="A14506" s="113" t="s">
        <v>108</v>
      </c>
      <c r="B14506">
        <v>1</v>
      </c>
      <c r="C14506" s="6">
        <v>41897</v>
      </c>
      <c r="D14506">
        <v>1</v>
      </c>
      <c r="E14506">
        <v>1.2465165789509578E-2</v>
      </c>
      <c r="F14506">
        <v>0.20559269167579425</v>
      </c>
      <c r="G14506">
        <v>0.26727562449156378</v>
      </c>
      <c r="H14506">
        <v>0.18975403533343244</v>
      </c>
      <c r="I14506">
        <v>5.4057876637735426E-3</v>
      </c>
      <c r="J14506">
        <v>0.26686287642632434</v>
      </c>
      <c r="K14506">
        <v>2.1949686684574132</v>
      </c>
      <c r="L14506">
        <v>7.7173575010107314</v>
      </c>
      <c r="M14506">
        <v>2.3330589303320188</v>
      </c>
      <c r="N14506">
        <v>9.2491948571245514E-2</v>
      </c>
      <c r="O14506">
        <v>0.52131544557385545</v>
      </c>
      <c r="P14506">
        <v>8.38784773622951E-3</v>
      </c>
      <c r="Q14506">
        <v>0.27295568973188189</v>
      </c>
      <c r="R14506">
        <v>0.2114043730917432</v>
      </c>
      <c r="S14506">
        <v>0.89952828110861771</v>
      </c>
      <c r="T14506">
        <v>0.9079028223271628</v>
      </c>
      <c r="U14506">
        <v>8.1118147935070848</v>
      </c>
      <c r="V14506">
        <v>12.780612376178723</v>
      </c>
      <c r="W14506">
        <v>0.46434027738590039</v>
      </c>
      <c r="X14506">
        <v>0.3154775931291624</v>
      </c>
      <c r="Y14506">
        <v>0.41383105197959369</v>
      </c>
      <c r="Z14506">
        <v>6.0989966863238907</v>
      </c>
      <c r="AA14506">
        <v>5.5753359209571446E-2</v>
      </c>
      <c r="AB14506">
        <v>1.7437319025543323</v>
      </c>
    </row>
    <row r="14507" spans="1:28" x14ac:dyDescent="0.25">
      <c r="A14507" s="113" t="s">
        <v>108</v>
      </c>
      <c r="B14507">
        <v>1</v>
      </c>
      <c r="C14507" s="6">
        <v>41898</v>
      </c>
      <c r="D14507">
        <v>1</v>
      </c>
      <c r="E14507">
        <v>1.2465528372864998E-2</v>
      </c>
      <c r="F14507">
        <v>0.20559867190014561</v>
      </c>
      <c r="G14507">
        <v>0.26731030499382424</v>
      </c>
      <c r="H14507">
        <v>0.18978998964298496</v>
      </c>
      <c r="I14507">
        <v>5.4064890948585867E-3</v>
      </c>
      <c r="J14507">
        <v>0.26690636112989768</v>
      </c>
      <c r="K14507">
        <v>2.1950783374013763</v>
      </c>
      <c r="L14507">
        <v>7.717871494821086</v>
      </c>
      <c r="M14507">
        <v>2.3330744825548915</v>
      </c>
      <c r="N14507">
        <v>9.2493804036524269E-2</v>
      </c>
      <c r="O14507">
        <v>0.52135113760324558</v>
      </c>
      <c r="P14507">
        <v>8.38784773622951E-3</v>
      </c>
      <c r="Q14507">
        <v>0.27300016724563575</v>
      </c>
      <c r="R14507">
        <v>0.21140578231800999</v>
      </c>
      <c r="S14507">
        <v>0.89970400006413187</v>
      </c>
      <c r="T14507">
        <v>0.90808017721304912</v>
      </c>
      <c r="U14507">
        <v>8.1142646189893597</v>
      </c>
      <c r="V14507">
        <v>12.784429978944557</v>
      </c>
      <c r="W14507">
        <v>0.46440052812545113</v>
      </c>
      <c r="X14507">
        <v>0.31552899949112989</v>
      </c>
      <c r="Y14507">
        <v>0.41389848481575942</v>
      </c>
      <c r="Z14507">
        <v>6.0998285685194578</v>
      </c>
      <c r="AA14507">
        <v>5.5757422714544577E-2</v>
      </c>
      <c r="AB14507">
        <v>1.7437319025543323</v>
      </c>
    </row>
    <row r="14508" spans="1:28" x14ac:dyDescent="0.25">
      <c r="A14508" s="113" t="s">
        <v>108</v>
      </c>
      <c r="B14508">
        <v>1</v>
      </c>
      <c r="C14508" s="6">
        <v>41899</v>
      </c>
      <c r="D14508">
        <v>1</v>
      </c>
      <c r="E14508">
        <v>1.2465890966767144E-2</v>
      </c>
      <c r="F14508">
        <v>0.20560465229844804</v>
      </c>
      <c r="G14508">
        <v>0.2673449899960732</v>
      </c>
      <c r="H14508">
        <v>0.18982595076510608</v>
      </c>
      <c r="I14508">
        <v>5.4071906169582242E-3</v>
      </c>
      <c r="J14508">
        <v>0.26694985291920537</v>
      </c>
      <c r="K14508">
        <v>2.1951880118248148</v>
      </c>
      <c r="L14508">
        <v>7.7183855228646125</v>
      </c>
      <c r="M14508">
        <v>2.3330900348814358</v>
      </c>
      <c r="N14508">
        <v>9.249565953902518E-2</v>
      </c>
      <c r="O14508">
        <v>0.52138683207630199</v>
      </c>
      <c r="P14508">
        <v>8.38784773622951E-3</v>
      </c>
      <c r="Q14508">
        <v>0.27304465200690015</v>
      </c>
      <c r="R14508">
        <v>0.21140719155367071</v>
      </c>
      <c r="S14508">
        <v>0.89987975334558301</v>
      </c>
      <c r="T14508">
        <v>0.90825756674444469</v>
      </c>
      <c r="U14508">
        <v>8.1167151843362699</v>
      </c>
      <c r="V14508">
        <v>12.788248722038446</v>
      </c>
      <c r="W14508">
        <v>0.46446078668287122</v>
      </c>
      <c r="X14508">
        <v>0.31558041422964805</v>
      </c>
      <c r="Y14508">
        <v>0.41396592863995374</v>
      </c>
      <c r="Z14508">
        <v>6.1006605641808989</v>
      </c>
      <c r="AA14508">
        <v>5.5761486515680539E-2</v>
      </c>
      <c r="AB14508">
        <v>1.7437319025543323</v>
      </c>
    </row>
    <row r="14509" spans="1:28" x14ac:dyDescent="0.25">
      <c r="A14509" s="113" t="s">
        <v>108</v>
      </c>
      <c r="B14509">
        <v>1</v>
      </c>
      <c r="C14509" s="6">
        <v>41900</v>
      </c>
      <c r="D14509">
        <v>1</v>
      </c>
      <c r="E14509">
        <v>1.2466253571216324E-2</v>
      </c>
      <c r="F14509">
        <v>0.20561063287070672</v>
      </c>
      <c r="G14509">
        <v>0.26737967949889452</v>
      </c>
      <c r="H14509">
        <v>0.18986191870108657</v>
      </c>
      <c r="I14509">
        <v>5.4078922300842651E-3</v>
      </c>
      <c r="J14509">
        <v>0.26699335179540196</v>
      </c>
      <c r="K14509">
        <v>2.1952976917280029</v>
      </c>
      <c r="L14509">
        <v>7.7188995851435935</v>
      </c>
      <c r="M14509">
        <v>2.333105587311652</v>
      </c>
      <c r="N14509">
        <v>9.2497515078748996E-2</v>
      </c>
      <c r="O14509">
        <v>0.52142252899319186</v>
      </c>
      <c r="P14509">
        <v>8.38784773622951E-3</v>
      </c>
      <c r="Q14509">
        <v>0.27308914401685602</v>
      </c>
      <c r="R14509">
        <v>0.21140860079872545</v>
      </c>
      <c r="S14509">
        <v>0.9000555409596771</v>
      </c>
      <c r="T14509">
        <v>0.90843499092811708</v>
      </c>
      <c r="U14509">
        <v>8.1191664897712599</v>
      </c>
      <c r="V14509">
        <v>12.792068605801012</v>
      </c>
      <c r="W14509">
        <v>0.46452105305917496</v>
      </c>
      <c r="X14509">
        <v>0.31563183734608186</v>
      </c>
      <c r="Y14509">
        <v>0.41403338345396695</v>
      </c>
      <c r="Z14509">
        <v>6.1014926733236896</v>
      </c>
      <c r="AA14509">
        <v>5.5765550613000911E-2</v>
      </c>
      <c r="AB14509">
        <v>1.7437319025543323</v>
      </c>
    </row>
    <row r="14510" spans="1:28" x14ac:dyDescent="0.25">
      <c r="A14510" s="113" t="s">
        <v>108</v>
      </c>
      <c r="B14510">
        <v>1</v>
      </c>
      <c r="C14510" s="6">
        <v>41901</v>
      </c>
      <c r="D14510">
        <v>1</v>
      </c>
      <c r="E14510">
        <v>1.2466616186212844E-2</v>
      </c>
      <c r="F14510">
        <v>0.20561661361692665</v>
      </c>
      <c r="G14510">
        <v>0.26741437350287223</v>
      </c>
      <c r="H14510">
        <v>0.1898978934522175</v>
      </c>
      <c r="I14510">
        <v>5.4085939342485203E-3</v>
      </c>
      <c r="J14510">
        <v>0.26703685775964231</v>
      </c>
      <c r="K14510">
        <v>2.1954073771112141</v>
      </c>
      <c r="L14510">
        <v>7.7194136816603089</v>
      </c>
      <c r="M14510">
        <v>2.3331211398455411</v>
      </c>
      <c r="N14510">
        <v>9.2499370655696508E-2</v>
      </c>
      <c r="O14510">
        <v>0.52145822835408262</v>
      </c>
      <c r="P14510">
        <v>8.38784773622951E-3</v>
      </c>
      <c r="Q14510">
        <v>0.27313364327668449</v>
      </c>
      <c r="R14510">
        <v>0.2114100100531742</v>
      </c>
      <c r="S14510">
        <v>0.90023136291312045</v>
      </c>
      <c r="T14510">
        <v>0.90861244977083588</v>
      </c>
      <c r="U14510">
        <v>8.1216185355178414</v>
      </c>
      <c r="V14510">
        <v>12.795889630572974</v>
      </c>
      <c r="W14510">
        <v>0.46458132725537704</v>
      </c>
      <c r="X14510">
        <v>0.31568326884179648</v>
      </c>
      <c r="Y14510">
        <v>0.4141008492595899</v>
      </c>
      <c r="Z14510">
        <v>6.1023248959633092</v>
      </c>
      <c r="AA14510">
        <v>5.5769615006527287E-2</v>
      </c>
      <c r="AB14510">
        <v>1.7437319025543323</v>
      </c>
    </row>
    <row r="14511" spans="1:28" x14ac:dyDescent="0.25">
      <c r="A14511" s="113" t="s">
        <v>108</v>
      </c>
      <c r="B14511">
        <v>1</v>
      </c>
      <c r="C14511" s="6">
        <v>41902</v>
      </c>
      <c r="D14511">
        <v>1</v>
      </c>
      <c r="E14511">
        <v>1.2466978811757007E-2</v>
      </c>
      <c r="F14511">
        <v>0.2056225945371129</v>
      </c>
      <c r="G14511">
        <v>0.26744907200859036</v>
      </c>
      <c r="H14511">
        <v>0.18993387501979023</v>
      </c>
      <c r="I14511">
        <v>5.4092957294628024E-3</v>
      </c>
      <c r="J14511">
        <v>0.26708037081308134</v>
      </c>
      <c r="K14511">
        <v>2.1955170679747225</v>
      </c>
      <c r="L14511">
        <v>7.719927812417037</v>
      </c>
      <c r="M14511">
        <v>2.3331366924831038</v>
      </c>
      <c r="N14511">
        <v>9.2501226269868425E-2</v>
      </c>
      <c r="O14511">
        <v>0.52149393015914158</v>
      </c>
      <c r="P14511">
        <v>8.38784773622951E-3</v>
      </c>
      <c r="Q14511">
        <v>0.27317814978756694</v>
      </c>
      <c r="R14511">
        <v>0.2114114193170171</v>
      </c>
      <c r="S14511">
        <v>0.90040721921262123</v>
      </c>
      <c r="T14511">
        <v>0.90878994327937124</v>
      </c>
      <c r="U14511">
        <v>8.1240713217995939</v>
      </c>
      <c r="V14511">
        <v>12.799711796695156</v>
      </c>
      <c r="W14511">
        <v>0.4646416092724921</v>
      </c>
      <c r="X14511">
        <v>0.31573470871815729</v>
      </c>
      <c r="Y14511">
        <v>0.41416832605861376</v>
      </c>
      <c r="Z14511">
        <v>6.1031572321152376</v>
      </c>
      <c r="AA14511">
        <v>5.5773679696281254E-2</v>
      </c>
      <c r="AB14511">
        <v>1.7437319025543323</v>
      </c>
    </row>
    <row r="14512" spans="1:28" x14ac:dyDescent="0.25">
      <c r="A14512" s="113" t="s">
        <v>108</v>
      </c>
      <c r="B14512">
        <v>1</v>
      </c>
      <c r="C14512" s="6">
        <v>41903</v>
      </c>
      <c r="D14512">
        <v>1</v>
      </c>
      <c r="E14512">
        <v>1.2467341447849127E-2</v>
      </c>
      <c r="F14512">
        <v>0.20562857563127052</v>
      </c>
      <c r="G14512">
        <v>0.26748377501663306</v>
      </c>
      <c r="H14512">
        <v>0.18996986340509639</v>
      </c>
      <c r="I14512">
        <v>5.4099976157389257E-3</v>
      </c>
      <c r="J14512">
        <v>0.26712389095687428</v>
      </c>
      <c r="K14512">
        <v>2.1956267643188014</v>
      </c>
      <c r="L14512">
        <v>7.7204419774160593</v>
      </c>
      <c r="M14512">
        <v>2.3331522452243409</v>
      </c>
      <c r="N14512">
        <v>9.2503081921265481E-2</v>
      </c>
      <c r="O14512">
        <v>0.52152963440853617</v>
      </c>
      <c r="P14512">
        <v>8.38784773622951E-3</v>
      </c>
      <c r="Q14512">
        <v>0.27322266355068492</v>
      </c>
      <c r="R14512">
        <v>0.21141282859025415</v>
      </c>
      <c r="S14512">
        <v>0.90058310986488876</v>
      </c>
      <c r="T14512">
        <v>0.90896747146049484</v>
      </c>
      <c r="U14512">
        <v>8.1265248488401642</v>
      </c>
      <c r="V14512">
        <v>12.803535104508482</v>
      </c>
      <c r="W14512">
        <v>0.46470189911153487</v>
      </c>
      <c r="X14512">
        <v>0.31578615697652984</v>
      </c>
      <c r="Y14512">
        <v>0.4142358138528297</v>
      </c>
      <c r="Z14512">
        <v>6.1039896817949577</v>
      </c>
      <c r="AA14512">
        <v>5.5777744682284407E-2</v>
      </c>
      <c r="AB14512">
        <v>1.7437319025543323</v>
      </c>
    </row>
    <row r="14513" spans="1:28" x14ac:dyDescent="0.25">
      <c r="A14513" s="113" t="s">
        <v>108</v>
      </c>
      <c r="B14513">
        <v>1</v>
      </c>
      <c r="C14513" s="6">
        <v>41904</v>
      </c>
      <c r="D14513">
        <v>1</v>
      </c>
      <c r="E14513">
        <v>1.2467704094489506E-2</v>
      </c>
      <c r="F14513">
        <v>0.20563455689940455</v>
      </c>
      <c r="G14513">
        <v>0.26751848252758453</v>
      </c>
      <c r="H14513">
        <v>0.1900058586094277</v>
      </c>
      <c r="I14513">
        <v>5.4106995930887063E-3</v>
      </c>
      <c r="J14513">
        <v>0.26716741819217643</v>
      </c>
      <c r="K14513">
        <v>2.1957364661437251</v>
      </c>
      <c r="L14513">
        <v>7.7209561766596577</v>
      </c>
      <c r="M14513">
        <v>2.3331677980692529</v>
      </c>
      <c r="N14513">
        <v>9.2504937609888482E-2</v>
      </c>
      <c r="O14513">
        <v>0.52156534110243358</v>
      </c>
      <c r="P14513">
        <v>8.38784773622951E-3</v>
      </c>
      <c r="Q14513">
        <v>0.27326718456722016</v>
      </c>
      <c r="R14513">
        <v>0.21141423787288549</v>
      </c>
      <c r="S14513">
        <v>0.90075903487663378</v>
      </c>
      <c r="T14513">
        <v>0.90914503432098048</v>
      </c>
      <c r="U14513">
        <v>8.1289791168632668</v>
      </c>
      <c r="V14513">
        <v>12.807359554353978</v>
      </c>
      <c r="W14513">
        <v>0.46476219677352049</v>
      </c>
      <c r="X14513">
        <v>0.31583761361828</v>
      </c>
      <c r="Y14513">
        <v>0.41430331264402942</v>
      </c>
      <c r="Z14513">
        <v>6.1048222450179539</v>
      </c>
      <c r="AA14513">
        <v>5.5781809964558331E-2</v>
      </c>
      <c r="AB14513">
        <v>1.7437319025543323</v>
      </c>
    </row>
    <row r="14514" spans="1:28" x14ac:dyDescent="0.25">
      <c r="A14514" s="113" t="s">
        <v>108</v>
      </c>
      <c r="B14514">
        <v>1</v>
      </c>
      <c r="C14514" s="6">
        <v>41905</v>
      </c>
      <c r="D14514">
        <v>1</v>
      </c>
      <c r="E14514">
        <v>1.2468066751678452E-2</v>
      </c>
      <c r="F14514">
        <v>0.20564053834152016</v>
      </c>
      <c r="G14514">
        <v>0.26755319454202903</v>
      </c>
      <c r="H14514">
        <v>0.19004186063407627</v>
      </c>
      <c r="I14514">
        <v>5.4114016615239621E-3</v>
      </c>
      <c r="J14514">
        <v>0.26721095252014337</v>
      </c>
      <c r="K14514">
        <v>2.195846173449767</v>
      </c>
      <c r="L14514">
        <v>7.7214704101501104</v>
      </c>
      <c r="M14514">
        <v>2.3331833510178406</v>
      </c>
      <c r="N14514">
        <v>9.2506793335738122E-2</v>
      </c>
      <c r="O14514">
        <v>0.52160105024100134</v>
      </c>
      <c r="P14514">
        <v>8.38784773622951E-3</v>
      </c>
      <c r="Q14514">
        <v>0.27331171283835459</v>
      </c>
      <c r="R14514">
        <v>0.21141564716491112</v>
      </c>
      <c r="S14514">
        <v>0.90093499425456836</v>
      </c>
      <c r="T14514">
        <v>0.90932263186760209</v>
      </c>
      <c r="U14514">
        <v>8.1314341260926835</v>
      </c>
      <c r="V14514">
        <v>12.81118514657277</v>
      </c>
      <c r="W14514">
        <v>0.46482250225946387</v>
      </c>
      <c r="X14514">
        <v>0.31588907864477384</v>
      </c>
      <c r="Y14514">
        <v>0.41437082243400486</v>
      </c>
      <c r="Z14514">
        <v>6.1056549217997143</v>
      </c>
      <c r="AA14514">
        <v>5.578587554312462E-2</v>
      </c>
      <c r="AB14514">
        <v>1.7437319025543323</v>
      </c>
    </row>
    <row r="14515" spans="1:28" x14ac:dyDescent="0.25">
      <c r="A14515" s="113" t="s">
        <v>108</v>
      </c>
      <c r="B14515">
        <v>1</v>
      </c>
      <c r="C14515" s="6">
        <v>41906</v>
      </c>
      <c r="D14515">
        <v>1</v>
      </c>
      <c r="E14515">
        <v>1.2468429419416272E-2</v>
      </c>
      <c r="F14515">
        <v>0.20564651995762229</v>
      </c>
      <c r="G14515">
        <v>0.26758791106055091</v>
      </c>
      <c r="H14515">
        <v>0.19007786948033437</v>
      </c>
      <c r="I14515">
        <v>5.4121038210565107E-3</v>
      </c>
      <c r="J14515">
        <v>0.26725449394193085</v>
      </c>
      <c r="K14515">
        <v>2.1959558862372015</v>
      </c>
      <c r="L14515">
        <v>7.721984677889699</v>
      </c>
      <c r="M14515">
        <v>2.3331989040701044</v>
      </c>
      <c r="N14515">
        <v>9.2508649098815163E-2</v>
      </c>
      <c r="O14515">
        <v>0.52163676182440666</v>
      </c>
      <c r="P14515">
        <v>8.38784773622951E-3</v>
      </c>
      <c r="Q14515">
        <v>0.27335624836527034</v>
      </c>
      <c r="R14515">
        <v>0.21141705646633113</v>
      </c>
      <c r="S14515">
        <v>0.90111098800540546</v>
      </c>
      <c r="T14515">
        <v>0.90950026410713547</v>
      </c>
      <c r="U14515">
        <v>8.1338898767522636</v>
      </c>
      <c r="V14515">
        <v>12.815011881506091</v>
      </c>
      <c r="W14515">
        <v>0.46488281557038014</v>
      </c>
      <c r="X14515">
        <v>0.31594055205737764</v>
      </c>
      <c r="Y14515">
        <v>0.41443834322454826</v>
      </c>
      <c r="Z14515">
        <v>6.1064877121557268</v>
      </c>
      <c r="AA14515">
        <v>5.5789941418004869E-2</v>
      </c>
      <c r="AB14515">
        <v>1.7437319025543323</v>
      </c>
    </row>
    <row r="14516" spans="1:28" x14ac:dyDescent="0.25">
      <c r="A14516" s="113" t="s">
        <v>108</v>
      </c>
      <c r="B14516">
        <v>1</v>
      </c>
      <c r="C14516" s="6">
        <v>41907</v>
      </c>
      <c r="D14516">
        <v>1</v>
      </c>
      <c r="E14516">
        <v>1.2468792097703272E-2</v>
      </c>
      <c r="F14516">
        <v>0.20565250174771604</v>
      </c>
      <c r="G14516">
        <v>0.2676226320837346</v>
      </c>
      <c r="H14516">
        <v>0.19011388514949457</v>
      </c>
      <c r="I14516">
        <v>5.4128060716981726E-3</v>
      </c>
      <c r="J14516">
        <v>0.26729804245869476</v>
      </c>
      <c r="K14516">
        <v>2.1960656045063023</v>
      </c>
      <c r="L14516">
        <v>7.7224989798807071</v>
      </c>
      <c r="M14516">
        <v>2.3332144572260458</v>
      </c>
      <c r="N14516">
        <v>9.2510504899120355E-2</v>
      </c>
      <c r="O14516">
        <v>0.52167247585281706</v>
      </c>
      <c r="P14516">
        <v>8.38784773622951E-3</v>
      </c>
      <c r="Q14516">
        <v>0.27340079114914972</v>
      </c>
      <c r="R14516">
        <v>0.21141846577714557</v>
      </c>
      <c r="S14516">
        <v>0.90128701613586004</v>
      </c>
      <c r="T14516">
        <v>0.90967793104635808</v>
      </c>
      <c r="U14516">
        <v>8.1363463690659241</v>
      </c>
      <c r="V14516">
        <v>12.818839759495273</v>
      </c>
      <c r="W14516">
        <v>0.46494313670728482</v>
      </c>
      <c r="X14516">
        <v>0.31599203385745789</v>
      </c>
      <c r="Y14516">
        <v>0.41450587501745217</v>
      </c>
      <c r="Z14516">
        <v>6.1073206161014832</v>
      </c>
      <c r="AA14516">
        <v>5.5794007589220679E-2</v>
      </c>
      <c r="AB14516">
        <v>1.7437319025543323</v>
      </c>
    </row>
    <row r="14517" spans="1:28" x14ac:dyDescent="0.25">
      <c r="A14517" s="113" t="s">
        <v>108</v>
      </c>
      <c r="B14517">
        <v>1</v>
      </c>
      <c r="C14517" s="6">
        <v>41908</v>
      </c>
      <c r="D14517">
        <v>1</v>
      </c>
      <c r="E14517">
        <v>1.246915478653976E-2</v>
      </c>
      <c r="F14517">
        <v>0.20565848371180648</v>
      </c>
      <c r="G14517">
        <v>0.26765735761216458</v>
      </c>
      <c r="H14517">
        <v>0.19014990764284964</v>
      </c>
      <c r="I14517">
        <v>5.4135084134607709E-3</v>
      </c>
      <c r="J14517">
        <v>0.26734159807159119</v>
      </c>
      <c r="K14517">
        <v>2.1961753282573429</v>
      </c>
      <c r="L14517">
        <v>7.7230133161254146</v>
      </c>
      <c r="M14517">
        <v>2.3332300104856638</v>
      </c>
      <c r="N14517">
        <v>9.2512360736654434E-2</v>
      </c>
      <c r="O14517">
        <v>0.52170819232639987</v>
      </c>
      <c r="P14517">
        <v>8.38784773622951E-3</v>
      </c>
      <c r="Q14517">
        <v>0.27344534119117525</v>
      </c>
      <c r="R14517">
        <v>0.21141987509735452</v>
      </c>
      <c r="S14517">
        <v>0.90146307865264763</v>
      </c>
      <c r="T14517">
        <v>0.90985563269204806</v>
      </c>
      <c r="U14517">
        <v>8.1388036032576494</v>
      </c>
      <c r="V14517">
        <v>12.822668780881743</v>
      </c>
      <c r="W14517">
        <v>0.46500346567119322</v>
      </c>
      <c r="X14517">
        <v>0.31604352404638131</v>
      </c>
      <c r="Y14517">
        <v>0.41457341781450929</v>
      </c>
      <c r="Z14517">
        <v>6.108153633652476</v>
      </c>
      <c r="AA14517">
        <v>5.5798074056793642E-2</v>
      </c>
      <c r="AB14517">
        <v>1.7437319025543323</v>
      </c>
    </row>
    <row r="14518" spans="1:28" x14ac:dyDescent="0.25">
      <c r="A14518" s="113" t="s">
        <v>108</v>
      </c>
      <c r="B14518">
        <v>1</v>
      </c>
      <c r="C14518" s="6">
        <v>41909</v>
      </c>
      <c r="D14518">
        <v>1</v>
      </c>
      <c r="E14518">
        <v>1.2469517485926042E-2</v>
      </c>
      <c r="F14518">
        <v>0.20566446584989867</v>
      </c>
      <c r="G14518">
        <v>0.26769208764642549</v>
      </c>
      <c r="H14518">
        <v>0.19018593696169264</v>
      </c>
      <c r="I14518">
        <v>5.4142108463561276E-3</v>
      </c>
      <c r="J14518">
        <v>0.26738516078177649</v>
      </c>
      <c r="K14518">
        <v>2.1962850574905977</v>
      </c>
      <c r="L14518">
        <v>7.7235276866261007</v>
      </c>
      <c r="M14518">
        <v>2.3332455638489606</v>
      </c>
      <c r="N14518">
        <v>9.2514216611418162E-2</v>
      </c>
      <c r="O14518">
        <v>0.52174391124532249</v>
      </c>
      <c r="P14518">
        <v>8.38784773622951E-3</v>
      </c>
      <c r="Q14518">
        <v>0.27348989849252958</v>
      </c>
      <c r="R14518">
        <v>0.21142128442695801</v>
      </c>
      <c r="S14518">
        <v>0.90163917556248596</v>
      </c>
      <c r="T14518">
        <v>0.91003336905098509</v>
      </c>
      <c r="U14518">
        <v>8.1412615795514931</v>
      </c>
      <c r="V14518">
        <v>12.826498946007048</v>
      </c>
      <c r="W14518">
        <v>0.46506380246312107</v>
      </c>
      <c r="X14518">
        <v>0.31609502262551481</v>
      </c>
      <c r="Y14518">
        <v>0.41464097161751273</v>
      </c>
      <c r="Z14518">
        <v>6.1089867648242011</v>
      </c>
      <c r="AA14518">
        <v>5.5802140820745361E-2</v>
      </c>
      <c r="AB14518">
        <v>1.7437319025543323</v>
      </c>
    </row>
    <row r="14519" spans="1:28" x14ac:dyDescent="0.25">
      <c r="A14519" s="113" t="s">
        <v>108</v>
      </c>
      <c r="B14519">
        <v>1</v>
      </c>
      <c r="C14519" s="6">
        <v>41910</v>
      </c>
      <c r="D14519">
        <v>1</v>
      </c>
      <c r="E14519">
        <v>1.2469880195862424E-2</v>
      </c>
      <c r="F14519">
        <v>0.20567044816199767</v>
      </c>
      <c r="G14519">
        <v>0.26772682218710192</v>
      </c>
      <c r="H14519">
        <v>0.19022197310731687</v>
      </c>
      <c r="I14519">
        <v>5.4149133703960683E-3</v>
      </c>
      <c r="J14519">
        <v>0.26742873059040712</v>
      </c>
      <c r="K14519">
        <v>2.1963947922063403</v>
      </c>
      <c r="L14519">
        <v>7.7240420913850478</v>
      </c>
      <c r="M14519">
        <v>2.3332611173159363</v>
      </c>
      <c r="N14519">
        <v>9.2516072523412277E-2</v>
      </c>
      <c r="O14519">
        <v>0.52177963260975235</v>
      </c>
      <c r="P14519">
        <v>8.38784773622951E-3</v>
      </c>
      <c r="Q14519">
        <v>0.27353446305439566</v>
      </c>
      <c r="R14519">
        <v>0.21142269376595613</v>
      </c>
      <c r="S14519">
        <v>0.90181530687209299</v>
      </c>
      <c r="T14519">
        <v>0.91021114012995041</v>
      </c>
      <c r="U14519">
        <v>8.1437202981715746</v>
      </c>
      <c r="V14519">
        <v>12.830330255212818</v>
      </c>
      <c r="W14519">
        <v>0.46512414708408389</v>
      </c>
      <c r="X14519">
        <v>0.31614652959622558</v>
      </c>
      <c r="Y14519">
        <v>0.414708536428256</v>
      </c>
      <c r="Z14519">
        <v>6.1098200096321555</v>
      </c>
      <c r="AA14519">
        <v>5.5806207881097435E-2</v>
      </c>
      <c r="AB14519">
        <v>1.7437319025543323</v>
      </c>
    </row>
    <row r="14520" spans="1:28" x14ac:dyDescent="0.25">
      <c r="A14520" s="113" t="s">
        <v>108</v>
      </c>
      <c r="B14520">
        <v>1</v>
      </c>
      <c r="C14520" s="6">
        <v>41911</v>
      </c>
      <c r="D14520">
        <v>1</v>
      </c>
      <c r="E14520">
        <v>1.2470242916349216E-2</v>
      </c>
      <c r="F14520">
        <v>0.20567643064810853</v>
      </c>
      <c r="G14520">
        <v>0.26776156123477868</v>
      </c>
      <c r="H14520">
        <v>0.19025801608101581</v>
      </c>
      <c r="I14520">
        <v>5.4156159855924197E-3</v>
      </c>
      <c r="J14520">
        <v>0.26747230749863971</v>
      </c>
      <c r="K14520">
        <v>2.1965045324048447</v>
      </c>
      <c r="L14520">
        <v>7.7245565304045405</v>
      </c>
      <c r="M14520">
        <v>2.3332766708865922</v>
      </c>
      <c r="N14520">
        <v>9.2517928472637526E-2</v>
      </c>
      <c r="O14520">
        <v>0.52181535641985688</v>
      </c>
      <c r="P14520">
        <v>8.38784773622951E-3</v>
      </c>
      <c r="Q14520">
        <v>0.27357903487795654</v>
      </c>
      <c r="R14520">
        <v>0.21142410311434895</v>
      </c>
      <c r="S14520">
        <v>0.90199147258818901</v>
      </c>
      <c r="T14520">
        <v>0.91038894593572639</v>
      </c>
      <c r="U14520">
        <v>8.1461797593420826</v>
      </c>
      <c r="V14520">
        <v>12.834162708840797</v>
      </c>
      <c r="W14520">
        <v>0.46518449953509783</v>
      </c>
      <c r="X14520">
        <v>0.31619804495988102</v>
      </c>
      <c r="Y14520">
        <v>0.41477611224853272</v>
      </c>
      <c r="Z14520">
        <v>6.1106533680918398</v>
      </c>
      <c r="AA14520">
        <v>5.5810275237871472E-2</v>
      </c>
      <c r="AB14520">
        <v>1.7437319025543323</v>
      </c>
    </row>
    <row r="14521" spans="1:28" x14ac:dyDescent="0.25">
      <c r="A14521" s="113" t="s">
        <v>108</v>
      </c>
      <c r="B14521">
        <v>1</v>
      </c>
      <c r="C14521" s="6">
        <v>41912</v>
      </c>
      <c r="D14521">
        <v>1</v>
      </c>
      <c r="E14521">
        <v>1.2470605647386723E-2</v>
      </c>
      <c r="F14521">
        <v>0.20568241330823633</v>
      </c>
      <c r="G14521">
        <v>0.26779630479004052</v>
      </c>
      <c r="H14521">
        <v>0.19029406588408329</v>
      </c>
      <c r="I14521">
        <v>5.4163186919570097E-3</v>
      </c>
      <c r="J14521">
        <v>0.26751589150763116</v>
      </c>
      <c r="K14521">
        <v>2.1966142780863849</v>
      </c>
      <c r="L14521">
        <v>7.7250710036868577</v>
      </c>
      <c r="M14521">
        <v>2.3332922245609282</v>
      </c>
      <c r="N14521">
        <v>9.2519784459094659E-2</v>
      </c>
      <c r="O14521">
        <v>0.5218510826758036</v>
      </c>
      <c r="P14521">
        <v>8.38784773622951E-3</v>
      </c>
      <c r="Q14521">
        <v>0.2736236139643955</v>
      </c>
      <c r="R14521">
        <v>0.21142551247213651</v>
      </c>
      <c r="S14521">
        <v>0.90216767271749509</v>
      </c>
      <c r="T14521">
        <v>0.91056678647509692</v>
      </c>
      <c r="U14521">
        <v>8.1486399632872715</v>
      </c>
      <c r="V14521">
        <v>12.837996307232819</v>
      </c>
      <c r="W14521">
        <v>0.46524485981717861</v>
      </c>
      <c r="X14521">
        <v>0.31624956871784871</v>
      </c>
      <c r="Y14521">
        <v>0.41484369908013691</v>
      </c>
      <c r="Z14521">
        <v>6.1114868402187552</v>
      </c>
      <c r="AA14521">
        <v>5.5814342891089073E-2</v>
      </c>
      <c r="AB14521">
        <v>1.7437319025543323</v>
      </c>
    </row>
    <row r="14522" spans="1:28" x14ac:dyDescent="0.25">
      <c r="A14522" s="113" t="s">
        <v>108</v>
      </c>
      <c r="B14522">
        <v>1</v>
      </c>
      <c r="C14522" s="6">
        <v>41913</v>
      </c>
      <c r="D14522">
        <v>1</v>
      </c>
      <c r="E14522">
        <v>1.2471023001954826E-2</v>
      </c>
      <c r="F14522">
        <v>0.20568929689490409</v>
      </c>
      <c r="G14522">
        <v>0.26783767402011394</v>
      </c>
      <c r="H14522">
        <v>0.19031979540942001</v>
      </c>
      <c r="I14522">
        <v>5.4171554060195659E-3</v>
      </c>
      <c r="J14522">
        <v>0.26754862363260018</v>
      </c>
      <c r="K14522">
        <v>2.1967346386017557</v>
      </c>
      <c r="L14522">
        <v>7.725767808431673</v>
      </c>
      <c r="M14522">
        <v>2.333735039871641</v>
      </c>
      <c r="N14522">
        <v>9.2522388835631492E-2</v>
      </c>
      <c r="O14522">
        <v>0.52191354203952312</v>
      </c>
      <c r="P14522">
        <v>8.38784773622951E-3</v>
      </c>
      <c r="Q14522">
        <v>0.27365709340472438</v>
      </c>
      <c r="R14522">
        <v>0.21146563708791008</v>
      </c>
      <c r="S14522">
        <v>0.90234302500502772</v>
      </c>
      <c r="T14522">
        <v>0.91074377127935036</v>
      </c>
      <c r="U14522">
        <v>8.1511257192753366</v>
      </c>
      <c r="V14522">
        <v>12.841871521413749</v>
      </c>
      <c r="W14522">
        <v>0.4653167309419925</v>
      </c>
      <c r="X14522">
        <v>0.31628826369161767</v>
      </c>
      <c r="Y14522">
        <v>0.41489445761909466</v>
      </c>
      <c r="Z14522">
        <v>6.1122935343889742</v>
      </c>
      <c r="AA14522">
        <v>5.5818169419717616E-2</v>
      </c>
      <c r="AB14522">
        <v>1.7437319025543323</v>
      </c>
    </row>
    <row r="14523" spans="1:28" x14ac:dyDescent="0.25">
      <c r="A14523" s="113" t="s">
        <v>108</v>
      </c>
      <c r="B14523">
        <v>1</v>
      </c>
      <c r="C14523" s="6">
        <v>41914</v>
      </c>
      <c r="D14523">
        <v>1</v>
      </c>
      <c r="E14523">
        <v>1.2471440370490562E-2</v>
      </c>
      <c r="F14523">
        <v>0.20569618071194523</v>
      </c>
      <c r="G14523">
        <v>0.2678790496409148</v>
      </c>
      <c r="H14523">
        <v>0.19034552841362751</v>
      </c>
      <c r="I14523">
        <v>5.4179922493378888E-3</v>
      </c>
      <c r="J14523">
        <v>0.26758135976253505</v>
      </c>
      <c r="K14523">
        <v>2.1968550057121186</v>
      </c>
      <c r="L14523">
        <v>7.726464676028578</v>
      </c>
      <c r="M14523">
        <v>2.3341779392204338</v>
      </c>
      <c r="N14523">
        <v>9.2524993285479959E-2</v>
      </c>
      <c r="O14523">
        <v>0.52197600887888518</v>
      </c>
      <c r="P14523">
        <v>8.38784773622951E-3</v>
      </c>
      <c r="Q14523">
        <v>0.27369057694145749</v>
      </c>
      <c r="R14523">
        <v>0.21150576931858675</v>
      </c>
      <c r="S14523">
        <v>0.90251841137538757</v>
      </c>
      <c r="T14523">
        <v>0.91092079048373964</v>
      </c>
      <c r="U14523">
        <v>8.1536122335473422</v>
      </c>
      <c r="V14523">
        <v>12.845747905347697</v>
      </c>
      <c r="W14523">
        <v>0.46538861316947294</v>
      </c>
      <c r="X14523">
        <v>0.31632696339994171</v>
      </c>
      <c r="Y14523">
        <v>0.41494522236865478</v>
      </c>
      <c r="Z14523">
        <v>6.1131003350399071</v>
      </c>
      <c r="AA14523">
        <v>5.5821996210685919E-2</v>
      </c>
      <c r="AB14523">
        <v>1.7437319025543323</v>
      </c>
    </row>
    <row r="14524" spans="1:28" x14ac:dyDescent="0.25">
      <c r="A14524" s="113" t="s">
        <v>108</v>
      </c>
      <c r="B14524">
        <v>1</v>
      </c>
      <c r="C14524" s="6">
        <v>41915</v>
      </c>
      <c r="D14524">
        <v>1</v>
      </c>
      <c r="E14524">
        <v>1.2471857752994401E-2</v>
      </c>
      <c r="F14524">
        <v>0.20570306475936753</v>
      </c>
      <c r="G14524">
        <v>0.26792043165343038</v>
      </c>
      <c r="H14524">
        <v>0.19037126489717623</v>
      </c>
      <c r="I14524">
        <v>5.4188292219319451E-3</v>
      </c>
      <c r="J14524">
        <v>0.26761409989792578</v>
      </c>
      <c r="K14524">
        <v>2.1969753794178351</v>
      </c>
      <c r="L14524">
        <v>7.7271616064832402</v>
      </c>
      <c r="M14524">
        <v>2.3346209226232562</v>
      </c>
      <c r="N14524">
        <v>9.2527597808642129E-2</v>
      </c>
      <c r="O14524">
        <v>0.52203848319478441</v>
      </c>
      <c r="P14524">
        <v>8.38784773622951E-3</v>
      </c>
      <c r="Q14524">
        <v>0.27372406457509602</v>
      </c>
      <c r="R14524">
        <v>0.2115459091656117</v>
      </c>
      <c r="S14524">
        <v>0.90269383183519902</v>
      </c>
      <c r="T14524">
        <v>0.91109784409495076</v>
      </c>
      <c r="U14524">
        <v>8.1560995063346056</v>
      </c>
      <c r="V14524">
        <v>12.849625459387759</v>
      </c>
      <c r="W14524">
        <v>0.46546050650133519</v>
      </c>
      <c r="X14524">
        <v>0.31636566784340009</v>
      </c>
      <c r="Y14524">
        <v>0.41499599332957726</v>
      </c>
      <c r="Z14524">
        <v>6.1139072421856095</v>
      </c>
      <c r="AA14524">
        <v>5.5825823264011969E-2</v>
      </c>
      <c r="AB14524">
        <v>1.7437319025543323</v>
      </c>
    </row>
    <row r="14525" spans="1:28" x14ac:dyDescent="0.25">
      <c r="A14525" s="113" t="s">
        <v>108</v>
      </c>
      <c r="B14525">
        <v>1</v>
      </c>
      <c r="C14525" s="6">
        <v>41916</v>
      </c>
      <c r="D14525">
        <v>1</v>
      </c>
      <c r="E14525">
        <v>1.24722751494668E-2</v>
      </c>
      <c r="F14525">
        <v>0.20570994903717871</v>
      </c>
      <c r="G14525">
        <v>0.26796182005864805</v>
      </c>
      <c r="H14525">
        <v>0.1903970048605366</v>
      </c>
      <c r="I14525">
        <v>5.4196663238217056E-3</v>
      </c>
      <c r="J14525">
        <v>0.26764684403926248</v>
      </c>
      <c r="K14525">
        <v>2.1970957597192662</v>
      </c>
      <c r="L14525">
        <v>7.7278585998013316</v>
      </c>
      <c r="M14525">
        <v>2.3350639900960592</v>
      </c>
      <c r="N14525">
        <v>9.2530202405120068E-2</v>
      </c>
      <c r="O14525">
        <v>0.52210096498811576</v>
      </c>
      <c r="P14525">
        <v>8.38784773622951E-3</v>
      </c>
      <c r="Q14525">
        <v>0.27375755630614124</v>
      </c>
      <c r="R14525">
        <v>0.21158605663043031</v>
      </c>
      <c r="S14525">
        <v>0.90286928639108799</v>
      </c>
      <c r="T14525">
        <v>0.91127493211967125</v>
      </c>
      <c r="U14525">
        <v>8.1585875378685131</v>
      </c>
      <c r="V14525">
        <v>12.853504183887139</v>
      </c>
      <c r="W14525">
        <v>0.46553241093929454</v>
      </c>
      <c r="X14525">
        <v>0.31640437702257224</v>
      </c>
      <c r="Y14525">
        <v>0.41504677050262206</v>
      </c>
      <c r="Z14525">
        <v>6.1147142558401386</v>
      </c>
      <c r="AA14525">
        <v>5.5829650579713751E-2</v>
      </c>
      <c r="AB14525">
        <v>1.7437319025543323</v>
      </c>
    </row>
    <row r="14526" spans="1:28" x14ac:dyDescent="0.25">
      <c r="A14526" s="113" t="s">
        <v>108</v>
      </c>
      <c r="B14526">
        <v>1</v>
      </c>
      <c r="C14526" s="6">
        <v>41917</v>
      </c>
      <c r="D14526">
        <v>1</v>
      </c>
      <c r="E14526">
        <v>1.247269255990824E-2</v>
      </c>
      <c r="F14526">
        <v>0.20571683354538645</v>
      </c>
      <c r="G14526">
        <v>0.26800321485755535</v>
      </c>
      <c r="H14526">
        <v>0.1904227483041791</v>
      </c>
      <c r="I14526">
        <v>5.4205035550271442E-3</v>
      </c>
      <c r="J14526">
        <v>0.26767959218703524</v>
      </c>
      <c r="K14526">
        <v>2.1972161466167734</v>
      </c>
      <c r="L14526">
        <v>7.7285556559885213</v>
      </c>
      <c r="M14526">
        <v>2.3355071416547983</v>
      </c>
      <c r="N14526">
        <v>9.2532807074915846E-2</v>
      </c>
      <c r="O14526">
        <v>0.52216345425977406</v>
      </c>
      <c r="P14526">
        <v>8.38784773622951E-3</v>
      </c>
      <c r="Q14526">
        <v>0.27379105213509453</v>
      </c>
      <c r="R14526">
        <v>0.21162621171448839</v>
      </c>
      <c r="S14526">
        <v>0.90304477504968161</v>
      </c>
      <c r="T14526">
        <v>0.91145205456459</v>
      </c>
      <c r="U14526">
        <v>8.1610763283805223</v>
      </c>
      <c r="V14526">
        <v>12.857384079199148</v>
      </c>
      <c r="W14526">
        <v>0.46560432648506689</v>
      </c>
      <c r="X14526">
        <v>0.31644309093803752</v>
      </c>
      <c r="Y14526">
        <v>0.4150975538885493</v>
      </c>
      <c r="Z14526">
        <v>6.1155213760175524</v>
      </c>
      <c r="AA14526">
        <v>5.5833478157809258E-2</v>
      </c>
      <c r="AB14526">
        <v>1.7437319025543323</v>
      </c>
    </row>
    <row r="14527" spans="1:28" x14ac:dyDescent="0.25">
      <c r="A14527" s="113" t="s">
        <v>108</v>
      </c>
      <c r="B14527">
        <v>1</v>
      </c>
      <c r="C14527" s="6">
        <v>41918</v>
      </c>
      <c r="D14527">
        <v>1</v>
      </c>
      <c r="E14527">
        <v>1.247310998431918E-2</v>
      </c>
      <c r="F14527">
        <v>0.20572371828399849</v>
      </c>
      <c r="G14527">
        <v>0.26804461605113994</v>
      </c>
      <c r="H14527">
        <v>0.19044849522857432</v>
      </c>
      <c r="I14527">
        <v>5.4213409155682369E-3</v>
      </c>
      <c r="J14527">
        <v>0.26771234434173435</v>
      </c>
      <c r="K14527">
        <v>2.1973365401107183</v>
      </c>
      <c r="L14527">
        <v>7.7292527750504796</v>
      </c>
      <c r="M14527">
        <v>2.3359503773154322</v>
      </c>
      <c r="N14527">
        <v>9.2535411818031515E-2</v>
      </c>
      <c r="O14527">
        <v>0.5222259510106545</v>
      </c>
      <c r="P14527">
        <v>8.38784773622951E-3</v>
      </c>
      <c r="Q14527">
        <v>0.27382455206245726</v>
      </c>
      <c r="R14527">
        <v>0.21166637441923192</v>
      </c>
      <c r="S14527">
        <v>0.90322029781760849</v>
      </c>
      <c r="T14527">
        <v>0.91162921143639741</v>
      </c>
      <c r="U14527">
        <v>8.1635658781021601</v>
      </c>
      <c r="V14527">
        <v>12.8612651456772</v>
      </c>
      <c r="W14527">
        <v>0.46567625314036798</v>
      </c>
      <c r="X14527">
        <v>0.31648180959037547</v>
      </c>
      <c r="Y14527">
        <v>0.41514834348811896</v>
      </c>
      <c r="Z14527">
        <v>6.1163286027319117</v>
      </c>
      <c r="AA14527">
        <v>5.5837305998316461E-2</v>
      </c>
      <c r="AB14527">
        <v>1.7437319025543323</v>
      </c>
    </row>
    <row r="14528" spans="1:28" x14ac:dyDescent="0.25">
      <c r="A14528" s="113" t="s">
        <v>108</v>
      </c>
      <c r="B14528">
        <v>1</v>
      </c>
      <c r="C14528" s="6">
        <v>41919</v>
      </c>
      <c r="D14528">
        <v>1</v>
      </c>
      <c r="E14528">
        <v>1.247352742270009E-2</v>
      </c>
      <c r="F14528">
        <v>0.20573060325302248</v>
      </c>
      <c r="G14528">
        <v>0.26808602364038975</v>
      </c>
      <c r="H14528">
        <v>0.19047424563419288</v>
      </c>
      <c r="I14528">
        <v>5.4221784054649643E-3</v>
      </c>
      <c r="J14528">
        <v>0.26774510050385003</v>
      </c>
      <c r="K14528">
        <v>2.1974569402014623</v>
      </c>
      <c r="L14528">
        <v>7.7299499569928818</v>
      </c>
      <c r="M14528">
        <v>2.3363936970939201</v>
      </c>
      <c r="N14528">
        <v>9.2538016634469158E-2</v>
      </c>
      <c r="O14528">
        <v>0.52228845524165224</v>
      </c>
      <c r="P14528">
        <v>8.38784773622951E-3</v>
      </c>
      <c r="Q14528">
        <v>0.27385805608873093</v>
      </c>
      <c r="R14528">
        <v>0.21170654474610709</v>
      </c>
      <c r="S14528">
        <v>0.90339585470149841</v>
      </c>
      <c r="T14528">
        <v>0.91180640274178482</v>
      </c>
      <c r="U14528">
        <v>8.1660561872650241</v>
      </c>
      <c r="V14528">
        <v>12.865147383674817</v>
      </c>
      <c r="W14528">
        <v>0.46574819090691411</v>
      </c>
      <c r="X14528">
        <v>0.31652053298016575</v>
      </c>
      <c r="Y14528">
        <v>0.41519913930209162</v>
      </c>
      <c r="Z14528">
        <v>6.1171359359972799</v>
      </c>
      <c r="AA14528">
        <v>5.5841134101253381E-2</v>
      </c>
      <c r="AB14528">
        <v>1.7437319025543323</v>
      </c>
    </row>
    <row r="14529" spans="1:28" x14ac:dyDescent="0.25">
      <c r="A14529" s="113" t="s">
        <v>108</v>
      </c>
      <c r="B14529">
        <v>1</v>
      </c>
      <c r="C14529" s="6">
        <v>41920</v>
      </c>
      <c r="D14529">
        <v>1</v>
      </c>
      <c r="E14529">
        <v>1.2473944875051438E-2</v>
      </c>
      <c r="F14529">
        <v>0.2057374884524662</v>
      </c>
      <c r="G14529">
        <v>0.26812743762629271</v>
      </c>
      <c r="H14529">
        <v>0.19049999952150548</v>
      </c>
      <c r="I14529">
        <v>5.4230160247373087E-3</v>
      </c>
      <c r="J14529">
        <v>0.2677778606738726</v>
      </c>
      <c r="K14529">
        <v>2.1975773468893669</v>
      </c>
      <c r="L14529">
        <v>7.7306472018213936</v>
      </c>
      <c r="M14529">
        <v>2.336837101006227</v>
      </c>
      <c r="N14529">
        <v>9.2540621524230801E-2</v>
      </c>
      <c r="O14529">
        <v>0.52235096695366245</v>
      </c>
      <c r="P14529">
        <v>8.38784773622951E-3</v>
      </c>
      <c r="Q14529">
        <v>0.27389156421441702</v>
      </c>
      <c r="R14529">
        <v>0.21174672269656047</v>
      </c>
      <c r="S14529">
        <v>0.90357144570798187</v>
      </c>
      <c r="T14529">
        <v>0.91198362848744496</v>
      </c>
      <c r="U14529">
        <v>8.1685472561007835</v>
      </c>
      <c r="V14529">
        <v>12.869030793545626</v>
      </c>
      <c r="W14529">
        <v>0.46582013978642162</v>
      </c>
      <c r="X14529">
        <v>0.31655926110798793</v>
      </c>
      <c r="Y14529">
        <v>0.41524994133122733</v>
      </c>
      <c r="Z14529">
        <v>6.1179433758277204</v>
      </c>
      <c r="AA14529">
        <v>5.584496246663799E-2</v>
      </c>
      <c r="AB14529">
        <v>1.7437319025543323</v>
      </c>
    </row>
    <row r="14530" spans="1:28" x14ac:dyDescent="0.25">
      <c r="A14530" s="113" t="s">
        <v>108</v>
      </c>
      <c r="B14530">
        <v>1</v>
      </c>
      <c r="C14530" s="6">
        <v>41921</v>
      </c>
      <c r="D14530">
        <v>1</v>
      </c>
      <c r="E14530">
        <v>1.2474362341373692E-2</v>
      </c>
      <c r="F14530">
        <v>0.20574437388233735</v>
      </c>
      <c r="G14530">
        <v>0.26816885800983703</v>
      </c>
      <c r="H14530">
        <v>0.19052575689098289</v>
      </c>
      <c r="I14530">
        <v>5.4238537734052567E-3</v>
      </c>
      <c r="J14530">
        <v>0.26781062485229251</v>
      </c>
      <c r="K14530">
        <v>2.1976977601747931</v>
      </c>
      <c r="L14530">
        <v>7.7313445095416915</v>
      </c>
      <c r="M14530">
        <v>2.3372805890683201</v>
      </c>
      <c r="N14530">
        <v>9.2543226487318539E-2</v>
      </c>
      <c r="O14530">
        <v>0.52241348614758065</v>
      </c>
      <c r="P14530">
        <v>8.38784773622951E-3</v>
      </c>
      <c r="Q14530">
        <v>0.27392507644001718</v>
      </c>
      <c r="R14530">
        <v>0.21178690827203889</v>
      </c>
      <c r="S14530">
        <v>0.90374707084369199</v>
      </c>
      <c r="T14530">
        <v>0.91216088868007195</v>
      </c>
      <c r="U14530">
        <v>8.171039084841178</v>
      </c>
      <c r="V14530">
        <v>12.872915375643366</v>
      </c>
      <c r="W14530">
        <v>0.4658920997806073</v>
      </c>
      <c r="X14530">
        <v>0.31659799397442173</v>
      </c>
      <c r="Y14530">
        <v>0.41530074957628699</v>
      </c>
      <c r="Z14530">
        <v>6.1187509222372993</v>
      </c>
      <c r="AA14530">
        <v>5.584879109448828E-2</v>
      </c>
      <c r="AB14530">
        <v>1.7437319025543323</v>
      </c>
    </row>
    <row r="14531" spans="1:28" x14ac:dyDescent="0.25">
      <c r="A14531" s="113" t="s">
        <v>108</v>
      </c>
      <c r="B14531">
        <v>1</v>
      </c>
      <c r="C14531" s="6">
        <v>41922</v>
      </c>
      <c r="D14531">
        <v>1</v>
      </c>
      <c r="E14531">
        <v>1.2474779821667316E-2</v>
      </c>
      <c r="F14531">
        <v>0.20575125954264359</v>
      </c>
      <c r="G14531">
        <v>0.26821028479201098</v>
      </c>
      <c r="H14531">
        <v>0.19055151774309587</v>
      </c>
      <c r="I14531">
        <v>5.4246916514887967E-3</v>
      </c>
      <c r="J14531">
        <v>0.2678433930396002</v>
      </c>
      <c r="K14531">
        <v>2.1978181800581029</v>
      </c>
      <c r="L14531">
        <v>7.7320418801594482</v>
      </c>
      <c r="M14531">
        <v>2.337724161296169</v>
      </c>
      <c r="N14531">
        <v>9.2545831523734426E-2</v>
      </c>
      <c r="O14531">
        <v>0.52247601282430223</v>
      </c>
      <c r="P14531">
        <v>8.38784773622951E-3</v>
      </c>
      <c r="Q14531">
        <v>0.27395859276603302</v>
      </c>
      <c r="R14531">
        <v>0.21182710147398945</v>
      </c>
      <c r="S14531">
        <v>0.90392273011526192</v>
      </c>
      <c r="T14531">
        <v>0.91233818332636107</v>
      </c>
      <c r="U14531">
        <v>8.173531673718017</v>
      </c>
      <c r="V14531">
        <v>12.87680113032188</v>
      </c>
      <c r="W14531">
        <v>0.46596407089118824</v>
      </c>
      <c r="X14531">
        <v>0.31663673158004702</v>
      </c>
      <c r="Y14531">
        <v>0.4153515640380307</v>
      </c>
      <c r="Z14531">
        <v>6.1195585752400854</v>
      </c>
      <c r="AA14531">
        <v>5.5852619984822251E-2</v>
      </c>
      <c r="AB14531">
        <v>1.7437319025543323</v>
      </c>
    </row>
    <row r="14532" spans="1:28" x14ac:dyDescent="0.25">
      <c r="A14532" s="113" t="s">
        <v>108</v>
      </c>
      <c r="B14532">
        <v>1</v>
      </c>
      <c r="C14532" s="6">
        <v>41923</v>
      </c>
      <c r="D14532">
        <v>1</v>
      </c>
      <c r="E14532">
        <v>1.247519731593278E-2</v>
      </c>
      <c r="F14532">
        <v>0.20575814543339271</v>
      </c>
      <c r="G14532">
        <v>0.26825171797380304</v>
      </c>
      <c r="H14532">
        <v>0.19057728207831537</v>
      </c>
      <c r="I14532">
        <v>5.4255296590079213E-3</v>
      </c>
      <c r="J14532">
        <v>0.2678761652362861</v>
      </c>
      <c r="K14532">
        <v>2.1979386065396578</v>
      </c>
      <c r="L14532">
        <v>7.7327393136803346</v>
      </c>
      <c r="M14532">
        <v>2.338167817705747</v>
      </c>
      <c r="N14532">
        <v>9.2548436633480516E-2</v>
      </c>
      <c r="O14532">
        <v>0.52253854698472291</v>
      </c>
      <c r="P14532">
        <v>8.38784773622951E-3</v>
      </c>
      <c r="Q14532">
        <v>0.27399211319296624</v>
      </c>
      <c r="R14532">
        <v>0.21186730230385944</v>
      </c>
      <c r="S14532">
        <v>0.90409842352932668</v>
      </c>
      <c r="T14532">
        <v>0.91251551243300932</v>
      </c>
      <c r="U14532">
        <v>8.1760250229631808</v>
      </c>
      <c r="V14532">
        <v>12.880688057935116</v>
      </c>
      <c r="W14532">
        <v>0.46603605311988161</v>
      </c>
      <c r="X14532">
        <v>0.3166754739254436</v>
      </c>
      <c r="Y14532">
        <v>0.41540238471721935</v>
      </c>
      <c r="Z14532">
        <v>6.1203663348501482</v>
      </c>
      <c r="AA14532">
        <v>5.5856449137657894E-2</v>
      </c>
      <c r="AB14532">
        <v>1.7437319025543323</v>
      </c>
    </row>
    <row r="14533" spans="1:28" x14ac:dyDescent="0.25">
      <c r="A14533" s="113" t="s">
        <v>108</v>
      </c>
      <c r="B14533">
        <v>1</v>
      </c>
      <c r="C14533" s="6">
        <v>41924</v>
      </c>
      <c r="D14533">
        <v>1</v>
      </c>
      <c r="E14533">
        <v>1.2475614824170552E-2</v>
      </c>
      <c r="F14533">
        <v>0.20576503155459239</v>
      </c>
      <c r="G14533">
        <v>0.26829315755620187</v>
      </c>
      <c r="H14533">
        <v>0.19060304989711233</v>
      </c>
      <c r="I14533">
        <v>5.4263677959826249E-3</v>
      </c>
      <c r="J14533">
        <v>0.26790894144284089</v>
      </c>
      <c r="K14533">
        <v>2.1980590396198192</v>
      </c>
      <c r="L14533">
        <v>7.7334368101100255</v>
      </c>
      <c r="M14533">
        <v>2.3386115583130302</v>
      </c>
      <c r="N14533">
        <v>9.2551041816558918E-2</v>
      </c>
      <c r="O14533">
        <v>0.52260108862973831</v>
      </c>
      <c r="P14533">
        <v>8.38784773622951E-3</v>
      </c>
      <c r="Q14533">
        <v>0.2740256377213186</v>
      </c>
      <c r="R14533">
        <v>0.21190751076309652</v>
      </c>
      <c r="S14533">
        <v>0.9042741510925224</v>
      </c>
      <c r="T14533">
        <v>0.91269287600671445</v>
      </c>
      <c r="U14533">
        <v>8.1785191328086224</v>
      </c>
      <c r="V14533">
        <v>12.884576158837133</v>
      </c>
      <c r="W14533">
        <v>0.46610804646840498</v>
      </c>
      <c r="X14533">
        <v>0.3167142210111914</v>
      </c>
      <c r="Y14533">
        <v>0.41545321161461363</v>
      </c>
      <c r="Z14533">
        <v>6.1211742010815593</v>
      </c>
      <c r="AA14533">
        <v>5.5860278553013211E-2</v>
      </c>
      <c r="AB14533">
        <v>1.7437319025543323</v>
      </c>
    </row>
    <row r="14534" spans="1:28" x14ac:dyDescent="0.25">
      <c r="A14534" s="113" t="s">
        <v>108</v>
      </c>
      <c r="B14534">
        <v>1</v>
      </c>
      <c r="C14534" s="6">
        <v>41925</v>
      </c>
      <c r="D14534">
        <v>1</v>
      </c>
      <c r="E14534">
        <v>1.2476032346381101E-2</v>
      </c>
      <c r="F14534">
        <v>0.20577191790625035</v>
      </c>
      <c r="G14534">
        <v>0.26833460354019617</v>
      </c>
      <c r="H14534">
        <v>0.19062882119995772</v>
      </c>
      <c r="I14534">
        <v>5.4272060624329065E-3</v>
      </c>
      <c r="J14534">
        <v>0.26794172165975511</v>
      </c>
      <c r="K14534">
        <v>2.1981794792989486</v>
      </c>
      <c r="L14534">
        <v>7.734134369454198</v>
      </c>
      <c r="M14534">
        <v>2.339055383133998</v>
      </c>
      <c r="N14534">
        <v>9.2553647072971645E-2</v>
      </c>
      <c r="O14534">
        <v>0.52266363776024427</v>
      </c>
      <c r="P14534">
        <v>8.38784773622951E-3</v>
      </c>
      <c r="Q14534">
        <v>0.274059166351592</v>
      </c>
      <c r="R14534">
        <v>0.21194772685314869</v>
      </c>
      <c r="S14534">
        <v>0.90444991281148668</v>
      </c>
      <c r="T14534">
        <v>0.91287027405417553</v>
      </c>
      <c r="U14534">
        <v>8.1810140034863643</v>
      </c>
      <c r="V14534">
        <v>12.888465433382088</v>
      </c>
      <c r="W14534">
        <v>0.46618005093847614</v>
      </c>
      <c r="X14534">
        <v>0.31675297283787052</v>
      </c>
      <c r="Y14534">
        <v>0.4155040447309743</v>
      </c>
      <c r="Z14534">
        <v>6.1219821739483926</v>
      </c>
      <c r="AA14534">
        <v>5.58641082309062E-2</v>
      </c>
      <c r="AB14534">
        <v>1.7437319025543323</v>
      </c>
    </row>
    <row r="14535" spans="1:28" x14ac:dyDescent="0.25">
      <c r="A14535" s="113" t="s">
        <v>108</v>
      </c>
      <c r="B14535">
        <v>1</v>
      </c>
      <c r="C14535" s="6">
        <v>41926</v>
      </c>
      <c r="D14535">
        <v>1</v>
      </c>
      <c r="E14535">
        <v>1.2476449882564892E-2</v>
      </c>
      <c r="F14535">
        <v>0.20577880448837427</v>
      </c>
      <c r="G14535">
        <v>0.26837605592677488</v>
      </c>
      <c r="H14535">
        <v>0.19065459598732265</v>
      </c>
      <c r="I14535">
        <v>5.428044458378768E-3</v>
      </c>
      <c r="J14535">
        <v>0.26797450588751953</v>
      </c>
      <c r="K14535">
        <v>2.1982999255774081</v>
      </c>
      <c r="L14535">
        <v>7.734831991718524</v>
      </c>
      <c r="M14535">
        <v>2.339499292184632</v>
      </c>
      <c r="N14535">
        <v>9.2556252402720779E-2</v>
      </c>
      <c r="O14535">
        <v>0.52272619437713674</v>
      </c>
      <c r="P14535">
        <v>8.38784773622951E-3</v>
      </c>
      <c r="Q14535">
        <v>0.27409269908428824</v>
      </c>
      <c r="R14535">
        <v>0.21198795057546399</v>
      </c>
      <c r="S14535">
        <v>0.90462570869285841</v>
      </c>
      <c r="T14535">
        <v>0.91304770658209344</v>
      </c>
      <c r="U14535">
        <v>8.1835096352284982</v>
      </c>
      <c r="V14535">
        <v>12.892355881924257</v>
      </c>
      <c r="W14535">
        <v>0.46625206653181311</v>
      </c>
      <c r="X14535">
        <v>0.31679172940606093</v>
      </c>
      <c r="Y14535">
        <v>0.41555488406706248</v>
      </c>
      <c r="Z14535">
        <v>6.1227902534647241</v>
      </c>
      <c r="AA14535">
        <v>5.5867938171354853E-2</v>
      </c>
      <c r="AB14535">
        <v>1.7437319025543323</v>
      </c>
    </row>
    <row r="14536" spans="1:28" x14ac:dyDescent="0.25">
      <c r="A14536" s="113" t="s">
        <v>108</v>
      </c>
      <c r="B14536">
        <v>1</v>
      </c>
      <c r="C14536" s="6">
        <v>41927</v>
      </c>
      <c r="D14536">
        <v>1</v>
      </c>
      <c r="E14536">
        <v>1.2476867432722392E-2</v>
      </c>
      <c r="F14536">
        <v>0.20578569130097188</v>
      </c>
      <c r="G14536">
        <v>0.2684175147169271</v>
      </c>
      <c r="H14536">
        <v>0.19068037425967824</v>
      </c>
      <c r="I14536">
        <v>5.4288829838402127E-3</v>
      </c>
      <c r="J14536">
        <v>0.26800729412662483</v>
      </c>
      <c r="K14536">
        <v>2.1984203784555585</v>
      </c>
      <c r="L14536">
        <v>7.7355296769086799</v>
      </c>
      <c r="M14536">
        <v>2.3399432854809179</v>
      </c>
      <c r="N14536">
        <v>9.2558857805808387E-2</v>
      </c>
      <c r="O14536">
        <v>0.52278875848131168</v>
      </c>
      <c r="P14536">
        <v>8.38784773622951E-3</v>
      </c>
      <c r="Q14536">
        <v>0.27412623591990937</v>
      </c>
      <c r="R14536">
        <v>0.21202818193149103</v>
      </c>
      <c r="S14536">
        <v>0.90480153874327729</v>
      </c>
      <c r="T14536">
        <v>0.91322517359717004</v>
      </c>
      <c r="U14536">
        <v>8.1860060282671903</v>
      </c>
      <c r="V14536">
        <v>12.896247504818014</v>
      </c>
      <c r="W14536">
        <v>0.46632409325013424</v>
      </c>
      <c r="X14536">
        <v>0.31683049071634284</v>
      </c>
      <c r="Y14536">
        <v>0.41560572962363906</v>
      </c>
      <c r="Z14536">
        <v>6.1235984396446304</v>
      </c>
      <c r="AA14536">
        <v>5.5871768374377177E-2</v>
      </c>
      <c r="AB14536">
        <v>1.7437319025543323</v>
      </c>
    </row>
    <row r="14537" spans="1:28" x14ac:dyDescent="0.25">
      <c r="A14537" s="113" t="s">
        <v>108</v>
      </c>
      <c r="B14537">
        <v>1</v>
      </c>
      <c r="C14537" s="6">
        <v>41928</v>
      </c>
      <c r="D14537">
        <v>1</v>
      </c>
      <c r="E14537">
        <v>1.2477284996854071E-2</v>
      </c>
      <c r="F14537">
        <v>0.20579257834405087</v>
      </c>
      <c r="G14537">
        <v>0.26845897991164203</v>
      </c>
      <c r="H14537">
        <v>0.19070615601749577</v>
      </c>
      <c r="I14537">
        <v>5.4297216388372489E-3</v>
      </c>
      <c r="J14537">
        <v>0.26804008637756188</v>
      </c>
      <c r="K14537">
        <v>2.1985408379337619</v>
      </c>
      <c r="L14537">
        <v>7.736227425030342</v>
      </c>
      <c r="M14537">
        <v>2.3403873630388436</v>
      </c>
      <c r="N14537">
        <v>9.256146328223655E-2</v>
      </c>
      <c r="O14537">
        <v>0.52285133007366524</v>
      </c>
      <c r="P14537">
        <v>8.38784773622951E-3</v>
      </c>
      <c r="Q14537">
        <v>0.27415977685895732</v>
      </c>
      <c r="R14537">
        <v>0.2120684209226785</v>
      </c>
      <c r="S14537">
        <v>0.904977402969385</v>
      </c>
      <c r="T14537">
        <v>0.9134026751061084</v>
      </c>
      <c r="U14537">
        <v>8.1885031828346726</v>
      </c>
      <c r="V14537">
        <v>12.900140302417844</v>
      </c>
      <c r="W14537">
        <v>0.46639613109515815</v>
      </c>
      <c r="X14537">
        <v>0.3168692567692965</v>
      </c>
      <c r="Y14537">
        <v>0.41565658140146505</v>
      </c>
      <c r="Z14537">
        <v>6.1244067325021909</v>
      </c>
      <c r="AA14537">
        <v>5.5875598839991165E-2</v>
      </c>
      <c r="AB14537">
        <v>1.7437319025543323</v>
      </c>
    </row>
    <row r="14538" spans="1:28" x14ac:dyDescent="0.25">
      <c r="A14538" s="113" t="s">
        <v>108</v>
      </c>
      <c r="B14538">
        <v>1</v>
      </c>
      <c r="C14538" s="6">
        <v>41929</v>
      </c>
      <c r="D14538">
        <v>1</v>
      </c>
      <c r="E14538">
        <v>1.2477702574960401E-2</v>
      </c>
      <c r="F14538">
        <v>0.205799465617619</v>
      </c>
      <c r="G14538">
        <v>0.26850045151190904</v>
      </c>
      <c r="H14538">
        <v>0.19073194126124637</v>
      </c>
      <c r="I14538">
        <v>5.4305604233898875E-3</v>
      </c>
      <c r="J14538">
        <v>0.26807288264082152</v>
      </c>
      <c r="K14538">
        <v>2.1986613040123801</v>
      </c>
      <c r="L14538">
        <v>7.7369252360891858</v>
      </c>
      <c r="M14538">
        <v>2.3408315248744009</v>
      </c>
      <c r="N14538">
        <v>9.2564068832007282E-2</v>
      </c>
      <c r="O14538">
        <v>0.52291390915509373</v>
      </c>
      <c r="P14538">
        <v>8.38784773622951E-3</v>
      </c>
      <c r="Q14538">
        <v>0.27419332190193424</v>
      </c>
      <c r="R14538">
        <v>0.21210866755047536</v>
      </c>
      <c r="S14538">
        <v>0.90515330137782402</v>
      </c>
      <c r="T14538">
        <v>0.91358021111561316</v>
      </c>
      <c r="U14538">
        <v>8.1910010991632536</v>
      </c>
      <c r="V14538">
        <v>12.904034275078338</v>
      </c>
      <c r="W14538">
        <v>0.46646818006860358</v>
      </c>
      <c r="X14538">
        <v>0.31690802756550213</v>
      </c>
      <c r="Y14538">
        <v>0.41570743940130184</v>
      </c>
      <c r="Z14538">
        <v>6.125215132051486</v>
      </c>
      <c r="AA14538">
        <v>5.5879429568214838E-2</v>
      </c>
      <c r="AB14538">
        <v>1.7437319025543323</v>
      </c>
    </row>
    <row r="14539" spans="1:28" x14ac:dyDescent="0.25">
      <c r="A14539" s="113" t="s">
        <v>108</v>
      </c>
      <c r="B14539">
        <v>1</v>
      </c>
      <c r="C14539" s="6">
        <v>41930</v>
      </c>
      <c r="D14539">
        <v>1</v>
      </c>
      <c r="E14539">
        <v>1.2478120167041836E-2</v>
      </c>
      <c r="F14539">
        <v>0.20580635312168391</v>
      </c>
      <c r="G14539">
        <v>0.26854192951871769</v>
      </c>
      <c r="H14539">
        <v>0.19075772999140148</v>
      </c>
      <c r="I14539">
        <v>5.4313993375181419E-3</v>
      </c>
      <c r="J14539">
        <v>0.26810568291689468</v>
      </c>
      <c r="K14539">
        <v>2.1987817766917743</v>
      </c>
      <c r="L14539">
        <v>7.7376231100908894</v>
      </c>
      <c r="M14539">
        <v>2.3412757710035836</v>
      </c>
      <c r="N14539">
        <v>9.2566674455122691E-2</v>
      </c>
      <c r="O14539">
        <v>0.52297649572649352</v>
      </c>
      <c r="P14539">
        <v>8.38784773622951E-3</v>
      </c>
      <c r="Q14539">
        <v>0.27422687104934224</v>
      </c>
      <c r="R14539">
        <v>0.21214892181633097</v>
      </c>
      <c r="S14539">
        <v>0.90532923397523835</v>
      </c>
      <c r="T14539">
        <v>0.91375778163238996</v>
      </c>
      <c r="U14539">
        <v>8.1934997774853073</v>
      </c>
      <c r="V14539">
        <v>12.907929423154194</v>
      </c>
      <c r="W14539">
        <v>0.46654024017218981</v>
      </c>
      <c r="X14539">
        <v>0.31694680310554013</v>
      </c>
      <c r="Y14539">
        <v>0.41575830362391064</v>
      </c>
      <c r="Z14539">
        <v>6.1260236383065996</v>
      </c>
      <c r="AA14539">
        <v>5.5883260559066179E-2</v>
      </c>
      <c r="AB14539">
        <v>1.7437319025543323</v>
      </c>
    </row>
    <row r="14540" spans="1:28" x14ac:dyDescent="0.25">
      <c r="A14540" s="113" t="s">
        <v>108</v>
      </c>
      <c r="B14540">
        <v>1</v>
      </c>
      <c r="C14540" s="6">
        <v>41931</v>
      </c>
      <c r="D14540">
        <v>1</v>
      </c>
      <c r="E14540">
        <v>1.2478537773098855E-2</v>
      </c>
      <c r="F14540">
        <v>0.20581324085625344</v>
      </c>
      <c r="G14540">
        <v>0.26858341393305762</v>
      </c>
      <c r="H14540">
        <v>0.19078352220843245</v>
      </c>
      <c r="I14540">
        <v>5.4322383812420291E-3</v>
      </c>
      <c r="J14540">
        <v>0.26813848720627237</v>
      </c>
      <c r="K14540">
        <v>2.1989022559723064</v>
      </c>
      <c r="L14540">
        <v>7.7383210470411292</v>
      </c>
      <c r="M14540">
        <v>2.3417201014423892</v>
      </c>
      <c r="N14540">
        <v>9.2569280151584832E-2</v>
      </c>
      <c r="O14540">
        <v>0.52303908978876101</v>
      </c>
      <c r="P14540">
        <v>8.38784773622951E-3</v>
      </c>
      <c r="Q14540">
        <v>0.27426042430168351</v>
      </c>
      <c r="R14540">
        <v>0.21218918372169479</v>
      </c>
      <c r="S14540">
        <v>0.90550520076827323</v>
      </c>
      <c r="T14540">
        <v>0.913935386663146</v>
      </c>
      <c r="U14540">
        <v>8.1959992180332826</v>
      </c>
      <c r="V14540">
        <v>12.911825747000217</v>
      </c>
      <c r="W14540">
        <v>0.4666123114076362</v>
      </c>
      <c r="X14540">
        <v>0.31698558338999094</v>
      </c>
      <c r="Y14540">
        <v>0.41580917407005286</v>
      </c>
      <c r="Z14540">
        <v>6.1268322512816162</v>
      </c>
      <c r="AA14540">
        <v>5.5887091812563197E-2</v>
      </c>
      <c r="AB14540">
        <v>1.7437319025543323</v>
      </c>
    </row>
    <row r="14541" spans="1:28" x14ac:dyDescent="0.25">
      <c r="A14541" s="113" t="s">
        <v>108</v>
      </c>
      <c r="B14541">
        <v>1</v>
      </c>
      <c r="C14541" s="6">
        <v>41932</v>
      </c>
      <c r="D14541">
        <v>1</v>
      </c>
      <c r="E14541">
        <v>1.2478955393131926E-2</v>
      </c>
      <c r="F14541">
        <v>0.20582012882133521</v>
      </c>
      <c r="G14541">
        <v>0.26862490475591871</v>
      </c>
      <c r="H14541">
        <v>0.19080931791281075</v>
      </c>
      <c r="I14541">
        <v>5.4330775545815696E-3</v>
      </c>
      <c r="J14541">
        <v>0.26817129550944563</v>
      </c>
      <c r="K14541">
        <v>2.1990227418543382</v>
      </c>
      <c r="L14541">
        <v>7.7390190469455842</v>
      </c>
      <c r="M14541">
        <v>2.3421645162068181</v>
      </c>
      <c r="N14541">
        <v>9.2571885921395772E-2</v>
      </c>
      <c r="O14541">
        <v>0.52310169134279272</v>
      </c>
      <c r="P14541">
        <v>8.38784773622951E-3</v>
      </c>
      <c r="Q14541">
        <v>0.27429398165946034</v>
      </c>
      <c r="R14541">
        <v>0.21222945326801673</v>
      </c>
      <c r="S14541">
        <v>0.90568120176357525</v>
      </c>
      <c r="T14541">
        <v>0.91411302621458956</v>
      </c>
      <c r="U14541">
        <v>8.1984994210396973</v>
      </c>
      <c r="V14541">
        <v>12.915723246971318</v>
      </c>
      <c r="W14541">
        <v>0.46668439377666232</v>
      </c>
      <c r="X14541">
        <v>0.3170243684194351</v>
      </c>
      <c r="Y14541">
        <v>0.41586005074048998</v>
      </c>
      <c r="Z14541">
        <v>6.1276409709906225</v>
      </c>
      <c r="AA14541">
        <v>5.5890923328723918E-2</v>
      </c>
      <c r="AB14541">
        <v>1.7437319025543323</v>
      </c>
    </row>
    <row r="14542" spans="1:28" x14ac:dyDescent="0.25">
      <c r="A14542" s="113" t="s">
        <v>108</v>
      </c>
      <c r="B14542">
        <v>1</v>
      </c>
      <c r="C14542" s="6">
        <v>41933</v>
      </c>
      <c r="D14542">
        <v>1</v>
      </c>
      <c r="E14542">
        <v>1.2479373027141511E-2</v>
      </c>
      <c r="F14542">
        <v>0.20582701701693693</v>
      </c>
      <c r="G14542">
        <v>0.26866640198829095</v>
      </c>
      <c r="H14542">
        <v>0.19083511710500789</v>
      </c>
      <c r="I14542">
        <v>5.4339168575567856E-3</v>
      </c>
      <c r="J14542">
        <v>0.26820410782690557</v>
      </c>
      <c r="K14542">
        <v>2.1991432343382313</v>
      </c>
      <c r="L14542">
        <v>7.7397171098099324</v>
      </c>
      <c r="M14542">
        <v>2.342609015312874</v>
      </c>
      <c r="N14542">
        <v>9.2574491764557579E-2</v>
      </c>
      <c r="O14542">
        <v>0.52316430038948547</v>
      </c>
      <c r="P14542">
        <v>8.38784773622951E-3</v>
      </c>
      <c r="Q14542">
        <v>0.27432754312317498</v>
      </c>
      <c r="R14542">
        <v>0.21226973045674691</v>
      </c>
      <c r="S14542">
        <v>0.90585723696779197</v>
      </c>
      <c r="T14542">
        <v>0.91429070029343074</v>
      </c>
      <c r="U14542">
        <v>8.2010003867371406</v>
      </c>
      <c r="V14542">
        <v>12.919621923422518</v>
      </c>
      <c r="W14542">
        <v>0.46675648728098817</v>
      </c>
      <c r="X14542">
        <v>0.31706315819445313</v>
      </c>
      <c r="Y14542">
        <v>0.41591093363598358</v>
      </c>
      <c r="Z14542">
        <v>6.1284497974477068</v>
      </c>
      <c r="AA14542">
        <v>5.5894755107566328E-2</v>
      </c>
      <c r="AB14542">
        <v>1.7437319025543323</v>
      </c>
    </row>
    <row r="14543" spans="1:28" x14ac:dyDescent="0.25">
      <c r="A14543" s="113" t="s">
        <v>108</v>
      </c>
      <c r="B14543">
        <v>1</v>
      </c>
      <c r="C14543" s="6">
        <v>41934</v>
      </c>
      <c r="D14543">
        <v>1</v>
      </c>
      <c r="E14543">
        <v>1.2479790675128079E-2</v>
      </c>
      <c r="F14543">
        <v>0.20583390544306637</v>
      </c>
      <c r="G14543">
        <v>0.26870790563116442</v>
      </c>
      <c r="H14543">
        <v>0.19086091978549544</v>
      </c>
      <c r="I14543">
        <v>5.4347562901877035E-3</v>
      </c>
      <c r="J14543">
        <v>0.26823692415914335</v>
      </c>
      <c r="K14543">
        <v>2.1992637334243477</v>
      </c>
      <c r="L14543">
        <v>7.740415235639853</v>
      </c>
      <c r="M14543">
        <v>2.3430535987765633</v>
      </c>
      <c r="N14543">
        <v>9.2577097681072307E-2</v>
      </c>
      <c r="O14543">
        <v>0.52322691692973589</v>
      </c>
      <c r="P14543">
        <v>8.38784773622951E-3</v>
      </c>
      <c r="Q14543">
        <v>0.27436110869332991</v>
      </c>
      <c r="R14543">
        <v>0.21231001528933569</v>
      </c>
      <c r="S14543">
        <v>0.90603330638757296</v>
      </c>
      <c r="T14543">
        <v>0.91446840890638015</v>
      </c>
      <c r="U14543">
        <v>8.2035021153582726</v>
      </c>
      <c r="V14543">
        <v>12.923521776708943</v>
      </c>
      <c r="W14543">
        <v>0.46682859192233378</v>
      </c>
      <c r="X14543">
        <v>0.31710195271562569</v>
      </c>
      <c r="Y14543">
        <v>0.41596182275729537</v>
      </c>
      <c r="Z14543">
        <v>6.1292587306669599</v>
      </c>
      <c r="AA14543">
        <v>5.589858714910844E-2</v>
      </c>
      <c r="AB14543">
        <v>1.7437319025543323</v>
      </c>
    </row>
    <row r="14544" spans="1:28" x14ac:dyDescent="0.25">
      <c r="A14544" s="113" t="s">
        <v>108</v>
      </c>
      <c r="B14544">
        <v>1</v>
      </c>
      <c r="C14544" s="6">
        <v>41935</v>
      </c>
      <c r="D14544">
        <v>1</v>
      </c>
      <c r="E14544">
        <v>1.2480208337092104E-2</v>
      </c>
      <c r="F14544">
        <v>0.20584079409973116</v>
      </c>
      <c r="G14544">
        <v>0.26874941568552951</v>
      </c>
      <c r="H14544">
        <v>0.19088672595474512</v>
      </c>
      <c r="I14544">
        <v>5.4355958524943526E-3</v>
      </c>
      <c r="J14544">
        <v>0.2682697445066502</v>
      </c>
      <c r="K14544">
        <v>2.1993842391130487</v>
      </c>
      <c r="L14544">
        <v>7.7411134244410258</v>
      </c>
      <c r="M14544">
        <v>2.3434982666138953</v>
      </c>
      <c r="N14544">
        <v>9.257970367094201E-2</v>
      </c>
      <c r="O14544">
        <v>0.52328954096444091</v>
      </c>
      <c r="P14544">
        <v>8.38784773622951E-3</v>
      </c>
      <c r="Q14544">
        <v>0.27439467837042752</v>
      </c>
      <c r="R14544">
        <v>0.21235030776723371</v>
      </c>
      <c r="S14544">
        <v>0.90620941002956812</v>
      </c>
      <c r="T14544">
        <v>0.91464615206015021</v>
      </c>
      <c r="U14544">
        <v>8.2060046071358244</v>
      </c>
      <c r="V14544">
        <v>12.927422807185826</v>
      </c>
      <c r="W14544">
        <v>0.46690070770241976</v>
      </c>
      <c r="X14544">
        <v>0.31714075198353353</v>
      </c>
      <c r="Y14544">
        <v>0.41601271810518703</v>
      </c>
      <c r="Z14544">
        <v>6.1300677706624738</v>
      </c>
      <c r="AA14544">
        <v>5.5902419453368275E-2</v>
      </c>
      <c r="AB14544">
        <v>1.7437319025543323</v>
      </c>
    </row>
    <row r="14545" spans="1:28" x14ac:dyDescent="0.25">
      <c r="A14545" s="113" t="s">
        <v>108</v>
      </c>
      <c r="B14545">
        <v>1</v>
      </c>
      <c r="C14545" s="6">
        <v>41936</v>
      </c>
      <c r="D14545">
        <v>1</v>
      </c>
      <c r="E14545">
        <v>1.2480626013034046E-2</v>
      </c>
      <c r="F14545">
        <v>0.20584768298693912</v>
      </c>
      <c r="G14545">
        <v>0.26879093215237659</v>
      </c>
      <c r="H14545">
        <v>0.19091253561322857</v>
      </c>
      <c r="I14545">
        <v>5.4364355444967653E-3</v>
      </c>
      <c r="J14545">
        <v>0.26830256886991743</v>
      </c>
      <c r="K14545">
        <v>2.1995047514046964</v>
      </c>
      <c r="L14545">
        <v>7.7418116762191298</v>
      </c>
      <c r="M14545">
        <v>2.3439430188408825</v>
      </c>
      <c r="N14545">
        <v>9.2582309734168797E-2</v>
      </c>
      <c r="O14545">
        <v>0.52335217249449761</v>
      </c>
      <c r="P14545">
        <v>8.38784773622951E-3</v>
      </c>
      <c r="Q14545">
        <v>0.27442825215497035</v>
      </c>
      <c r="R14545">
        <v>0.21239060789189193</v>
      </c>
      <c r="S14545">
        <v>0.90638554790042958</v>
      </c>
      <c r="T14545">
        <v>0.91482392976145455</v>
      </c>
      <c r="U14545">
        <v>8.2085078623025982</v>
      </c>
      <c r="V14545">
        <v>12.931325015208508</v>
      </c>
      <c r="W14545">
        <v>0.46697283462296679</v>
      </c>
      <c r="X14545">
        <v>0.31717955599875741</v>
      </c>
      <c r="Y14545">
        <v>0.41606361968042055</v>
      </c>
      <c r="Z14545">
        <v>6.130876917448342</v>
      </c>
      <c r="AA14545">
        <v>5.5906252020363832E-2</v>
      </c>
      <c r="AB14545">
        <v>1.7437319025543323</v>
      </c>
    </row>
    <row r="14546" spans="1:28" x14ac:dyDescent="0.25">
      <c r="A14546" s="113" t="s">
        <v>108</v>
      </c>
      <c r="B14546">
        <v>1</v>
      </c>
      <c r="C14546" s="6">
        <v>41937</v>
      </c>
      <c r="D14546">
        <v>1</v>
      </c>
      <c r="E14546">
        <v>1.2481043702954376E-2</v>
      </c>
      <c r="F14546">
        <v>0.2058545721046979</v>
      </c>
      <c r="G14546">
        <v>0.26883245503269632</v>
      </c>
      <c r="H14546">
        <v>0.1909383487614176</v>
      </c>
      <c r="I14546">
        <v>5.4372753662149768E-3</v>
      </c>
      <c r="J14546">
        <v>0.26833539724943639</v>
      </c>
      <c r="K14546">
        <v>2.1996252702996526</v>
      </c>
      <c r="L14546">
        <v>7.7425099909798449</v>
      </c>
      <c r="M14546">
        <v>2.3443878554735407</v>
      </c>
      <c r="N14546">
        <v>9.258491587075468E-2</v>
      </c>
      <c r="O14546">
        <v>0.52341481152080305</v>
      </c>
      <c r="P14546">
        <v>8.38784773622951E-3</v>
      </c>
      <c r="Q14546">
        <v>0.27446183004746094</v>
      </c>
      <c r="R14546">
        <v>0.2124309156647616</v>
      </c>
      <c r="S14546">
        <v>0.90656172000681012</v>
      </c>
      <c r="T14546">
        <v>0.91500174201700812</v>
      </c>
      <c r="U14546">
        <v>8.2110118810914656</v>
      </c>
      <c r="V14546">
        <v>12.935228401132438</v>
      </c>
      <c r="W14546">
        <v>0.46704497268569584</v>
      </c>
      <c r="X14546">
        <v>0.3172183647618782</v>
      </c>
      <c r="Y14546">
        <v>0.41611452748375777</v>
      </c>
      <c r="Z14546">
        <v>6.1316861710386608</v>
      </c>
      <c r="AA14546">
        <v>5.5910084850113131E-2</v>
      </c>
      <c r="AB14546">
        <v>1.7437319025543323</v>
      </c>
    </row>
    <row r="14547" spans="1:28" x14ac:dyDescent="0.25">
      <c r="A14547" s="113" t="s">
        <v>108</v>
      </c>
      <c r="B14547">
        <v>1</v>
      </c>
      <c r="C14547" s="6">
        <v>41938</v>
      </c>
      <c r="D14547">
        <v>1</v>
      </c>
      <c r="E14547">
        <v>1.2481461406853562E-2</v>
      </c>
      <c r="F14547">
        <v>0.20586146145301523</v>
      </c>
      <c r="G14547">
        <v>0.26887398432747939</v>
      </c>
      <c r="H14547">
        <v>0.190964165399784</v>
      </c>
      <c r="I14547">
        <v>5.4381153176690259E-3</v>
      </c>
      <c r="J14547">
        <v>0.26836822964569845</v>
      </c>
      <c r="K14547">
        <v>2.1997457957982789</v>
      </c>
      <c r="L14547">
        <v>7.7432083687288547</v>
      </c>
      <c r="M14547">
        <v>2.344832776527888</v>
      </c>
      <c r="N14547">
        <v>9.2587522080701756E-2</v>
      </c>
      <c r="O14547">
        <v>0.52347745804425438</v>
      </c>
      <c r="P14547">
        <v>8.38784773622951E-3</v>
      </c>
      <c r="Q14547">
        <v>0.27449541204840194</v>
      </c>
      <c r="R14547">
        <v>0.21247123108729413</v>
      </c>
      <c r="S14547">
        <v>0.90673792635536388</v>
      </c>
      <c r="T14547">
        <v>0.91517958883352701</v>
      </c>
      <c r="U14547">
        <v>8.2135166637353727</v>
      </c>
      <c r="V14547">
        <v>12.939132965313172</v>
      </c>
      <c r="W14547">
        <v>0.46711712189232818</v>
      </c>
      <c r="X14547">
        <v>0.31725717827347688</v>
      </c>
      <c r="Y14547">
        <v>0.41616544151596074</v>
      </c>
      <c r="Z14547">
        <v>6.1324955314475282</v>
      </c>
      <c r="AA14547">
        <v>5.5913917942634186E-2</v>
      </c>
      <c r="AB14547">
        <v>1.7437319025543323</v>
      </c>
    </row>
    <row r="14548" spans="1:28" x14ac:dyDescent="0.25">
      <c r="A14548" s="113" t="s">
        <v>108</v>
      </c>
      <c r="B14548">
        <v>1</v>
      </c>
      <c r="C14548" s="6">
        <v>41939</v>
      </c>
      <c r="D14548">
        <v>1</v>
      </c>
      <c r="E14548">
        <v>1.2481879124732071E-2</v>
      </c>
      <c r="F14548">
        <v>0.20586835103189879</v>
      </c>
      <c r="G14548">
        <v>0.26891552003771674</v>
      </c>
      <c r="H14548">
        <v>0.19098998552879975</v>
      </c>
      <c r="I14548">
        <v>5.4389553988789547E-3</v>
      </c>
      <c r="J14548">
        <v>0.26840106605919511</v>
      </c>
      <c r="K14548">
        <v>2.1998663279009372</v>
      </c>
      <c r="L14548">
        <v>7.743906809471838</v>
      </c>
      <c r="M14548">
        <v>2.3452777820199469</v>
      </c>
      <c r="N14548">
        <v>9.2590128364012078E-2</v>
      </c>
      <c r="O14548">
        <v>0.52354011206574902</v>
      </c>
      <c r="P14548">
        <v>8.38784773622951E-3</v>
      </c>
      <c r="Q14548">
        <v>0.27452899815829607</v>
      </c>
      <c r="R14548">
        <v>0.21251155416094131</v>
      </c>
      <c r="S14548">
        <v>0.90691416695274651</v>
      </c>
      <c r="T14548">
        <v>0.91535747021772917</v>
      </c>
      <c r="U14548">
        <v>8.2160222104673348</v>
      </c>
      <c r="V14548">
        <v>12.94303870810637</v>
      </c>
      <c r="W14548">
        <v>0.46718928224458522</v>
      </c>
      <c r="X14548">
        <v>0.31729599653413437</v>
      </c>
      <c r="Y14548">
        <v>0.4162163617777917</v>
      </c>
      <c r="Z14548">
        <v>6.1333049986890442</v>
      </c>
      <c r="AA14548">
        <v>5.5917751297945011E-2</v>
      </c>
      <c r="AB14548">
        <v>1.7437319025543323</v>
      </c>
    </row>
    <row r="14549" spans="1:28" x14ac:dyDescent="0.25">
      <c r="A14549" s="113" t="s">
        <v>108</v>
      </c>
      <c r="B14549">
        <v>1</v>
      </c>
      <c r="C14549" s="6">
        <v>41940</v>
      </c>
      <c r="D14549">
        <v>1</v>
      </c>
      <c r="E14549">
        <v>1.2482296856590372E-2</v>
      </c>
      <c r="F14549">
        <v>0.20587524084135639</v>
      </c>
      <c r="G14549">
        <v>0.26895706216439946</v>
      </c>
      <c r="H14549">
        <v>0.19101580914893679</v>
      </c>
      <c r="I14549">
        <v>5.439795609864807E-3</v>
      </c>
      <c r="J14549">
        <v>0.26843390649041793</v>
      </c>
      <c r="K14549">
        <v>2.1999868666079898</v>
      </c>
      <c r="L14549">
        <v>7.7446053132144801</v>
      </c>
      <c r="M14549">
        <v>2.3457228719657413</v>
      </c>
      <c r="N14549">
        <v>9.2592734720687714E-2</v>
      </c>
      <c r="O14549">
        <v>0.52360277358618434</v>
      </c>
      <c r="P14549">
        <v>8.38784773622951E-3</v>
      </c>
      <c r="Q14549">
        <v>0.27456258837764602</v>
      </c>
      <c r="R14549">
        <v>0.21255188488715523</v>
      </c>
      <c r="S14549">
        <v>0.90709044180561516</v>
      </c>
      <c r="T14549">
        <v>0.91553538617633279</v>
      </c>
      <c r="U14549">
        <v>8.2185285215204367</v>
      </c>
      <c r="V14549">
        <v>12.946945629867804</v>
      </c>
      <c r="W14549">
        <v>0.46726145374418887</v>
      </c>
      <c r="X14549">
        <v>0.31733481954443182</v>
      </c>
      <c r="Y14549">
        <v>0.41626728827001275</v>
      </c>
      <c r="Z14549">
        <v>6.1341145727773094</v>
      </c>
      <c r="AA14549">
        <v>5.5921584916063617E-2</v>
      </c>
      <c r="AB14549">
        <v>1.7437319025543323</v>
      </c>
    </row>
    <row r="14550" spans="1:28" x14ac:dyDescent="0.25">
      <c r="A14550" s="113" t="s">
        <v>108</v>
      </c>
      <c r="B14550">
        <v>1</v>
      </c>
      <c r="C14550" s="6">
        <v>41941</v>
      </c>
      <c r="D14550">
        <v>1</v>
      </c>
      <c r="E14550">
        <v>1.2482714602428932E-2</v>
      </c>
      <c r="F14550">
        <v>0.2058821308813957</v>
      </c>
      <c r="G14550">
        <v>0.26899861070851872</v>
      </c>
      <c r="H14550">
        <v>0.19104163626066711</v>
      </c>
      <c r="I14550">
        <v>5.4406359506466309E-3</v>
      </c>
      <c r="J14550">
        <v>0.2684667509398585</v>
      </c>
      <c r="K14550">
        <v>2.2001074119197974</v>
      </c>
      <c r="L14550">
        <v>7.7453038799624609</v>
      </c>
      <c r="M14550">
        <v>2.3461680463812993</v>
      </c>
      <c r="N14550">
        <v>9.2595341150730731E-2</v>
      </c>
      <c r="O14550">
        <v>0.52366544260645786</v>
      </c>
      <c r="P14550">
        <v>8.38784773622951E-3</v>
      </c>
      <c r="Q14550">
        <v>0.27459618270695463</v>
      </c>
      <c r="R14550">
        <v>0.21259222326738816</v>
      </c>
      <c r="S14550">
        <v>0.90726675092062758</v>
      </c>
      <c r="T14550">
        <v>0.91571333671605881</v>
      </c>
      <c r="U14550">
        <v>8.2210355971278375</v>
      </c>
      <c r="V14550">
        <v>12.950853730953352</v>
      </c>
      <c r="W14550">
        <v>0.46733363639286102</v>
      </c>
      <c r="X14550">
        <v>0.31737364730495032</v>
      </c>
      <c r="Y14550">
        <v>0.41631822099338617</v>
      </c>
      <c r="Z14550">
        <v>6.1349242537264281</v>
      </c>
      <c r="AA14550">
        <v>5.5925418797008027E-2</v>
      </c>
      <c r="AB14550">
        <v>1.7437319025543323</v>
      </c>
    </row>
    <row r="14551" spans="1:28" x14ac:dyDescent="0.25">
      <c r="A14551" s="113" t="s">
        <v>108</v>
      </c>
      <c r="B14551">
        <v>1</v>
      </c>
      <c r="C14551" s="6">
        <v>41942</v>
      </c>
      <c r="D14551">
        <v>1</v>
      </c>
      <c r="E14551">
        <v>1.248313236224822E-2</v>
      </c>
      <c r="F14551">
        <v>0.2058890211520244</v>
      </c>
      <c r="G14551">
        <v>0.26904016567106592</v>
      </c>
      <c r="H14551">
        <v>0.19106746686446291</v>
      </c>
      <c r="I14551">
        <v>5.4414764212444774E-3</v>
      </c>
      <c r="J14551">
        <v>0.26849959940800844</v>
      </c>
      <c r="K14551">
        <v>2.2002279638367233</v>
      </c>
      <c r="L14551">
        <v>7.7460025097214658</v>
      </c>
      <c r="M14551">
        <v>2.3466133052826517</v>
      </c>
      <c r="N14551">
        <v>9.2597947654143198E-2</v>
      </c>
      <c r="O14551">
        <v>0.52372811912746731</v>
      </c>
      <c r="P14551">
        <v>8.38784773622951E-3</v>
      </c>
      <c r="Q14551">
        <v>0.27462978114672482</v>
      </c>
      <c r="R14551">
        <v>0.21263256930309271</v>
      </c>
      <c r="S14551">
        <v>0.90744309430444359</v>
      </c>
      <c r="T14551">
        <v>0.91589132184362787</v>
      </c>
      <c r="U14551">
        <v>8.2235434375227658</v>
      </c>
      <c r="V14551">
        <v>12.954763011719001</v>
      </c>
      <c r="W14551">
        <v>0.46740583019232418</v>
      </c>
      <c r="X14551">
        <v>0.31741247981627113</v>
      </c>
      <c r="Y14551">
        <v>0.41636915994867457</v>
      </c>
      <c r="Z14551">
        <v>6.1357340415505046</v>
      </c>
      <c r="AA14551">
        <v>5.5929252940796259E-2</v>
      </c>
      <c r="AB14551">
        <v>1.7437319025543323</v>
      </c>
    </row>
    <row r="14552" spans="1:28" x14ac:dyDescent="0.25">
      <c r="A14552" s="113" t="s">
        <v>108</v>
      </c>
      <c r="B14552">
        <v>1</v>
      </c>
      <c r="C14552" s="6">
        <v>41943</v>
      </c>
      <c r="D14552">
        <v>1</v>
      </c>
      <c r="E14552">
        <v>1.2483550136048705E-2</v>
      </c>
      <c r="F14552">
        <v>0.20589591165325025</v>
      </c>
      <c r="G14552">
        <v>0.26908172705303257</v>
      </c>
      <c r="H14552">
        <v>0.19109330096079624</v>
      </c>
      <c r="I14552">
        <v>5.4423170216784007E-3</v>
      </c>
      <c r="J14552">
        <v>0.26853245189535946</v>
      </c>
      <c r="K14552">
        <v>2.2003485223591288</v>
      </c>
      <c r="L14552">
        <v>7.7467012024971762</v>
      </c>
      <c r="M14552">
        <v>2.3470586486858327</v>
      </c>
      <c r="N14552">
        <v>9.2600554230927168E-2</v>
      </c>
      <c r="O14552">
        <v>0.52379080315011028</v>
      </c>
      <c r="P14552">
        <v>8.38784773622951E-3</v>
      </c>
      <c r="Q14552">
        <v>0.27466338369745946</v>
      </c>
      <c r="R14552">
        <v>0.21267292299572171</v>
      </c>
      <c r="S14552">
        <v>0.90761947196372383</v>
      </c>
      <c r="T14552">
        <v>0.91606934156576325</v>
      </c>
      <c r="U14552">
        <v>8.2260520429385195</v>
      </c>
      <c r="V14552">
        <v>12.958673472520836</v>
      </c>
      <c r="W14552">
        <v>0.46747803514430081</v>
      </c>
      <c r="X14552">
        <v>0.3174513170789755</v>
      </c>
      <c r="Y14552">
        <v>0.4164201051366403</v>
      </c>
      <c r="Z14552">
        <v>6.1365439362636467</v>
      </c>
      <c r="AA14552">
        <v>5.5933087347446335E-2</v>
      </c>
      <c r="AB14552">
        <v>1.7437319025543323</v>
      </c>
    </row>
    <row r="14553" spans="1:28" x14ac:dyDescent="0.25">
      <c r="A14553" s="113" t="s">
        <v>108</v>
      </c>
      <c r="B14553">
        <v>1</v>
      </c>
      <c r="C14553" s="6">
        <v>41944</v>
      </c>
      <c r="D14553">
        <v>1</v>
      </c>
      <c r="E14553">
        <v>1.248375107430076E-2</v>
      </c>
      <c r="F14553">
        <v>0.20589922580380376</v>
      </c>
      <c r="G14553">
        <v>0.26911574829359663</v>
      </c>
      <c r="H14553">
        <v>0.19112570701102943</v>
      </c>
      <c r="I14553">
        <v>5.4430051188548547E-3</v>
      </c>
      <c r="J14553">
        <v>0.26857977152177004</v>
      </c>
      <c r="K14553">
        <v>2.20067055580245</v>
      </c>
      <c r="L14553">
        <v>7.7492198814513857</v>
      </c>
      <c r="M14553">
        <v>2.3479456531191865</v>
      </c>
      <c r="N14553">
        <v>9.2603756603760176E-2</v>
      </c>
      <c r="O14553">
        <v>0.52391115257142817</v>
      </c>
      <c r="P14553">
        <v>8.38784773622951E-3</v>
      </c>
      <c r="Q14553">
        <v>0.27471178369013632</v>
      </c>
      <c r="R14553">
        <v>0.21275329671184387</v>
      </c>
      <c r="S14553">
        <v>0.90778497670366709</v>
      </c>
      <c r="T14553">
        <v>0.91623638714249345</v>
      </c>
      <c r="U14553">
        <v>8.2283460373107999</v>
      </c>
      <c r="V14553">
        <v>12.962287250292118</v>
      </c>
      <c r="W14553">
        <v>0.46753714054274703</v>
      </c>
      <c r="X14553">
        <v>0.31750725697607807</v>
      </c>
      <c r="Y14553">
        <v>0.4164934848852177</v>
      </c>
      <c r="Z14553">
        <v>6.1373809397751158</v>
      </c>
      <c r="AA14553">
        <v>5.593670022214358E-2</v>
      </c>
      <c r="AB14553">
        <v>1.7437319025543323</v>
      </c>
    </row>
    <row r="14554" spans="1:28" x14ac:dyDescent="0.25">
      <c r="A14554" s="113" t="s">
        <v>108</v>
      </c>
      <c r="B14554">
        <v>1</v>
      </c>
      <c r="C14554" s="6">
        <v>41945</v>
      </c>
      <c r="D14554">
        <v>1</v>
      </c>
      <c r="E14554">
        <v>1.248395201578717E-2</v>
      </c>
      <c r="F14554">
        <v>0.20590254000770267</v>
      </c>
      <c r="G14554">
        <v>0.26914977383562266</v>
      </c>
      <c r="H14554">
        <v>0.19115811855675671</v>
      </c>
      <c r="I14554">
        <v>5.4436933030306001E-3</v>
      </c>
      <c r="J14554">
        <v>0.26862709948664037</v>
      </c>
      <c r="K14554">
        <v>2.2009926363771859</v>
      </c>
      <c r="L14554">
        <v>7.7517393793017293</v>
      </c>
      <c r="M14554">
        <v>2.3488329927707783</v>
      </c>
      <c r="N14554">
        <v>9.2606959087339721E-2</v>
      </c>
      <c r="O14554">
        <v>0.52403152964497501</v>
      </c>
      <c r="P14554">
        <v>8.38784773622951E-3</v>
      </c>
      <c r="Q14554">
        <v>0.27476019221165038</v>
      </c>
      <c r="R14554">
        <v>0.21283370080293881</v>
      </c>
      <c r="S14554">
        <v>0.90795051162345952</v>
      </c>
      <c r="T14554">
        <v>0.91640346318004517</v>
      </c>
      <c r="U14554">
        <v>8.2306406714079632</v>
      </c>
      <c r="V14554">
        <v>12.965902035835514</v>
      </c>
      <c r="W14554">
        <v>0.46759625341416067</v>
      </c>
      <c r="X14554">
        <v>0.31756320673066718</v>
      </c>
      <c r="Y14554">
        <v>0.41656687756445654</v>
      </c>
      <c r="Z14554">
        <v>6.138218057450989</v>
      </c>
      <c r="AA14554">
        <v>5.5940313330206513E-2</v>
      </c>
      <c r="AB14554">
        <v>1.7437319025543323</v>
      </c>
    </row>
    <row r="14555" spans="1:28" x14ac:dyDescent="0.25">
      <c r="A14555" s="113" t="s">
        <v>108</v>
      </c>
      <c r="B14555">
        <v>1</v>
      </c>
      <c r="C14555" s="6">
        <v>41946</v>
      </c>
      <c r="D14555">
        <v>1</v>
      </c>
      <c r="E14555">
        <v>1.2484152960507981E-2</v>
      </c>
      <c r="F14555">
        <v>0.20590585426494781</v>
      </c>
      <c r="G14555">
        <v>0.2691838036796545</v>
      </c>
      <c r="H14555">
        <v>0.19119053559890992</v>
      </c>
      <c r="I14555">
        <v>5.4443815742166359E-3</v>
      </c>
      <c r="J14555">
        <v>0.26867443579143985</v>
      </c>
      <c r="K14555">
        <v>2.2013147640902342</v>
      </c>
      <c r="L14555">
        <v>7.7542596963144561</v>
      </c>
      <c r="M14555">
        <v>2.3497206677672944</v>
      </c>
      <c r="N14555">
        <v>9.2610161681669675E-2</v>
      </c>
      <c r="O14555">
        <v>0.52415193437710428</v>
      </c>
      <c r="P14555">
        <v>8.38784773622951E-3</v>
      </c>
      <c r="Q14555">
        <v>0.27480860926350459</v>
      </c>
      <c r="R14555">
        <v>0.21291413528048583</v>
      </c>
      <c r="S14555">
        <v>0.90811607672860484</v>
      </c>
      <c r="T14555">
        <v>0.91657056968397277</v>
      </c>
      <c r="U14555">
        <v>8.2329359454084088</v>
      </c>
      <c r="V14555">
        <v>12.969517829432062</v>
      </c>
      <c r="W14555">
        <v>0.46765537375948657</v>
      </c>
      <c r="X14555">
        <v>0.3176191663444799</v>
      </c>
      <c r="Y14555">
        <v>0.41664028317663582</v>
      </c>
      <c r="Z14555">
        <v>6.1390552893068371</v>
      </c>
      <c r="AA14555">
        <v>5.5943926671650213E-2</v>
      </c>
      <c r="AB14555">
        <v>1.7437319025543323</v>
      </c>
    </row>
    <row r="14556" spans="1:28" x14ac:dyDescent="0.25">
      <c r="A14556" s="113" t="s">
        <v>108</v>
      </c>
      <c r="B14556">
        <v>1</v>
      </c>
      <c r="C14556" s="6">
        <v>41947</v>
      </c>
      <c r="D14556">
        <v>1</v>
      </c>
      <c r="E14556">
        <v>1.2484353908463247E-2</v>
      </c>
      <c r="F14556">
        <v>0.20590916857554004</v>
      </c>
      <c r="G14556">
        <v>0.26921783782623604</v>
      </c>
      <c r="H14556">
        <v>0.19122295813842116</v>
      </c>
      <c r="I14556">
        <v>5.4450699324239647E-3</v>
      </c>
      <c r="J14556">
        <v>0.26872178043763806</v>
      </c>
      <c r="K14556">
        <v>2.2016369389484947</v>
      </c>
      <c r="L14556">
        <v>7.7567808327558989</v>
      </c>
      <c r="M14556">
        <v>2.3506086782354689</v>
      </c>
      <c r="N14556">
        <v>9.2613364386753813E-2</v>
      </c>
      <c r="O14556">
        <v>0.52427236677417111</v>
      </c>
      <c r="P14556">
        <v>8.38784773622951E-3</v>
      </c>
      <c r="Q14556">
        <v>0.27485703484720214</v>
      </c>
      <c r="R14556">
        <v>0.21299460015596872</v>
      </c>
      <c r="S14556">
        <v>0.90828167202460686</v>
      </c>
      <c r="T14556">
        <v>0.91673770665983212</v>
      </c>
      <c r="U14556">
        <v>8.235231859490586</v>
      </c>
      <c r="V14556">
        <v>12.973134631362878</v>
      </c>
      <c r="W14556">
        <v>0.46771450157966971</v>
      </c>
      <c r="X14556">
        <v>0.31767513581925355</v>
      </c>
      <c r="Y14556">
        <v>0.41671370172403432</v>
      </c>
      <c r="Z14556">
        <v>6.1398926353582342</v>
      </c>
      <c r="AA14556">
        <v>5.5947540246489749E-2</v>
      </c>
      <c r="AB14556">
        <v>1.7437319025543323</v>
      </c>
    </row>
    <row r="14557" spans="1:28" x14ac:dyDescent="0.25">
      <c r="A14557" s="113" t="s">
        <v>108</v>
      </c>
      <c r="B14557">
        <v>1</v>
      </c>
      <c r="C14557" s="6">
        <v>41948</v>
      </c>
      <c r="D14557">
        <v>1</v>
      </c>
      <c r="E14557">
        <v>1.2484554859653021E-2</v>
      </c>
      <c r="F14557">
        <v>0.2059124829394802</v>
      </c>
      <c r="G14557">
        <v>0.26925187627591129</v>
      </c>
      <c r="H14557">
        <v>0.1912553861762227</v>
      </c>
      <c r="I14557">
        <v>5.4457583776635881E-3</v>
      </c>
      <c r="J14557">
        <v>0.26876913342670489</v>
      </c>
      <c r="K14557">
        <v>2.2019591609588662</v>
      </c>
      <c r="L14557">
        <v>7.7593027888924766</v>
      </c>
      <c r="M14557">
        <v>2.3514970243020841</v>
      </c>
      <c r="N14557">
        <v>9.2616567202596006E-2</v>
      </c>
      <c r="O14557">
        <v>0.52439282684253186</v>
      </c>
      <c r="P14557">
        <v>8.38784773622951E-3</v>
      </c>
      <c r="Q14557">
        <v>0.27490546896424645</v>
      </c>
      <c r="R14557">
        <v>0.21307509544087547</v>
      </c>
      <c r="S14557">
        <v>0.9084472975169714</v>
      </c>
      <c r="T14557">
        <v>0.91690487411317989</v>
      </c>
      <c r="U14557">
        <v>8.2375284138329938</v>
      </c>
      <c r="V14557">
        <v>12.976752441909156</v>
      </c>
      <c r="W14557">
        <v>0.4677736368756551</v>
      </c>
      <c r="X14557">
        <v>0.31773111515672581</v>
      </c>
      <c r="Y14557">
        <v>0.41678713320893152</v>
      </c>
      <c r="Z14557">
        <v>6.1407300956207562</v>
      </c>
      <c r="AA14557">
        <v>5.5951154054740201E-2</v>
      </c>
      <c r="AB14557">
        <v>1.7437319025543323</v>
      </c>
    </row>
    <row r="14558" spans="1:28" x14ac:dyDescent="0.25">
      <c r="A14558" s="113" t="s">
        <v>108</v>
      </c>
      <c r="B14558">
        <v>1</v>
      </c>
      <c r="C14558" s="6">
        <v>41949</v>
      </c>
      <c r="D14558">
        <v>1</v>
      </c>
      <c r="E14558">
        <v>1.2484755814077354E-2</v>
      </c>
      <c r="F14558">
        <v>0.20591579735676921</v>
      </c>
      <c r="G14558">
        <v>0.26928591902922433</v>
      </c>
      <c r="H14558">
        <v>0.19128781971324696</v>
      </c>
      <c r="I14558">
        <v>5.4464469099465103E-3</v>
      </c>
      <c r="J14558">
        <v>0.26881649476011055</v>
      </c>
      <c r="K14558">
        <v>2.2022814301282505</v>
      </c>
      <c r="L14558">
        <v>7.7618255649906995</v>
      </c>
      <c r="M14558">
        <v>2.3523857060939695</v>
      </c>
      <c r="N14558">
        <v>9.2619770129200044E-2</v>
      </c>
      <c r="O14558">
        <v>0.52451331458854455</v>
      </c>
      <c r="P14558">
        <v>8.38784773622951E-3</v>
      </c>
      <c r="Q14558">
        <v>0.27495391161614119</v>
      </c>
      <c r="R14558">
        <v>0.21315562114669845</v>
      </c>
      <c r="S14558">
        <v>0.90861295321120428</v>
      </c>
      <c r="T14558">
        <v>0.91707207204957308</v>
      </c>
      <c r="U14558">
        <v>8.2398256086141828</v>
      </c>
      <c r="V14558">
        <v>12.980371261352166</v>
      </c>
      <c r="W14558">
        <v>0.4678327796483881</v>
      </c>
      <c r="X14558">
        <v>0.31778710435863461</v>
      </c>
      <c r="Y14558">
        <v>0.41686057763360712</v>
      </c>
      <c r="Z14558">
        <v>6.1415676701099811</v>
      </c>
      <c r="AA14558">
        <v>5.5954768096416647E-2</v>
      </c>
      <c r="AB14558">
        <v>1.7437319025543323</v>
      </c>
    </row>
    <row r="14559" spans="1:28" x14ac:dyDescent="0.25">
      <c r="A14559" s="113" t="s">
        <v>108</v>
      </c>
      <c r="B14559">
        <v>1</v>
      </c>
      <c r="C14559" s="6">
        <v>41950</v>
      </c>
      <c r="D14559">
        <v>1</v>
      </c>
      <c r="E14559">
        <v>1.2484956771736298E-2</v>
      </c>
      <c r="F14559">
        <v>0.20591911182740785</v>
      </c>
      <c r="G14559">
        <v>0.26931996608671926</v>
      </c>
      <c r="H14559">
        <v>0.19132025875042652</v>
      </c>
      <c r="I14559">
        <v>5.4471355292837363E-3</v>
      </c>
      <c r="J14559">
        <v>0.26886386443932536</v>
      </c>
      <c r="K14559">
        <v>2.2026037464635491</v>
      </c>
      <c r="L14559">
        <v>7.7643491613171571</v>
      </c>
      <c r="M14559">
        <v>2.3532747237380032</v>
      </c>
      <c r="N14559">
        <v>9.2622973166569797E-2</v>
      </c>
      <c r="O14559">
        <v>0.52463383001856856</v>
      </c>
      <c r="P14559">
        <v>8.38784773622951E-3</v>
      </c>
      <c r="Q14559">
        <v>0.27500236280439039</v>
      </c>
      <c r="R14559">
        <v>0.21323617728493441</v>
      </c>
      <c r="S14559">
        <v>0.90877863911281342</v>
      </c>
      <c r="T14559">
        <v>0.91723930047457081</v>
      </c>
      <c r="U14559">
        <v>8.2421234440127513</v>
      </c>
      <c r="V14559">
        <v>12.98399108997326</v>
      </c>
      <c r="W14559">
        <v>0.46789192989881384</v>
      </c>
      <c r="X14559">
        <v>0.31784310342671823</v>
      </c>
      <c r="Y14559">
        <v>0.41693403500034137</v>
      </c>
      <c r="Z14559">
        <v>6.1424053588414882</v>
      </c>
      <c r="AA14559">
        <v>5.5958382371534166E-2</v>
      </c>
      <c r="AB14559">
        <v>1.7437319025543323</v>
      </c>
    </row>
    <row r="14560" spans="1:28" x14ac:dyDescent="0.25">
      <c r="A14560" s="113" t="s">
        <v>108</v>
      </c>
      <c r="B14560">
        <v>1</v>
      </c>
      <c r="C14560" s="6">
        <v>41951</v>
      </c>
      <c r="D14560">
        <v>1</v>
      </c>
      <c r="E14560">
        <v>1.2485157732629905E-2</v>
      </c>
      <c r="F14560">
        <v>0.20592242635139699</v>
      </c>
      <c r="G14560">
        <v>0.26935401744894033</v>
      </c>
      <c r="H14560">
        <v>0.19135270328869408</v>
      </c>
      <c r="I14560">
        <v>5.4478242356862721E-3</v>
      </c>
      <c r="J14560">
        <v>0.26891124246582004</v>
      </c>
      <c r="K14560">
        <v>2.2029261099716653</v>
      </c>
      <c r="L14560">
        <v>7.7668735781385294</v>
      </c>
      <c r="M14560">
        <v>2.3541640773611112</v>
      </c>
      <c r="N14560">
        <v>9.2626176314709083E-2</v>
      </c>
      <c r="O14560">
        <v>0.52475437313896467</v>
      </c>
      <c r="P14560">
        <v>8.38784773622951E-3</v>
      </c>
      <c r="Q14560">
        <v>0.27505082253049828</v>
      </c>
      <c r="R14560">
        <v>0.2133167638670844</v>
      </c>
      <c r="S14560">
        <v>0.90894435522730677</v>
      </c>
      <c r="T14560">
        <v>0.91740655939373228</v>
      </c>
      <c r="U14560">
        <v>8.2444219202073477</v>
      </c>
      <c r="V14560">
        <v>12.987611928053868</v>
      </c>
      <c r="W14560">
        <v>0.46795108762787785</v>
      </c>
      <c r="X14560">
        <v>0.31789911236271529</v>
      </c>
      <c r="Y14560">
        <v>0.41700750531141489</v>
      </c>
      <c r="Z14560">
        <v>6.1432431618308607</v>
      </c>
      <c r="AA14560">
        <v>5.5961996880107827E-2</v>
      </c>
      <c r="AB14560">
        <v>1.7437319025543323</v>
      </c>
    </row>
    <row r="14561" spans="1:28" x14ac:dyDescent="0.25">
      <c r="A14561" s="113" t="s">
        <v>108</v>
      </c>
      <c r="B14561">
        <v>1</v>
      </c>
      <c r="C14561" s="6">
        <v>41952</v>
      </c>
      <c r="D14561">
        <v>1</v>
      </c>
      <c r="E14561">
        <v>1.2485358696758228E-2</v>
      </c>
      <c r="F14561">
        <v>0.20592574092873753</v>
      </c>
      <c r="G14561">
        <v>0.26938807311643176</v>
      </c>
      <c r="H14561">
        <v>0.19138515332898257</v>
      </c>
      <c r="I14561">
        <v>5.4485130291651272E-3</v>
      </c>
      <c r="J14561">
        <v>0.26895862884106547</v>
      </c>
      <c r="K14561">
        <v>2.2032485206595029</v>
      </c>
      <c r="L14561">
        <v>7.769398815721587</v>
      </c>
      <c r="M14561">
        <v>2.3550537670902671</v>
      </c>
      <c r="N14561">
        <v>9.2629379573621717E-2</v>
      </c>
      <c r="O14561">
        <v>0.52487494395609524</v>
      </c>
      <c r="P14561">
        <v>8.38784773622951E-3</v>
      </c>
      <c r="Q14561">
        <v>0.2750992907959694</v>
      </c>
      <c r="R14561">
        <v>0.21339738090465385</v>
      </c>
      <c r="S14561">
        <v>0.90911010156019345</v>
      </c>
      <c r="T14561">
        <v>0.91757384881261839</v>
      </c>
      <c r="U14561">
        <v>8.2467210373766697</v>
      </c>
      <c r="V14561">
        <v>12.991233775875497</v>
      </c>
      <c r="W14561">
        <v>0.4680102528365257</v>
      </c>
      <c r="X14561">
        <v>0.3179551311683646</v>
      </c>
      <c r="Y14561">
        <v>0.41708098856910847</v>
      </c>
      <c r="Z14561">
        <v>6.1440810790936826</v>
      </c>
      <c r="AA14561">
        <v>5.5965611622152717E-2</v>
      </c>
      <c r="AB14561">
        <v>1.7437319025543323</v>
      </c>
    </row>
    <row r="14562" spans="1:28" x14ac:dyDescent="0.25">
      <c r="A14562" s="113" t="s">
        <v>108</v>
      </c>
      <c r="B14562">
        <v>1</v>
      </c>
      <c r="C14562" s="6">
        <v>41953</v>
      </c>
      <c r="D14562">
        <v>1</v>
      </c>
      <c r="E14562">
        <v>1.2485559664121315E-2</v>
      </c>
      <c r="F14562">
        <v>0.20592905555943031</v>
      </c>
      <c r="G14562">
        <v>0.26942213308973789</v>
      </c>
      <c r="H14562">
        <v>0.191417608872225</v>
      </c>
      <c r="I14562">
        <v>5.4492019097313101E-3</v>
      </c>
      <c r="J14562">
        <v>0.26900602356653286</v>
      </c>
      <c r="K14562">
        <v>2.2035709785339672</v>
      </c>
      <c r="L14562">
        <v>7.7719248743331821</v>
      </c>
      <c r="M14562">
        <v>2.3559437930524925</v>
      </c>
      <c r="N14562">
        <v>9.2632582943311559E-2</v>
      </c>
      <c r="O14562">
        <v>0.52499554247632407</v>
      </c>
      <c r="P14562">
        <v>8.38784773622951E-3</v>
      </c>
      <c r="Q14562">
        <v>0.27514776760230847</v>
      </c>
      <c r="R14562">
        <v>0.21347802840915253</v>
      </c>
      <c r="S14562">
        <v>0.90927587811698418</v>
      </c>
      <c r="T14562">
        <v>0.91774116873679079</v>
      </c>
      <c r="U14562">
        <v>8.2490207956994652</v>
      </c>
      <c r="V14562">
        <v>12.994856633719728</v>
      </c>
      <c r="W14562">
        <v>0.46806942552570302</v>
      </c>
      <c r="X14562">
        <v>0.3180111598454054</v>
      </c>
      <c r="Y14562">
        <v>0.41715448477570383</v>
      </c>
      <c r="Z14562">
        <v>6.1449191106455414</v>
      </c>
      <c r="AA14562">
        <v>5.5969226597683913E-2</v>
      </c>
      <c r="AB14562">
        <v>1.7437319025543323</v>
      </c>
    </row>
    <row r="14563" spans="1:28" x14ac:dyDescent="0.25">
      <c r="A14563" s="113" t="s">
        <v>108</v>
      </c>
      <c r="B14563">
        <v>1</v>
      </c>
      <c r="C14563" s="6">
        <v>41954</v>
      </c>
      <c r="D14563">
        <v>1</v>
      </c>
      <c r="E14563">
        <v>1.2485760634719229E-2</v>
      </c>
      <c r="F14563">
        <v>0.20593237024347619</v>
      </c>
      <c r="G14563">
        <v>0.26945619736940313</v>
      </c>
      <c r="H14563">
        <v>0.19145006991935459</v>
      </c>
      <c r="I14563">
        <v>5.449890877395832E-3</v>
      </c>
      <c r="J14563">
        <v>0.26905342664369364</v>
      </c>
      <c r="K14563">
        <v>2.2038934836019641</v>
      </c>
      <c r="L14563">
        <v>7.7744517542402543</v>
      </c>
      <c r="M14563">
        <v>2.3568341553748571</v>
      </c>
      <c r="N14563">
        <v>9.2635786423782396E-2</v>
      </c>
      <c r="O14563">
        <v>0.5251161687060163</v>
      </c>
      <c r="P14563">
        <v>8.38784773622951E-3</v>
      </c>
      <c r="Q14563">
        <v>0.27519625295102051</v>
      </c>
      <c r="R14563">
        <v>0.21355870639209457</v>
      </c>
      <c r="S14563">
        <v>0.90944168490319022</v>
      </c>
      <c r="T14563">
        <v>0.91790851917181215</v>
      </c>
      <c r="U14563">
        <v>8.2513211953545333</v>
      </c>
      <c r="V14563">
        <v>12.998480501868231</v>
      </c>
      <c r="W14563">
        <v>0.46812860569635562</v>
      </c>
      <c r="X14563">
        <v>0.31806719839557718</v>
      </c>
      <c r="Y14563">
        <v>0.41722799393348253</v>
      </c>
      <c r="Z14563">
        <v>6.1457572565020246</v>
      </c>
      <c r="AA14563">
        <v>5.5972841806716502E-2</v>
      </c>
      <c r="AB14563">
        <v>1.7437319025543323</v>
      </c>
    </row>
    <row r="14564" spans="1:28" x14ac:dyDescent="0.25">
      <c r="A14564" s="113" t="s">
        <v>108</v>
      </c>
      <c r="B14564">
        <v>1</v>
      </c>
      <c r="C14564" s="6">
        <v>41955</v>
      </c>
      <c r="D14564">
        <v>1</v>
      </c>
      <c r="E14564">
        <v>1.2485961608552008E-2</v>
      </c>
      <c r="F14564">
        <v>0.20593568498087603</v>
      </c>
      <c r="G14564">
        <v>0.26949026595597192</v>
      </c>
      <c r="H14564">
        <v>0.1914825364713047</v>
      </c>
      <c r="I14564">
        <v>5.4505799321697048E-3</v>
      </c>
      <c r="J14564">
        <v>0.26910083807401947</v>
      </c>
      <c r="K14564">
        <v>2.2042160358704006</v>
      </c>
      <c r="L14564">
        <v>7.7769794557098306</v>
      </c>
      <c r="M14564">
        <v>2.3577248541844789</v>
      </c>
      <c r="N14564">
        <v>9.26389900150381E-2</v>
      </c>
      <c r="O14564">
        <v>0.5252368226515387</v>
      </c>
      <c r="P14564">
        <v>8.38784773622951E-3</v>
      </c>
      <c r="Q14564">
        <v>0.27524474684361083</v>
      </c>
      <c r="R14564">
        <v>0.21363941486499835</v>
      </c>
      <c r="S14564">
        <v>0.90960752192432381</v>
      </c>
      <c r="T14564">
        <v>0.91807590012324591</v>
      </c>
      <c r="U14564">
        <v>8.253622236520723</v>
      </c>
      <c r="V14564">
        <v>13.002105380602748</v>
      </c>
      <c r="W14564">
        <v>0.46818779334942945</v>
      </c>
      <c r="X14564">
        <v>0.31812324682061971</v>
      </c>
      <c r="Y14564">
        <v>0.41730151604472687</v>
      </c>
      <c r="Z14564">
        <v>6.1465955166787234</v>
      </c>
      <c r="AA14564">
        <v>5.597645724926556E-2</v>
      </c>
      <c r="AB14564">
        <v>1.7437319025543323</v>
      </c>
    </row>
    <row r="14565" spans="1:28" x14ac:dyDescent="0.25">
      <c r="A14565" s="113" t="s">
        <v>108</v>
      </c>
      <c r="B14565">
        <v>1</v>
      </c>
      <c r="C14565" s="6">
        <v>41956</v>
      </c>
      <c r="D14565">
        <v>1</v>
      </c>
      <c r="E14565">
        <v>1.2486162585619713E-2</v>
      </c>
      <c r="F14565">
        <v>0.20593899977163069</v>
      </c>
      <c r="G14565">
        <v>0.26952433884998883</v>
      </c>
      <c r="H14565">
        <v>0.19151500852900885</v>
      </c>
      <c r="I14565">
        <v>5.4512690740639424E-3</v>
      </c>
      <c r="J14565">
        <v>0.26914825785898239</v>
      </c>
      <c r="K14565">
        <v>2.2045386353461844</v>
      </c>
      <c r="L14565">
        <v>7.7795079790090256</v>
      </c>
      <c r="M14565">
        <v>2.3586158896085241</v>
      </c>
      <c r="N14565">
        <v>9.2642193717082502E-2</v>
      </c>
      <c r="O14565">
        <v>0.52535750431925943</v>
      </c>
      <c r="P14565">
        <v>8.38784773622951E-3</v>
      </c>
      <c r="Q14565">
        <v>0.27529324928158505</v>
      </c>
      <c r="R14565">
        <v>0.21372015383938681</v>
      </c>
      <c r="S14565">
        <v>0.90977338918589845</v>
      </c>
      <c r="T14565">
        <v>0.91824331159665695</v>
      </c>
      <c r="U14565">
        <v>8.2559239193769312</v>
      </c>
      <c r="V14565">
        <v>13.005731270205098</v>
      </c>
      <c r="W14565">
        <v>0.46824698848587054</v>
      </c>
      <c r="X14565">
        <v>0.3181793051222731</v>
      </c>
      <c r="Y14565">
        <v>0.41737505111171946</v>
      </c>
      <c r="Z14565">
        <v>6.1474338911912305</v>
      </c>
      <c r="AA14565">
        <v>5.598007292534618E-2</v>
      </c>
      <c r="AB14565">
        <v>1.7437319025543323</v>
      </c>
    </row>
    <row r="14566" spans="1:28" x14ac:dyDescent="0.25">
      <c r="A14566" s="113" t="s">
        <v>108</v>
      </c>
      <c r="B14566">
        <v>1</v>
      </c>
      <c r="C14566" s="6">
        <v>41957</v>
      </c>
      <c r="D14566">
        <v>1</v>
      </c>
      <c r="E14566">
        <v>1.2486363565922393E-2</v>
      </c>
      <c r="F14566">
        <v>0.20594231461574103</v>
      </c>
      <c r="G14566">
        <v>0.26955841605199848</v>
      </c>
      <c r="H14566">
        <v>0.19154748609340072</v>
      </c>
      <c r="I14566">
        <v>5.4519583030895602E-3</v>
      </c>
      <c r="J14566">
        <v>0.26919568600005456</v>
      </c>
      <c r="K14566">
        <v>2.2048612820362252</v>
      </c>
      <c r="L14566">
        <v>7.7820373244050396</v>
      </c>
      <c r="M14566">
        <v>2.3595072617742061</v>
      </c>
      <c r="N14566">
        <v>9.2645397529919404E-2</v>
      </c>
      <c r="O14566">
        <v>0.52547821371554804</v>
      </c>
      <c r="P14566">
        <v>8.38784773622951E-3</v>
      </c>
      <c r="Q14566">
        <v>0.27534176026644896</v>
      </c>
      <c r="R14566">
        <v>0.21380092332678705</v>
      </c>
      <c r="S14566">
        <v>0.90993928669342827</v>
      </c>
      <c r="T14566">
        <v>0.91841075359761093</v>
      </c>
      <c r="U14566">
        <v>8.2582262441021044</v>
      </c>
      <c r="V14566">
        <v>13.009358170957183</v>
      </c>
      <c r="W14566">
        <v>0.46830619110662502</v>
      </c>
      <c r="X14566">
        <v>0.3182353733022778</v>
      </c>
      <c r="Y14566">
        <v>0.41744859913674326</v>
      </c>
      <c r="Z14566">
        <v>6.1482723800551407</v>
      </c>
      <c r="AA14566">
        <v>5.5983688834973441E-2</v>
      </c>
      <c r="AB14566">
        <v>1.7437319025543323</v>
      </c>
    </row>
    <row r="14567" spans="1:28" x14ac:dyDescent="0.25">
      <c r="A14567" s="113" t="s">
        <v>108</v>
      </c>
      <c r="B14567">
        <v>1</v>
      </c>
      <c r="C14567" s="6">
        <v>41958</v>
      </c>
      <c r="D14567">
        <v>1</v>
      </c>
      <c r="E14567">
        <v>1.2486564549460099E-2</v>
      </c>
      <c r="F14567">
        <v>0.20594562951320791</v>
      </c>
      <c r="G14567">
        <v>0.26959249756254555</v>
      </c>
      <c r="H14567">
        <v>0.19157996916541417</v>
      </c>
      <c r="I14567">
        <v>5.4526476192575737E-3</v>
      </c>
      <c r="J14567">
        <v>0.26924312249870846</v>
      </c>
      <c r="K14567">
        <v>2.205183975947433</v>
      </c>
      <c r="L14567">
        <v>7.784567492165162</v>
      </c>
      <c r="M14567">
        <v>2.3603989708087871</v>
      </c>
      <c r="N14567">
        <v>9.2648601453552651E-2</v>
      </c>
      <c r="O14567">
        <v>0.52559895084677577</v>
      </c>
      <c r="P14567">
        <v>8.38784773622951E-3</v>
      </c>
      <c r="Q14567">
        <v>0.27539027979970865</v>
      </c>
      <c r="R14567">
        <v>0.21388172333873057</v>
      </c>
      <c r="S14567">
        <v>0.91010521445242898</v>
      </c>
      <c r="T14567">
        <v>0.91857822613167428</v>
      </c>
      <c r="U14567">
        <v>8.2605292108752408</v>
      </c>
      <c r="V14567">
        <v>13.012986083140984</v>
      </c>
      <c r="W14567">
        <v>0.4683654012126392</v>
      </c>
      <c r="X14567">
        <v>0.31829145136237447</v>
      </c>
      <c r="Y14567">
        <v>0.41752216012208165</v>
      </c>
      <c r="Z14567">
        <v>6.1491109832860511</v>
      </c>
      <c r="AA14567">
        <v>5.5987304978162435E-2</v>
      </c>
      <c r="AB14567">
        <v>1.7437319025543323</v>
      </c>
    </row>
    <row r="14568" spans="1:28" x14ac:dyDescent="0.25">
      <c r="A14568" s="113" t="s">
        <v>108</v>
      </c>
      <c r="B14568">
        <v>1</v>
      </c>
      <c r="C14568" s="6">
        <v>41959</v>
      </c>
      <c r="D14568">
        <v>1</v>
      </c>
      <c r="E14568">
        <v>1.2486765536232888E-2</v>
      </c>
      <c r="F14568">
        <v>0.2059489444640322</v>
      </c>
      <c r="G14568">
        <v>0.26962658338217477</v>
      </c>
      <c r="H14568">
        <v>0.19161245774598307</v>
      </c>
      <c r="I14568">
        <v>5.453337022579002E-3</v>
      </c>
      <c r="J14568">
        <v>0.26929056735641682</v>
      </c>
      <c r="K14568">
        <v>2.2055067170867182</v>
      </c>
      <c r="L14568">
        <v>7.7870984825567628</v>
      </c>
      <c r="M14568">
        <v>2.3612910168395773</v>
      </c>
      <c r="N14568">
        <v>9.2651805487986086E-2</v>
      </c>
      <c r="O14568">
        <v>0.52571971571931508</v>
      </c>
      <c r="P14568">
        <v>8.38784773622951E-3</v>
      </c>
      <c r="Q14568">
        <v>0.27543880788287051</v>
      </c>
      <c r="R14568">
        <v>0.21396255388675336</v>
      </c>
      <c r="S14568">
        <v>0.9102711724684166</v>
      </c>
      <c r="T14568">
        <v>0.918745729204415</v>
      </c>
      <c r="U14568">
        <v>8.2628328198753884</v>
      </c>
      <c r="V14568">
        <v>13.016615007038556</v>
      </c>
      <c r="W14568">
        <v>0.46842461880485942</v>
      </c>
      <c r="X14568">
        <v>0.31834753930430421</v>
      </c>
      <c r="Y14568">
        <v>0.4175957340700186</v>
      </c>
      <c r="Z14568">
        <v>6.1499497008995618</v>
      </c>
      <c r="AA14568">
        <v>5.5990921354928225E-2</v>
      </c>
      <c r="AB14568">
        <v>1.7437319025543323</v>
      </c>
    </row>
    <row r="14569" spans="1:28" x14ac:dyDescent="0.25">
      <c r="A14569" s="113" t="s">
        <v>108</v>
      </c>
      <c r="B14569">
        <v>1</v>
      </c>
      <c r="C14569" s="6">
        <v>41960</v>
      </c>
      <c r="D14569">
        <v>1</v>
      </c>
      <c r="E14569">
        <v>1.2486966526240808E-2</v>
      </c>
      <c r="F14569">
        <v>0.20595225946821472</v>
      </c>
      <c r="G14569">
        <v>0.26966067351143097</v>
      </c>
      <c r="H14569">
        <v>0.19164495183604177</v>
      </c>
      <c r="I14569">
        <v>5.454026513064863E-3</v>
      </c>
      <c r="J14569">
        <v>0.26933802057465267</v>
      </c>
      <c r="K14569">
        <v>2.205829505460994</v>
      </c>
      <c r="L14569">
        <v>7.78963029584731</v>
      </c>
      <c r="M14569">
        <v>2.3621833999939343</v>
      </c>
      <c r="N14569">
        <v>9.2655009633223526E-2</v>
      </c>
      <c r="O14569">
        <v>0.52584050833953999</v>
      </c>
      <c r="P14569">
        <v>8.38784773622951E-3</v>
      </c>
      <c r="Q14569">
        <v>0.27548734451744111</v>
      </c>
      <c r="R14569">
        <v>0.21404341498239557</v>
      </c>
      <c r="S14569">
        <v>0.91043716074690861</v>
      </c>
      <c r="T14569">
        <v>0.91891326282140207</v>
      </c>
      <c r="U14569">
        <v>8.2651370712816448</v>
      </c>
      <c r="V14569">
        <v>13.020244942932036</v>
      </c>
      <c r="W14569">
        <v>0.46848384388423231</v>
      </c>
      <c r="X14569">
        <v>0.31840363712980829</v>
      </c>
      <c r="Y14569">
        <v>0.41766932098283815</v>
      </c>
      <c r="Z14569">
        <v>6.1507885329112737</v>
      </c>
      <c r="AA14569">
        <v>5.5994537965285918E-2</v>
      </c>
      <c r="AB14569">
        <v>1.7437319025543323</v>
      </c>
    </row>
    <row r="14570" spans="1:28" x14ac:dyDescent="0.25">
      <c r="A14570" s="113" t="s">
        <v>108</v>
      </c>
      <c r="B14570">
        <v>1</v>
      </c>
      <c r="C14570" s="6">
        <v>41961</v>
      </c>
      <c r="D14570">
        <v>1</v>
      </c>
      <c r="E14570">
        <v>1.2487167519483911E-2</v>
      </c>
      <c r="F14570">
        <v>0.20595557452575636</v>
      </c>
      <c r="G14570">
        <v>0.269694767950859</v>
      </c>
      <c r="H14570">
        <v>0.19167745143652443</v>
      </c>
      <c r="I14570">
        <v>5.4547160907261784E-3</v>
      </c>
      <c r="J14570">
        <v>0.26938548215488928</v>
      </c>
      <c r="K14570">
        <v>2.2061523410771726</v>
      </c>
      <c r="L14570">
        <v>7.7921629323043469</v>
      </c>
      <c r="M14570">
        <v>2.3630761203992652</v>
      </c>
      <c r="N14570">
        <v>9.2658213889268815E-2</v>
      </c>
      <c r="O14570">
        <v>0.52596132871382595</v>
      </c>
      <c r="P14570">
        <v>8.38784773622951E-3</v>
      </c>
      <c r="Q14570">
        <v>0.27553588970492737</v>
      </c>
      <c r="R14570">
        <v>0.21412430663720183</v>
      </c>
      <c r="S14570">
        <v>0.91060317929342349</v>
      </c>
      <c r="T14570">
        <v>0.91908082698820481</v>
      </c>
      <c r="U14570">
        <v>8.2674419652731572</v>
      </c>
      <c r="V14570">
        <v>13.023875891103634</v>
      </c>
      <c r="W14570">
        <v>0.4685430764517044</v>
      </c>
      <c r="X14570">
        <v>0.31845974484062839</v>
      </c>
      <c r="Y14570">
        <v>0.417742920862825</v>
      </c>
      <c r="Z14570">
        <v>6.1516274793367902</v>
      </c>
      <c r="AA14570">
        <v>5.5998154809250598E-2</v>
      </c>
      <c r="AB14570">
        <v>1.7437319025543323</v>
      </c>
    </row>
    <row r="14571" spans="1:28" x14ac:dyDescent="0.25">
      <c r="A14571" s="113" t="s">
        <v>108</v>
      </c>
      <c r="B14571">
        <v>1</v>
      </c>
      <c r="C14571" s="6">
        <v>41962</v>
      </c>
      <c r="D14571">
        <v>1</v>
      </c>
      <c r="E14571">
        <v>1.2487368515962253E-2</v>
      </c>
      <c r="F14571">
        <v>0.20595888963665795</v>
      </c>
      <c r="G14571">
        <v>0.26972886670100388</v>
      </c>
      <c r="H14571">
        <v>0.19170995654836559</v>
      </c>
      <c r="I14571">
        <v>5.4554057555739697E-3</v>
      </c>
      <c r="J14571">
        <v>0.26943295209860013</v>
      </c>
      <c r="K14571">
        <v>2.2064752239421681</v>
      </c>
      <c r="L14571">
        <v>7.7946963921955117</v>
      </c>
      <c r="M14571">
        <v>2.3639691781830239</v>
      </c>
      <c r="N14571">
        <v>9.2661418256125783E-2</v>
      </c>
      <c r="O14571">
        <v>0.52608217684854996</v>
      </c>
      <c r="P14571">
        <v>8.38784773622951E-3</v>
      </c>
      <c r="Q14571">
        <v>0.27558444344683647</v>
      </c>
      <c r="R14571">
        <v>0.2142052288627212</v>
      </c>
      <c r="S14571">
        <v>0.91076922811348049</v>
      </c>
      <c r="T14571">
        <v>0.91924842171039411</v>
      </c>
      <c r="U14571">
        <v>8.2697475020291229</v>
      </c>
      <c r="V14571">
        <v>13.027507851835647</v>
      </c>
      <c r="W14571">
        <v>0.46860231650822243</v>
      </c>
      <c r="X14571">
        <v>0.31851586243850644</v>
      </c>
      <c r="Y14571">
        <v>0.41781653371226418</v>
      </c>
      <c r="Z14571">
        <v>6.1524665401917167</v>
      </c>
      <c r="AA14571">
        <v>5.6001771886837359E-2</v>
      </c>
      <c r="AB14571">
        <v>1.7437319025543323</v>
      </c>
    </row>
    <row r="14572" spans="1:28" x14ac:dyDescent="0.25">
      <c r="A14572" s="113" t="s">
        <v>108</v>
      </c>
      <c r="B14572">
        <v>1</v>
      </c>
      <c r="C14572" s="6">
        <v>41963</v>
      </c>
      <c r="D14572">
        <v>1</v>
      </c>
      <c r="E14572">
        <v>1.2487569515675876E-2</v>
      </c>
      <c r="F14572">
        <v>0.2059622048009204</v>
      </c>
      <c r="G14572">
        <v>0.2697629697624106</v>
      </c>
      <c r="H14572">
        <v>0.1917424671724999</v>
      </c>
      <c r="I14572">
        <v>5.4560955076192602E-3</v>
      </c>
      <c r="J14572">
        <v>0.269480430407259</v>
      </c>
      <c r="K14572">
        <v>2.2067981540628963</v>
      </c>
      <c r="L14572">
        <v>7.7972306757885281</v>
      </c>
      <c r="M14572">
        <v>2.3648625734727133</v>
      </c>
      <c r="N14572">
        <v>9.2664622733798246E-2</v>
      </c>
      <c r="O14572">
        <v>0.52620305275009038</v>
      </c>
      <c r="P14572">
        <v>8.38784773622951E-3</v>
      </c>
      <c r="Q14572">
        <v>0.27563300574467581</v>
      </c>
      <c r="R14572">
        <v>0.21428618167050689</v>
      </c>
      <c r="S14572">
        <v>0.91093530721259997</v>
      </c>
      <c r="T14572">
        <v>0.91941604699354196</v>
      </c>
      <c r="U14572">
        <v>8.2720536817287904</v>
      </c>
      <c r="V14572">
        <v>13.031140825410452</v>
      </c>
      <c r="W14572">
        <v>0.46866156405473336</v>
      </c>
      <c r="X14572">
        <v>0.31857198992518471</v>
      </c>
      <c r="Y14572">
        <v>0.417890159533441</v>
      </c>
      <c r="Z14572">
        <v>6.1533057154916611</v>
      </c>
      <c r="AA14572">
        <v>5.6005389198061285E-2</v>
      </c>
      <c r="AB14572">
        <v>1.7437319025543323</v>
      </c>
    </row>
    <row r="14573" spans="1:28" x14ac:dyDescent="0.25">
      <c r="A14573" s="113" t="s">
        <v>108</v>
      </c>
      <c r="B14573">
        <v>1</v>
      </c>
      <c r="C14573" s="6">
        <v>41964</v>
      </c>
      <c r="D14573">
        <v>1</v>
      </c>
      <c r="E14573">
        <v>1.2487770518624843E-2</v>
      </c>
      <c r="F14573">
        <v>0.20596552001854451</v>
      </c>
      <c r="G14573">
        <v>0.26979707713562423</v>
      </c>
      <c r="H14573">
        <v>0.19177498330986209</v>
      </c>
      <c r="I14573">
        <v>5.4567853468730741E-3</v>
      </c>
      <c r="J14573">
        <v>0.26952791708233992</v>
      </c>
      <c r="K14573">
        <v>2.2071211314462729</v>
      </c>
      <c r="L14573">
        <v>7.7997657833511997</v>
      </c>
      <c r="M14573">
        <v>2.365756306395884</v>
      </c>
      <c r="N14573">
        <v>9.2667827322290036E-2</v>
      </c>
      <c r="O14573">
        <v>0.5263239564248271</v>
      </c>
      <c r="P14573">
        <v>8.38784773622951E-3</v>
      </c>
      <c r="Q14573">
        <v>0.27568157659995307</v>
      </c>
      <c r="R14573">
        <v>0.21436716507211667</v>
      </c>
      <c r="S14573">
        <v>0.91110141659630373</v>
      </c>
      <c r="T14573">
        <v>0.91958370284322077</v>
      </c>
      <c r="U14573">
        <v>8.2743605045514563</v>
      </c>
      <c r="V14573">
        <v>13.034774812110491</v>
      </c>
      <c r="W14573">
        <v>0.4687208190921841</v>
      </c>
      <c r="X14573">
        <v>0.31862812730240575</v>
      </c>
      <c r="Y14573">
        <v>0.41796379832864133</v>
      </c>
      <c r="Z14573">
        <v>6.154145005252234</v>
      </c>
      <c r="AA14573">
        <v>5.6009006742937469E-2</v>
      </c>
      <c r="AB14573">
        <v>1.7437319025543323</v>
      </c>
    </row>
    <row r="14574" spans="1:28" x14ac:dyDescent="0.25">
      <c r="A14574" s="113" t="s">
        <v>108</v>
      </c>
      <c r="B14574">
        <v>1</v>
      </c>
      <c r="C14574" s="6">
        <v>41965</v>
      </c>
      <c r="D14574">
        <v>1</v>
      </c>
      <c r="E14574">
        <v>1.2487971524809204E-2</v>
      </c>
      <c r="F14574">
        <v>0.20596883528953119</v>
      </c>
      <c r="G14574">
        <v>0.26983118882118995</v>
      </c>
      <c r="H14574">
        <v>0.19180750496138713</v>
      </c>
      <c r="I14574">
        <v>5.4574752733464382E-3</v>
      </c>
      <c r="J14574">
        <v>0.26957541212531716</v>
      </c>
      <c r="K14574">
        <v>2.2074441560992151</v>
      </c>
      <c r="L14574">
        <v>7.8023017151514305</v>
      </c>
      <c r="M14574">
        <v>2.366650377080135</v>
      </c>
      <c r="N14574">
        <v>9.2671032021605038E-2</v>
      </c>
      <c r="O14574">
        <v>0.52644488787914145</v>
      </c>
      <c r="P14574">
        <v>8.38784773622951E-3</v>
      </c>
      <c r="Q14574">
        <v>0.27573015601417628</v>
      </c>
      <c r="R14574">
        <v>0.21444817907911259</v>
      </c>
      <c r="S14574">
        <v>0.91126755627011358</v>
      </c>
      <c r="T14574">
        <v>0.91975138926500466</v>
      </c>
      <c r="U14574">
        <v>8.276667970676467</v>
      </c>
      <c r="V14574">
        <v>13.038409812218299</v>
      </c>
      <c r="W14574">
        <v>0.46878008162152185</v>
      </c>
      <c r="X14574">
        <v>0.3186842745719124</v>
      </c>
      <c r="Y14574">
        <v>0.41803745010015153</v>
      </c>
      <c r="Z14574">
        <v>6.1549844094890469</v>
      </c>
      <c r="AA14574">
        <v>5.6012624521481008E-2</v>
      </c>
      <c r="AB14574">
        <v>1.7437319025543323</v>
      </c>
    </row>
    <row r="14575" spans="1:28" x14ac:dyDescent="0.25">
      <c r="A14575" s="113" t="s">
        <v>108</v>
      </c>
      <c r="B14575">
        <v>1</v>
      </c>
      <c r="C14575" s="6">
        <v>41966</v>
      </c>
      <c r="D14575">
        <v>1</v>
      </c>
      <c r="E14575">
        <v>1.2488172534229009E-2</v>
      </c>
      <c r="F14575">
        <v>0.20597215061388127</v>
      </c>
      <c r="G14575">
        <v>0.26986530481965298</v>
      </c>
      <c r="H14575">
        <v>0.19184003212801012</v>
      </c>
      <c r="I14575">
        <v>5.4581652870503801E-3</v>
      </c>
      <c r="J14575">
        <v>0.26962291553766532</v>
      </c>
      <c r="K14575">
        <v>2.2077672280286409</v>
      </c>
      <c r="L14575">
        <v>7.8048384714571997</v>
      </c>
      <c r="M14575">
        <v>2.3675447856531138</v>
      </c>
      <c r="N14575">
        <v>9.2674236831747026E-2</v>
      </c>
      <c r="O14575">
        <v>0.52656584711941634</v>
      </c>
      <c r="P14575">
        <v>8.38784773622951E-3</v>
      </c>
      <c r="Q14575">
        <v>0.27577874398885355</v>
      </c>
      <c r="R14575">
        <v>0.2145292237030611</v>
      </c>
      <c r="S14575">
        <v>0.91143372623955332</v>
      </c>
      <c r="T14575">
        <v>0.91991910626446827</v>
      </c>
      <c r="U14575">
        <v>8.2789760802832202</v>
      </c>
      <c r="V14575">
        <v>13.042045826016484</v>
      </c>
      <c r="W14575">
        <v>0.46883935164369378</v>
      </c>
      <c r="X14575">
        <v>0.31874043173544786</v>
      </c>
      <c r="Y14575">
        <v>0.41811111485025809</v>
      </c>
      <c r="Z14575">
        <v>6.1558239282177141</v>
      </c>
      <c r="AA14575">
        <v>5.6016242533706989E-2</v>
      </c>
      <c r="AB14575">
        <v>1.7437319025543323</v>
      </c>
    </row>
    <row r="14576" spans="1:28" x14ac:dyDescent="0.25">
      <c r="A14576" s="113" t="s">
        <v>108</v>
      </c>
      <c r="B14576">
        <v>1</v>
      </c>
      <c r="C14576" s="6">
        <v>41967</v>
      </c>
      <c r="D14576">
        <v>1</v>
      </c>
      <c r="E14576">
        <v>1.2488373546884307E-2</v>
      </c>
      <c r="F14576">
        <v>0.20597546599159561</v>
      </c>
      <c r="G14576">
        <v>0.26989942513155868</v>
      </c>
      <c r="H14576">
        <v>0.19187256481066631</v>
      </c>
      <c r="I14576">
        <v>5.4588553879959291E-3</v>
      </c>
      <c r="J14576">
        <v>0.26967042732085922</v>
      </c>
      <c r="K14576">
        <v>2.2080903472414697</v>
      </c>
      <c r="L14576">
        <v>7.8073760525365792</v>
      </c>
      <c r="M14576">
        <v>2.3684395322425158</v>
      </c>
      <c r="N14576">
        <v>9.2677441752719844E-2</v>
      </c>
      <c r="O14576">
        <v>0.52668683415203588</v>
      </c>
      <c r="P14576">
        <v>8.38784773622951E-3</v>
      </c>
      <c r="Q14576">
        <v>0.27582734052549346</v>
      </c>
      <c r="R14576">
        <v>0.21461029895553305</v>
      </c>
      <c r="S14576">
        <v>0.91159992651014721</v>
      </c>
      <c r="T14576">
        <v>0.9200868538471878</v>
      </c>
      <c r="U14576">
        <v>8.2812848335511635</v>
      </c>
      <c r="V14576">
        <v>13.045682853787731</v>
      </c>
      <c r="W14576">
        <v>0.46889862915964731</v>
      </c>
      <c r="X14576">
        <v>0.31879659879475564</v>
      </c>
      <c r="Y14576">
        <v>0.41818479258124808</v>
      </c>
      <c r="Z14576">
        <v>6.1566635614538514</v>
      </c>
      <c r="AA14576">
        <v>5.6019860779630511E-2</v>
      </c>
      <c r="AB14576">
        <v>1.7437319025543323</v>
      </c>
    </row>
    <row r="14577" spans="1:28" x14ac:dyDescent="0.25">
      <c r="A14577" s="113" t="s">
        <v>108</v>
      </c>
      <c r="B14577">
        <v>1</v>
      </c>
      <c r="C14577" s="6">
        <v>41968</v>
      </c>
      <c r="D14577">
        <v>1</v>
      </c>
      <c r="E14577">
        <v>1.248857456277516E-2</v>
      </c>
      <c r="F14577">
        <v>0.20597878142267509</v>
      </c>
      <c r="G14577">
        <v>0.26993354975745237</v>
      </c>
      <c r="H14577">
        <v>0.19190510301029121</v>
      </c>
      <c r="I14577">
        <v>5.4595455761941155E-3</v>
      </c>
      <c r="J14577">
        <v>0.2697179474763739</v>
      </c>
      <c r="K14577">
        <v>2.2084135137446217</v>
      </c>
      <c r="L14577">
        <v>7.809914458657726</v>
      </c>
      <c r="M14577">
        <v>2.3693346169760847</v>
      </c>
      <c r="N14577">
        <v>9.2680646784527337E-2</v>
      </c>
      <c r="O14577">
        <v>0.52680784898338595</v>
      </c>
      <c r="P14577">
        <v>8.38784773622951E-3</v>
      </c>
      <c r="Q14577">
        <v>0.27587594562560469</v>
      </c>
      <c r="R14577">
        <v>0.21469140484810351</v>
      </c>
      <c r="S14577">
        <v>0.91176615708742081</v>
      </c>
      <c r="T14577">
        <v>0.9202546320187398</v>
      </c>
      <c r="U14577">
        <v>8.2835942306597943</v>
      </c>
      <c r="V14577">
        <v>13.049320895814809</v>
      </c>
      <c r="W14577">
        <v>0.46895791417032978</v>
      </c>
      <c r="X14577">
        <v>0.3188527757515795</v>
      </c>
      <c r="Y14577">
        <v>0.41825848329540893</v>
      </c>
      <c r="Z14577">
        <v>6.1575033092130775</v>
      </c>
      <c r="AA14577">
        <v>5.6023479259266665E-2</v>
      </c>
      <c r="AB14577">
        <v>1.7437319025543323</v>
      </c>
    </row>
    <row r="14578" spans="1:28" x14ac:dyDescent="0.25">
      <c r="A14578" s="113" t="s">
        <v>108</v>
      </c>
      <c r="B14578">
        <v>1</v>
      </c>
      <c r="C14578" s="6">
        <v>41969</v>
      </c>
      <c r="D14578">
        <v>1</v>
      </c>
      <c r="E14578">
        <v>1.2488775581901607E-2</v>
      </c>
      <c r="F14578">
        <v>0.20598209690712055</v>
      </c>
      <c r="G14578">
        <v>0.26996767869787947</v>
      </c>
      <c r="H14578">
        <v>0.19193764672782024</v>
      </c>
      <c r="I14578">
        <v>5.4602358516559705E-3</v>
      </c>
      <c r="J14578">
        <v>0.26976547600568468</v>
      </c>
      <c r="K14578">
        <v>2.208736727545018</v>
      </c>
      <c r="L14578">
        <v>7.8124536900888897</v>
      </c>
      <c r="M14578">
        <v>2.3702300399816125</v>
      </c>
      <c r="N14578">
        <v>9.268385192717335E-2</v>
      </c>
      <c r="O14578">
        <v>0.52692889161985368</v>
      </c>
      <c r="P14578">
        <v>8.38784773622951E-3</v>
      </c>
      <c r="Q14578">
        <v>0.27592455929069631</v>
      </c>
      <c r="R14578">
        <v>0.21477254139235211</v>
      </c>
      <c r="S14578">
        <v>0.91193241797690028</v>
      </c>
      <c r="T14578">
        <v>0.92042244078470226</v>
      </c>
      <c r="U14578">
        <v>8.2859042717886613</v>
      </c>
      <c r="V14578">
        <v>13.052959952380562</v>
      </c>
      <c r="W14578">
        <v>0.46901720667668889</v>
      </c>
      <c r="X14578">
        <v>0.31890896260766355</v>
      </c>
      <c r="Y14578">
        <v>0.4183321869950285</v>
      </c>
      <c r="Z14578">
        <v>6.1583431715110137</v>
      </c>
      <c r="AA14578">
        <v>5.6027097972630543E-2</v>
      </c>
      <c r="AB14578">
        <v>1.7437319025543323</v>
      </c>
    </row>
    <row r="14579" spans="1:28" x14ac:dyDescent="0.25">
      <c r="A14579" s="113" t="s">
        <v>108</v>
      </c>
      <c r="B14579">
        <v>1</v>
      </c>
      <c r="C14579" s="6">
        <v>41970</v>
      </c>
      <c r="D14579">
        <v>1</v>
      </c>
      <c r="E14579">
        <v>1.2488976604263713E-2</v>
      </c>
      <c r="F14579">
        <v>0.20598541244493285</v>
      </c>
      <c r="G14579">
        <v>0.27000181195338552</v>
      </c>
      <c r="H14579">
        <v>0.19197019596418927</v>
      </c>
      <c r="I14579">
        <v>5.4609262143925277E-3</v>
      </c>
      <c r="J14579">
        <v>0.26981301291026721</v>
      </c>
      <c r="K14579">
        <v>2.2090599886495812</v>
      </c>
      <c r="L14579">
        <v>7.814993747098395</v>
      </c>
      <c r="M14579">
        <v>2.3711258013869396</v>
      </c>
      <c r="N14579">
        <v>9.2687057180661669E-2</v>
      </c>
      <c r="O14579">
        <v>0.52704996206782773</v>
      </c>
      <c r="P14579">
        <v>8.38784773622951E-3</v>
      </c>
      <c r="Q14579">
        <v>0.27597318152227757</v>
      </c>
      <c r="R14579">
        <v>0.21485370859986289</v>
      </c>
      <c r="S14579">
        <v>0.9120987091841134</v>
      </c>
      <c r="T14579">
        <v>0.92059028015065403</v>
      </c>
      <c r="U14579">
        <v>8.2882149571173596</v>
      </c>
      <c r="V14579">
        <v>13.056600023767912</v>
      </c>
      <c r="W14579">
        <v>0.46907650667967238</v>
      </c>
      <c r="X14579">
        <v>0.31896515936475217</v>
      </c>
      <c r="Y14579">
        <v>0.418405903682395</v>
      </c>
      <c r="Z14579">
        <v>6.1591831483632822</v>
      </c>
      <c r="AA14579">
        <v>5.6030716919737253E-2</v>
      </c>
      <c r="AB14579">
        <v>1.7437319025543323</v>
      </c>
    </row>
    <row r="14580" spans="1:28" x14ac:dyDescent="0.25">
      <c r="A14580" s="113" t="s">
        <v>108</v>
      </c>
      <c r="B14580">
        <v>1</v>
      </c>
      <c r="C14580" s="6">
        <v>41971</v>
      </c>
      <c r="D14580">
        <v>1</v>
      </c>
      <c r="E14580">
        <v>1.2489177629861518E-2</v>
      </c>
      <c r="F14580">
        <v>0.20598872803611284</v>
      </c>
      <c r="G14580">
        <v>0.27003594952451604</v>
      </c>
      <c r="H14580">
        <v>0.19200275072033413</v>
      </c>
      <c r="I14580">
        <v>5.4616166644148208E-3</v>
      </c>
      <c r="J14580">
        <v>0.26986055819159732</v>
      </c>
      <c r="K14580">
        <v>2.2093832970652341</v>
      </c>
      <c r="L14580">
        <v>7.8175346299546691</v>
      </c>
      <c r="M14580">
        <v>2.3720219013199548</v>
      </c>
      <c r="N14580">
        <v>9.2690262544996183E-2</v>
      </c>
      <c r="O14580">
        <v>0.52717106033369832</v>
      </c>
      <c r="P14580">
        <v>8.38784773622951E-3</v>
      </c>
      <c r="Q14580">
        <v>0.27602181232185802</v>
      </c>
      <c r="R14580">
        <v>0.21493490648222396</v>
      </c>
      <c r="S14580">
        <v>0.91226503071458853</v>
      </c>
      <c r="T14580">
        <v>0.92075815012217521</v>
      </c>
      <c r="U14580">
        <v>8.2905262868255392</v>
      </c>
      <c r="V14580">
        <v>13.060241110259865</v>
      </c>
      <c r="W14580">
        <v>0.46913581418022798</v>
      </c>
      <c r="X14580">
        <v>0.31902136602459014</v>
      </c>
      <c r="Y14580">
        <v>0.4184796333597971</v>
      </c>
      <c r="Z14580">
        <v>6.1600232397855077</v>
      </c>
      <c r="AA14580">
        <v>5.6034336100601885E-2</v>
      </c>
      <c r="AB14580">
        <v>1.7437319025543323</v>
      </c>
    </row>
    <row r="14581" spans="1:28" x14ac:dyDescent="0.25">
      <c r="A14581" s="113" t="s">
        <v>108</v>
      </c>
      <c r="B14581">
        <v>1</v>
      </c>
      <c r="C14581" s="6">
        <v>41972</v>
      </c>
      <c r="D14581">
        <v>1</v>
      </c>
      <c r="E14581">
        <v>1.2489378658695082E-2</v>
      </c>
      <c r="F14581">
        <v>0.2059920436806614</v>
      </c>
      <c r="G14581">
        <v>0.27007009141181676</v>
      </c>
      <c r="H14581">
        <v>0.1920353109971909</v>
      </c>
      <c r="I14581">
        <v>5.462307201733887E-3</v>
      </c>
      <c r="J14581">
        <v>0.2699081118511511</v>
      </c>
      <c r="K14581">
        <v>2.2097066527989009</v>
      </c>
      <c r="L14581">
        <v>7.8200763389262145</v>
      </c>
      <c r="M14581">
        <v>2.3729183399085949</v>
      </c>
      <c r="N14581">
        <v>9.2693468020180678E-2</v>
      </c>
      <c r="O14581">
        <v>0.527292186423857</v>
      </c>
      <c r="P14581">
        <v>8.38784773622951E-3</v>
      </c>
      <c r="Q14581">
        <v>0.27607045169094752</v>
      </c>
      <c r="R14581">
        <v>0.21501613505102815</v>
      </c>
      <c r="S14581">
        <v>0.91243138257385492</v>
      </c>
      <c r="T14581">
        <v>0.92092605070484646</v>
      </c>
      <c r="U14581">
        <v>8.2928382610928963</v>
      </c>
      <c r="V14581">
        <v>13.063883212139498</v>
      </c>
      <c r="W14581">
        <v>0.46919512917930378</v>
      </c>
      <c r="X14581">
        <v>0.31907758258892238</v>
      </c>
      <c r="Y14581">
        <v>0.4185533760295238</v>
      </c>
      <c r="Z14581">
        <v>6.1608634457933169</v>
      </c>
      <c r="AA14581">
        <v>5.6037955515239546E-2</v>
      </c>
      <c r="AB14581">
        <v>1.7437319025543323</v>
      </c>
    </row>
    <row r="14582" spans="1:28" x14ac:dyDescent="0.25">
      <c r="A14582" s="113" t="s">
        <v>108</v>
      </c>
      <c r="B14582">
        <v>1</v>
      </c>
      <c r="C14582" s="6">
        <v>41973</v>
      </c>
      <c r="D14582">
        <v>1</v>
      </c>
      <c r="E14582">
        <v>1.2489579690764457E-2</v>
      </c>
      <c r="F14582">
        <v>0.20599535937857935</v>
      </c>
      <c r="G14582">
        <v>0.27010423761583335</v>
      </c>
      <c r="H14582">
        <v>0.19206787679569581</v>
      </c>
      <c r="I14582">
        <v>5.4629978263607626E-3</v>
      </c>
      <c r="J14582">
        <v>0.26995567389040498</v>
      </c>
      <c r="K14582">
        <v>2.2100300558575072</v>
      </c>
      <c r="L14582">
        <v>7.8226188742816269</v>
      </c>
      <c r="M14582">
        <v>2.373815117280845</v>
      </c>
      <c r="N14582">
        <v>9.2696673606219013E-2</v>
      </c>
      <c r="O14582">
        <v>0.52741334034469689</v>
      </c>
      <c r="P14582">
        <v>8.38784773622951E-3</v>
      </c>
      <c r="Q14582">
        <v>0.27611909963105608</v>
      </c>
      <c r="R14582">
        <v>0.2150973943178725</v>
      </c>
      <c r="S14582">
        <v>0.91259776476744325</v>
      </c>
      <c r="T14582">
        <v>0.92109398190424974</v>
      </c>
      <c r="U14582">
        <v>8.2951508800991789</v>
      </c>
      <c r="V14582">
        <v>13.067526329689974</v>
      </c>
      <c r="W14582">
        <v>0.46925445167784768</v>
      </c>
      <c r="X14582">
        <v>0.31913380905949429</v>
      </c>
      <c r="Y14582">
        <v>0.41862713169386462</v>
      </c>
      <c r="Z14582">
        <v>6.1617037664023391</v>
      </c>
      <c r="AA14582">
        <v>5.6041575163665328E-2</v>
      </c>
      <c r="AB14582">
        <v>1.7437319025543323</v>
      </c>
    </row>
    <row r="14583" spans="1:28" x14ac:dyDescent="0.25">
      <c r="A14583" s="113" t="s">
        <v>108</v>
      </c>
      <c r="B14583">
        <v>1</v>
      </c>
      <c r="C14583" s="6">
        <v>41974</v>
      </c>
      <c r="D14583">
        <v>1</v>
      </c>
      <c r="E14583">
        <v>1.2490003717574897E-2</v>
      </c>
      <c r="F14583">
        <v>0.2060023530130623</v>
      </c>
      <c r="G14583">
        <v>0.27017280886694484</v>
      </c>
      <c r="H14583">
        <v>0.19211602208504863</v>
      </c>
      <c r="I14583">
        <v>5.4643847153599111E-3</v>
      </c>
      <c r="J14583">
        <v>0.27000950370745541</v>
      </c>
      <c r="K14583">
        <v>2.2100870668254813</v>
      </c>
      <c r="L14583">
        <v>7.8241787234849776</v>
      </c>
      <c r="M14583">
        <v>2.3741055673645177</v>
      </c>
      <c r="N14583">
        <v>9.2698117542764205E-2</v>
      </c>
      <c r="O14583">
        <v>0.52746350907042761</v>
      </c>
      <c r="P14583">
        <v>8.38784773622951E-3</v>
      </c>
      <c r="Q14583">
        <v>0.27617415845016913</v>
      </c>
      <c r="R14583">
        <v>0.21512371273488931</v>
      </c>
      <c r="S14583">
        <v>0.91277558333762143</v>
      </c>
      <c r="T14583">
        <v>0.92127345595205612</v>
      </c>
      <c r="U14583">
        <v>8.2977078430350844</v>
      </c>
      <c r="V14583">
        <v>13.071554367391997</v>
      </c>
      <c r="W14583">
        <v>0.4693735811114515</v>
      </c>
      <c r="X14583">
        <v>0.31919744511614284</v>
      </c>
      <c r="Y14583">
        <v>0.41871060696069895</v>
      </c>
      <c r="Z14583">
        <v>6.1625170890252825</v>
      </c>
      <c r="AA14583">
        <v>5.6044194842389664E-2</v>
      </c>
      <c r="AB14583">
        <v>1.7437319025543323</v>
      </c>
    </row>
    <row r="14584" spans="1:28" x14ac:dyDescent="0.25">
      <c r="A14584" s="113" t="s">
        <v>108</v>
      </c>
      <c r="B14584">
        <v>1</v>
      </c>
      <c r="C14584" s="6">
        <v>41975</v>
      </c>
      <c r="D14584">
        <v>1</v>
      </c>
      <c r="E14584">
        <v>1.2490427758781234E-2</v>
      </c>
      <c r="F14584">
        <v>0.20600934688498224</v>
      </c>
      <c r="G14584">
        <v>0.27024139752621146</v>
      </c>
      <c r="H14584">
        <v>0.19216417944288955</v>
      </c>
      <c r="I14584">
        <v>5.4657719564479967E-3</v>
      </c>
      <c r="J14584">
        <v>0.27006334425830214</v>
      </c>
      <c r="K14584">
        <v>2.2101440792641367</v>
      </c>
      <c r="L14584">
        <v>7.8257388837260482</v>
      </c>
      <c r="M14584">
        <v>2.3743960529864472</v>
      </c>
      <c r="N14584">
        <v>9.26995615018016E-2</v>
      </c>
      <c r="O14584">
        <v>0.52751368256831865</v>
      </c>
      <c r="P14584">
        <v>8.38784773622951E-3</v>
      </c>
      <c r="Q14584">
        <v>0.27622922824814444</v>
      </c>
      <c r="R14584">
        <v>0.21515003437211749</v>
      </c>
      <c r="S14584">
        <v>0.91295343655553285</v>
      </c>
      <c r="T14584">
        <v>0.9214529649701636</v>
      </c>
      <c r="U14584">
        <v>8.3002655941494758</v>
      </c>
      <c r="V14584">
        <v>13.075583646728225</v>
      </c>
      <c r="W14584">
        <v>0.46949274078839554</v>
      </c>
      <c r="X14584">
        <v>0.31926109386197565</v>
      </c>
      <c r="Y14584">
        <v>0.41879409887270413</v>
      </c>
      <c r="Z14584">
        <v>6.1633305190038721</v>
      </c>
      <c r="AA14584">
        <v>5.6046814643571599E-2</v>
      </c>
      <c r="AB14584">
        <v>1.7437319025543323</v>
      </c>
    </row>
    <row r="14585" spans="1:28" x14ac:dyDescent="0.25">
      <c r="A14585" s="113" t="s">
        <v>108</v>
      </c>
      <c r="B14585">
        <v>1</v>
      </c>
      <c r="C14585" s="6">
        <v>41976</v>
      </c>
      <c r="D14585">
        <v>1</v>
      </c>
      <c r="E14585">
        <v>1.2490851814383962E-2</v>
      </c>
      <c r="F14585">
        <v>0.20601634099434729</v>
      </c>
      <c r="G14585">
        <v>0.27031000359805263</v>
      </c>
      <c r="H14585">
        <v>0.19221234887224375</v>
      </c>
      <c r="I14585">
        <v>5.4671595497144034E-3</v>
      </c>
      <c r="J14585">
        <v>0.27011719554508545</v>
      </c>
      <c r="K14585">
        <v>2.2102010931735117</v>
      </c>
      <c r="L14585">
        <v>7.8272993550668604</v>
      </c>
      <c r="M14585">
        <v>2.3746865741509819</v>
      </c>
      <c r="N14585">
        <v>9.2701005483331558E-2</v>
      </c>
      <c r="O14585">
        <v>0.52756386083882401</v>
      </c>
      <c r="P14585">
        <v>8.38784773622951E-3</v>
      </c>
      <c r="Q14585">
        <v>0.27628430902717122</v>
      </c>
      <c r="R14585">
        <v>0.21517635922995107</v>
      </c>
      <c r="S14585">
        <v>0.91313132442792844</v>
      </c>
      <c r="T14585">
        <v>0.92163250896538607</v>
      </c>
      <c r="U14585">
        <v>8.3028241336853057</v>
      </c>
      <c r="V14585">
        <v>13.079614168081395</v>
      </c>
      <c r="W14585">
        <v>0.46961193071635726</v>
      </c>
      <c r="X14585">
        <v>0.31932475529952298</v>
      </c>
      <c r="Y14585">
        <v>0.41887760743319952</v>
      </c>
      <c r="Z14585">
        <v>6.1641440563522787</v>
      </c>
      <c r="AA14585">
        <v>5.6049434567216859E-2</v>
      </c>
      <c r="AB14585">
        <v>1.7437319025543323</v>
      </c>
    </row>
    <row r="14586" spans="1:28" x14ac:dyDescent="0.25">
      <c r="A14586" s="113" t="s">
        <v>108</v>
      </c>
      <c r="B14586">
        <v>1</v>
      </c>
      <c r="C14586" s="6">
        <v>41977</v>
      </c>
      <c r="D14586">
        <v>1</v>
      </c>
      <c r="E14586">
        <v>1.2491275884383566E-2</v>
      </c>
      <c r="F14586">
        <v>0.20602333534116543</v>
      </c>
      <c r="G14586">
        <v>0.27037862708688892</v>
      </c>
      <c r="H14586">
        <v>0.19226053037613719</v>
      </c>
      <c r="I14586">
        <v>5.468547495248539E-3</v>
      </c>
      <c r="J14586">
        <v>0.27017105756994614</v>
      </c>
      <c r="K14586">
        <v>2.2102581085536439</v>
      </c>
      <c r="L14586">
        <v>7.828860137569448</v>
      </c>
      <c r="M14586">
        <v>2.3749771308624705</v>
      </c>
      <c r="N14586">
        <v>9.2702449487354413E-2</v>
      </c>
      <c r="O14586">
        <v>0.52761404388239763</v>
      </c>
      <c r="P14586">
        <v>8.38784773622951E-3</v>
      </c>
      <c r="Q14586">
        <v>0.27633940078943914</v>
      </c>
      <c r="R14586">
        <v>0.21520268730878409</v>
      </c>
      <c r="S14586">
        <v>0.91330924696156091</v>
      </c>
      <c r="T14586">
        <v>0.92181208794453873</v>
      </c>
      <c r="U14586">
        <v>8.3053834618856044</v>
      </c>
      <c r="V14586">
        <v>13.083645931834356</v>
      </c>
      <c r="W14586">
        <v>0.46973115090301687</v>
      </c>
      <c r="X14586">
        <v>0.31938842943131557</v>
      </c>
      <c r="Y14586">
        <v>0.41896113264550466</v>
      </c>
      <c r="Z14586">
        <v>6.1649577010846741</v>
      </c>
      <c r="AA14586">
        <v>5.6052054613331161E-2</v>
      </c>
      <c r="AB14586">
        <v>1.7437319025543323</v>
      </c>
    </row>
    <row r="14587" spans="1:28" x14ac:dyDescent="0.25">
      <c r="A14587" s="113" t="s">
        <v>108</v>
      </c>
      <c r="B14587">
        <v>1</v>
      </c>
      <c r="C14587" s="6">
        <v>41978</v>
      </c>
      <c r="D14587">
        <v>1</v>
      </c>
      <c r="E14587">
        <v>1.2491699968780535E-2</v>
      </c>
      <c r="F14587">
        <v>0.20603032992544479</v>
      </c>
      <c r="G14587">
        <v>0.27044726799714192</v>
      </c>
      <c r="H14587">
        <v>0.19230872395759657</v>
      </c>
      <c r="I14587">
        <v>5.4699357931398329E-3</v>
      </c>
      <c r="J14587">
        <v>0.27022493033502543</v>
      </c>
      <c r="K14587">
        <v>2.2103151254045716</v>
      </c>
      <c r="L14587">
        <v>7.8304212312958574</v>
      </c>
      <c r="M14587">
        <v>2.3752677231252624</v>
      </c>
      <c r="N14587">
        <v>9.2703893513870539E-2</v>
      </c>
      <c r="O14587">
        <v>0.52766423169949361</v>
      </c>
      <c r="P14587">
        <v>8.38784773622951E-3</v>
      </c>
      <c r="Q14587">
        <v>0.27639450353713824</v>
      </c>
      <c r="R14587">
        <v>0.21522901860901064</v>
      </c>
      <c r="S14587">
        <v>0.91348720416318363</v>
      </c>
      <c r="T14587">
        <v>0.92199170191443813</v>
      </c>
      <c r="U14587">
        <v>8.307943578993477</v>
      </c>
      <c r="V14587">
        <v>13.087678938370075</v>
      </c>
      <c r="W14587">
        <v>0.46985040135605582</v>
      </c>
      <c r="X14587">
        <v>0.31945211625988468</v>
      </c>
      <c r="Y14587">
        <v>0.41904467451293992</v>
      </c>
      <c r="Z14587">
        <v>6.1657714532152328</v>
      </c>
      <c r="AA14587">
        <v>5.6054674781920243E-2</v>
      </c>
      <c r="AB14587">
        <v>1.7437319025543323</v>
      </c>
    </row>
    <row r="14588" spans="1:28" x14ac:dyDescent="0.25">
      <c r="A14588" s="113" t="s">
        <v>108</v>
      </c>
      <c r="B14588">
        <v>1</v>
      </c>
      <c r="C14588" s="6">
        <v>41979</v>
      </c>
      <c r="D14588">
        <v>1</v>
      </c>
      <c r="E14588">
        <v>1.2492124067575362E-2</v>
      </c>
      <c r="F14588">
        <v>0.20603732474719341</v>
      </c>
      <c r="G14588">
        <v>0.27051592633323446</v>
      </c>
      <c r="H14588">
        <v>0.19235692961964937</v>
      </c>
      <c r="I14588">
        <v>5.4713244434777385E-3</v>
      </c>
      <c r="J14588">
        <v>0.27027881384246494</v>
      </c>
      <c r="K14588">
        <v>2.2103721437263326</v>
      </c>
      <c r="L14588">
        <v>7.8319826363081475</v>
      </c>
      <c r="M14588">
        <v>2.3755583509437073</v>
      </c>
      <c r="N14588">
        <v>9.2705337562880269E-2</v>
      </c>
      <c r="O14588">
        <v>0.52771442429056603</v>
      </c>
      <c r="P14588">
        <v>8.38784773622951E-3</v>
      </c>
      <c r="Q14588">
        <v>0.27644961727245909</v>
      </c>
      <c r="R14588">
        <v>0.2152553531310249</v>
      </c>
      <c r="S14588">
        <v>0.91366519603955165</v>
      </c>
      <c r="T14588">
        <v>0.92217135088190227</v>
      </c>
      <c r="U14588">
        <v>8.3105044852521015</v>
      </c>
      <c r="V14588">
        <v>13.091713188071637</v>
      </c>
      <c r="W14588">
        <v>0.46996968208315809</v>
      </c>
      <c r="X14588">
        <v>0.31951581578776211</v>
      </c>
      <c r="Y14588">
        <v>0.41912823303882646</v>
      </c>
      <c r="Z14588">
        <v>6.1665853127581309</v>
      </c>
      <c r="AA14588">
        <v>5.6057295072989802E-2</v>
      </c>
      <c r="AB14588">
        <v>1.7437319025543323</v>
      </c>
    </row>
    <row r="14589" spans="1:28" x14ac:dyDescent="0.25">
      <c r="A14589" s="113" t="s">
        <v>108</v>
      </c>
      <c r="B14589">
        <v>1</v>
      </c>
      <c r="C14589" s="6">
        <v>41980</v>
      </c>
      <c r="D14589">
        <v>1</v>
      </c>
      <c r="E14589">
        <v>1.2492548180768531E-2</v>
      </c>
      <c r="F14589">
        <v>0.20604431980641935</v>
      </c>
      <c r="G14589">
        <v>0.27058460209959034</v>
      </c>
      <c r="H14589">
        <v>0.19240514736532377</v>
      </c>
      <c r="I14589">
        <v>5.4727134463517313E-3</v>
      </c>
      <c r="J14589">
        <v>0.27033270809440668</v>
      </c>
      <c r="K14589">
        <v>2.210429163518965</v>
      </c>
      <c r="L14589">
        <v>7.8335443526683886</v>
      </c>
      <c r="M14589">
        <v>2.375849014322156</v>
      </c>
      <c r="N14589">
        <v>9.2706781634383964E-2</v>
      </c>
      <c r="O14589">
        <v>0.52776462165606886</v>
      </c>
      <c r="P14589">
        <v>8.38784773622951E-3</v>
      </c>
      <c r="Q14589">
        <v>0.27650474199759262</v>
      </c>
      <c r="R14589">
        <v>0.21528169087522103</v>
      </c>
      <c r="S14589">
        <v>0.91384322259742179</v>
      </c>
      <c r="T14589">
        <v>0.92235103485375036</v>
      </c>
      <c r="U14589">
        <v>8.3130661809047321</v>
      </c>
      <c r="V14589">
        <v>13.095748681322243</v>
      </c>
      <c r="W14589">
        <v>0.47008899309200919</v>
      </c>
      <c r="X14589">
        <v>0.31957952801748013</v>
      </c>
      <c r="Y14589">
        <v>0.41921180822648607</v>
      </c>
      <c r="Z14589">
        <v>6.1673992797275465</v>
      </c>
      <c r="AA14589">
        <v>5.605991548654559E-2</v>
      </c>
      <c r="AB14589">
        <v>1.7437319025543323</v>
      </c>
    </row>
    <row r="14590" spans="1:28" x14ac:dyDescent="0.25">
      <c r="A14590" s="113" t="s">
        <v>108</v>
      </c>
      <c r="B14590">
        <v>1</v>
      </c>
      <c r="C14590" s="6">
        <v>41981</v>
      </c>
      <c r="D14590">
        <v>1</v>
      </c>
      <c r="E14590">
        <v>1.2492972308360531E-2</v>
      </c>
      <c r="F14590">
        <v>0.20605131510313068</v>
      </c>
      <c r="G14590">
        <v>0.27065329530063464</v>
      </c>
      <c r="H14590">
        <v>0.19245337719764871</v>
      </c>
      <c r="I14590">
        <v>5.4741028018513091E-3</v>
      </c>
      <c r="J14590">
        <v>0.27038661309299317</v>
      </c>
      <c r="K14590">
        <v>2.2104861847825066</v>
      </c>
      <c r="L14590">
        <v>7.8351063804386669</v>
      </c>
      <c r="M14590">
        <v>2.3761397132649593</v>
      </c>
      <c r="N14590">
        <v>9.2708225728381929E-2</v>
      </c>
      <c r="O14590">
        <v>0.52781482379645639</v>
      </c>
      <c r="P14590">
        <v>8.38784773622951E-3</v>
      </c>
      <c r="Q14590">
        <v>0.27655987771473023</v>
      </c>
      <c r="R14590">
        <v>0.21530803184199335</v>
      </c>
      <c r="S14590">
        <v>0.91402128384355108</v>
      </c>
      <c r="T14590">
        <v>0.92253075383680283</v>
      </c>
      <c r="U14590">
        <v>8.3156286661946979</v>
      </c>
      <c r="V14590">
        <v>13.099785418505215</v>
      </c>
      <c r="W14590">
        <v>0.47020833439029674</v>
      </c>
      <c r="X14590">
        <v>0.31964325295157148</v>
      </c>
      <c r="Y14590">
        <v>0.41929540007924104</v>
      </c>
      <c r="Z14590">
        <v>6.1682133541376603</v>
      </c>
      <c r="AA14590">
        <v>5.6062536022593326E-2</v>
      </c>
      <c r="AB14590">
        <v>1.7437319025543323</v>
      </c>
    </row>
    <row r="14591" spans="1:28" x14ac:dyDescent="0.25">
      <c r="A14591" s="113" t="s">
        <v>108</v>
      </c>
      <c r="B14591">
        <v>1</v>
      </c>
      <c r="C14591" s="6">
        <v>41982</v>
      </c>
      <c r="D14591">
        <v>1</v>
      </c>
      <c r="E14591">
        <v>1.2493396450351857E-2</v>
      </c>
      <c r="F14591">
        <v>0.20605831063733543</v>
      </c>
      <c r="G14591">
        <v>0.27072200594079349</v>
      </c>
      <c r="H14591">
        <v>0.19250161911965405</v>
      </c>
      <c r="I14591">
        <v>5.4754925100659931E-3</v>
      </c>
      <c r="J14591">
        <v>0.27044052884036729</v>
      </c>
      <c r="K14591">
        <v>2.2105432075169955</v>
      </c>
      <c r="L14591">
        <v>7.8366687196810751</v>
      </c>
      <c r="M14591">
        <v>2.3764304477764688</v>
      </c>
      <c r="N14591">
        <v>9.2709669844874595E-2</v>
      </c>
      <c r="O14591">
        <v>0.52786503071218271</v>
      </c>
      <c r="P14591">
        <v>8.38784773622951E-3</v>
      </c>
      <c r="Q14591">
        <v>0.27661502442606373</v>
      </c>
      <c r="R14591">
        <v>0.21533437603173616</v>
      </c>
      <c r="S14591">
        <v>0.91419937978469856</v>
      </c>
      <c r="T14591">
        <v>0.92271050783788189</v>
      </c>
      <c r="U14591">
        <v>8.318191941365404</v>
      </c>
      <c r="V14591">
        <v>13.103823400003998</v>
      </c>
      <c r="W14591">
        <v>0.47032770598571039</v>
      </c>
      <c r="X14591">
        <v>0.31970699059256946</v>
      </c>
      <c r="Y14591">
        <v>0.41937900860041449</v>
      </c>
      <c r="Z14591">
        <v>6.1690275360026527</v>
      </c>
      <c r="AA14591">
        <v>5.6065156681138734E-2</v>
      </c>
      <c r="AB14591">
        <v>1.7437319025543323</v>
      </c>
    </row>
    <row r="14592" spans="1:28" x14ac:dyDescent="0.25">
      <c r="A14592" s="113" t="s">
        <v>108</v>
      </c>
      <c r="B14592">
        <v>1</v>
      </c>
      <c r="C14592" s="6">
        <v>41983</v>
      </c>
      <c r="D14592">
        <v>1</v>
      </c>
      <c r="E14592">
        <v>1.2493820606742988E-2</v>
      </c>
      <c r="F14592">
        <v>0.20606530640904175</v>
      </c>
      <c r="G14592">
        <v>0.27079073402449416</v>
      </c>
      <c r="H14592">
        <v>0.19254987313437019</v>
      </c>
      <c r="I14592">
        <v>5.4768825710853272E-3</v>
      </c>
      <c r="J14592">
        <v>0.27049445533867239</v>
      </c>
      <c r="K14592">
        <v>2.2106002317224696</v>
      </c>
      <c r="L14592">
        <v>7.8382313704577236</v>
      </c>
      <c r="M14592">
        <v>2.3767212178610362</v>
      </c>
      <c r="N14592">
        <v>9.2711113983862253E-2</v>
      </c>
      <c r="O14592">
        <v>0.52791524240370213</v>
      </c>
      <c r="P14592">
        <v>8.38784773622951E-3</v>
      </c>
      <c r="Q14592">
        <v>0.27667018213378541</v>
      </c>
      <c r="R14592">
        <v>0.21536072344484375</v>
      </c>
      <c r="S14592">
        <v>0.91437751042762483</v>
      </c>
      <c r="T14592">
        <v>0.92289029686381041</v>
      </c>
      <c r="U14592">
        <v>8.3207560066603286</v>
      </c>
      <c r="V14592">
        <v>13.107862626202143</v>
      </c>
      <c r="W14592">
        <v>0.47044710788594157</v>
      </c>
      <c r="X14592">
        <v>0.31977074094300789</v>
      </c>
      <c r="Y14592">
        <v>0.41946263379333015</v>
      </c>
      <c r="Z14592">
        <v>6.1698418253367082</v>
      </c>
      <c r="AA14592">
        <v>5.6067777462187544E-2</v>
      </c>
      <c r="AB14592">
        <v>1.7437319025543323</v>
      </c>
    </row>
    <row r="14593" spans="1:28" x14ac:dyDescent="0.25">
      <c r="A14593" s="113" t="s">
        <v>108</v>
      </c>
      <c r="B14593">
        <v>1</v>
      </c>
      <c r="C14593" s="6">
        <v>41984</v>
      </c>
      <c r="D14593">
        <v>1</v>
      </c>
      <c r="E14593">
        <v>1.249424477753442E-2</v>
      </c>
      <c r="F14593">
        <v>0.20607230241825761</v>
      </c>
      <c r="G14593">
        <v>0.27085947955616502</v>
      </c>
      <c r="H14593">
        <v>0.19259813924482844</v>
      </c>
      <c r="I14593">
        <v>5.4782729849988769E-3</v>
      </c>
      <c r="J14593">
        <v>0.27054839259005226</v>
      </c>
      <c r="K14593">
        <v>2.2106572573989665</v>
      </c>
      <c r="L14593">
        <v>7.8397943328307331</v>
      </c>
      <c r="M14593">
        <v>2.3770120235230143</v>
      </c>
      <c r="N14593">
        <v>9.2712558145345278E-2</v>
      </c>
      <c r="O14593">
        <v>0.52796545887146895</v>
      </c>
      <c r="P14593">
        <v>8.38784773622951E-3</v>
      </c>
      <c r="Q14593">
        <v>0.27672535084008798</v>
      </c>
      <c r="R14593">
        <v>0.21538707408171057</v>
      </c>
      <c r="S14593">
        <v>0.91455567577909125</v>
      </c>
      <c r="T14593">
        <v>0.92307012092141316</v>
      </c>
      <c r="U14593">
        <v>8.3233208623230244</v>
      </c>
      <c r="V14593">
        <v>13.11190309748333</v>
      </c>
      <c r="W14593">
        <v>0.47056654009868382</v>
      </c>
      <c r="X14593">
        <v>0.31983450400542102</v>
      </c>
      <c r="Y14593">
        <v>0.41954627566131231</v>
      </c>
      <c r="Z14593">
        <v>6.1706562221540127</v>
      </c>
      <c r="AA14593">
        <v>5.6070398365745469E-2</v>
      </c>
      <c r="AB14593">
        <v>1.7437319025543323</v>
      </c>
    </row>
    <row r="14594" spans="1:28" x14ac:dyDescent="0.25">
      <c r="A14594" s="113" t="s">
        <v>108</v>
      </c>
      <c r="B14594">
        <v>1</v>
      </c>
      <c r="C14594" s="6">
        <v>41985</v>
      </c>
      <c r="D14594">
        <v>1</v>
      </c>
      <c r="E14594">
        <v>1.249466896272664E-2</v>
      </c>
      <c r="F14594">
        <v>0.20607929866499111</v>
      </c>
      <c r="G14594">
        <v>0.27092824254023556</v>
      </c>
      <c r="H14594">
        <v>0.1926464174540608</v>
      </c>
      <c r="I14594">
        <v>5.479663751896232E-3</v>
      </c>
      <c r="J14594">
        <v>0.27060234059665106</v>
      </c>
      <c r="K14594">
        <v>2.2107142845465244</v>
      </c>
      <c r="L14594">
        <v>7.8413576068622337</v>
      </c>
      <c r="M14594">
        <v>2.3773028647667558</v>
      </c>
      <c r="N14594">
        <v>9.2714002329324016E-2</v>
      </c>
      <c r="O14594">
        <v>0.52801568011593747</v>
      </c>
      <c r="P14594">
        <v>8.38784773622951E-3</v>
      </c>
      <c r="Q14594">
        <v>0.27678053054716462</v>
      </c>
      <c r="R14594">
        <v>0.215413427942731</v>
      </c>
      <c r="S14594">
        <v>0.91473387584586086</v>
      </c>
      <c r="T14594">
        <v>0.92324998001751579</v>
      </c>
      <c r="U14594">
        <v>8.3258865085971223</v>
      </c>
      <c r="V14594">
        <v>13.11594481423135</v>
      </c>
      <c r="W14594">
        <v>0.47068600263163246</v>
      </c>
      <c r="X14594">
        <v>0.31989827978234364</v>
      </c>
      <c r="Y14594">
        <v>0.41962993420768624</v>
      </c>
      <c r="Z14594">
        <v>6.1714707264687529</v>
      </c>
      <c r="AA14594">
        <v>5.607301939181826E-2</v>
      </c>
      <c r="AB14594">
        <v>1.7437319025543323</v>
      </c>
    </row>
    <row r="14595" spans="1:28" x14ac:dyDescent="0.25">
      <c r="A14595" s="113" t="s">
        <v>108</v>
      </c>
      <c r="B14595">
        <v>1</v>
      </c>
      <c r="C14595" s="6">
        <v>41986</v>
      </c>
      <c r="D14595">
        <v>1</v>
      </c>
      <c r="E14595">
        <v>1.2495093162320135E-2</v>
      </c>
      <c r="F14595">
        <v>0.20608629514925031</v>
      </c>
      <c r="G14595">
        <v>0.27099702298113643</v>
      </c>
      <c r="H14595">
        <v>0.1926947077651</v>
      </c>
      <c r="I14595">
        <v>5.4810548718670048E-3</v>
      </c>
      <c r="J14595">
        <v>0.27065629936061336</v>
      </c>
      <c r="K14595">
        <v>2.2107713131651812</v>
      </c>
      <c r="L14595">
        <v>7.8429211926143747</v>
      </c>
      <c r="M14595">
        <v>2.3775937415966157</v>
      </c>
      <c r="N14595">
        <v>9.2715446535798815E-2</v>
      </c>
      <c r="O14595">
        <v>0.5280659061375621</v>
      </c>
      <c r="P14595">
        <v>8.38784773622951E-3</v>
      </c>
      <c r="Q14595">
        <v>0.27683572125720884</v>
      </c>
      <c r="R14595">
        <v>0.21543978502829961</v>
      </c>
      <c r="S14595">
        <v>0.91491211063469779</v>
      </c>
      <c r="T14595">
        <v>0.92342987415894573</v>
      </c>
      <c r="U14595">
        <v>8.3284529457263261</v>
      </c>
      <c r="V14595">
        <v>13.119987776830117</v>
      </c>
      <c r="W14595">
        <v>0.47080549549248502</v>
      </c>
      <c r="X14595">
        <v>0.31996206827631107</v>
      </c>
      <c r="Y14595">
        <v>0.41971360943577746</v>
      </c>
      <c r="Z14595">
        <v>6.1722853382951186</v>
      </c>
      <c r="AA14595">
        <v>5.6075640540411635E-2</v>
      </c>
      <c r="AB14595">
        <v>1.7437319025543323</v>
      </c>
    </row>
    <row r="14596" spans="1:28" x14ac:dyDescent="0.25">
      <c r="A14596" s="113" t="s">
        <v>108</v>
      </c>
      <c r="B14596">
        <v>1</v>
      </c>
      <c r="C14596" s="6">
        <v>41987</v>
      </c>
      <c r="D14596">
        <v>1</v>
      </c>
      <c r="E14596">
        <v>1.2495517376315398E-2</v>
      </c>
      <c r="F14596">
        <v>0.20609329187104328</v>
      </c>
      <c r="G14596">
        <v>0.27106582088329939</v>
      </c>
      <c r="H14596">
        <v>0.19274301018097964</v>
      </c>
      <c r="I14596">
        <v>5.4824463450008293E-3</v>
      </c>
      <c r="J14596">
        <v>0.27071026888408428</v>
      </c>
      <c r="K14596">
        <v>2.2108283432549749</v>
      </c>
      <c r="L14596">
        <v>7.8444850901493117</v>
      </c>
      <c r="M14596">
        <v>2.3778846540169467</v>
      </c>
      <c r="N14596">
        <v>9.2716890764770021E-2</v>
      </c>
      <c r="O14596">
        <v>0.52811613693679715</v>
      </c>
      <c r="P14596">
        <v>8.38784773622951E-3</v>
      </c>
      <c r="Q14596">
        <v>0.27689092297241469</v>
      </c>
      <c r="R14596">
        <v>0.21546614533881089</v>
      </c>
      <c r="S14596">
        <v>0.91509038015236788</v>
      </c>
      <c r="T14596">
        <v>0.9236098033525314</v>
      </c>
      <c r="U14596">
        <v>8.3310201739544159</v>
      </c>
      <c r="V14596">
        <v>13.124031985663663</v>
      </c>
      <c r="W14596">
        <v>0.47092501868894071</v>
      </c>
      <c r="X14596">
        <v>0.32002586948985917</v>
      </c>
      <c r="Y14596">
        <v>0.4197973013489123</v>
      </c>
      <c r="Z14596">
        <v>6.1731000576473001</v>
      </c>
      <c r="AA14596">
        <v>5.6078261811531298E-2</v>
      </c>
      <c r="AB14596">
        <v>1.7437319025543323</v>
      </c>
    </row>
    <row r="14597" spans="1:28" x14ac:dyDescent="0.25">
      <c r="A14597" s="113" t="s">
        <v>108</v>
      </c>
      <c r="B14597">
        <v>1</v>
      </c>
      <c r="C14597" s="6">
        <v>41988</v>
      </c>
      <c r="D14597">
        <v>1</v>
      </c>
      <c r="E14597">
        <v>1.2495941604712915E-2</v>
      </c>
      <c r="F14597">
        <v>0.20610028883037809</v>
      </c>
      <c r="G14597">
        <v>0.27113463625115736</v>
      </c>
      <c r="H14597">
        <v>0.19279132470473401</v>
      </c>
      <c r="I14597">
        <v>5.4838381713873631E-3</v>
      </c>
      <c r="J14597">
        <v>0.27076424916920927</v>
      </c>
      <c r="K14597">
        <v>2.2108853748159434</v>
      </c>
      <c r="L14597">
        <v>7.8460492995292164</v>
      </c>
      <c r="M14597">
        <v>2.3781756020321043</v>
      </c>
      <c r="N14597">
        <v>9.2718335016237996E-2</v>
      </c>
      <c r="O14597">
        <v>0.52816637251409715</v>
      </c>
      <c r="P14597">
        <v>8.38784773622951E-3</v>
      </c>
      <c r="Q14597">
        <v>0.27694613569497661</v>
      </c>
      <c r="R14597">
        <v>0.21549250887465943</v>
      </c>
      <c r="S14597">
        <v>0.91526868440563747</v>
      </c>
      <c r="T14597">
        <v>0.92378976760510267</v>
      </c>
      <c r="U14597">
        <v>8.3335881935252463</v>
      </c>
      <c r="V14597">
        <v>13.128077441116137</v>
      </c>
      <c r="W14597">
        <v>0.47104457222870089</v>
      </c>
      <c r="X14597">
        <v>0.32008968342552419</v>
      </c>
      <c r="Y14597">
        <v>0.41988100995041799</v>
      </c>
      <c r="Z14597">
        <v>6.1739148845394913</v>
      </c>
      <c r="AA14597">
        <v>5.6080883205183001E-2</v>
      </c>
      <c r="AB14597">
        <v>1.7437319025543323</v>
      </c>
    </row>
    <row r="14598" spans="1:28" x14ac:dyDescent="0.25">
      <c r="A14598" s="113" t="s">
        <v>108</v>
      </c>
      <c r="B14598">
        <v>1</v>
      </c>
      <c r="C14598" s="6">
        <v>41989</v>
      </c>
      <c r="D14598">
        <v>1</v>
      </c>
      <c r="E14598">
        <v>1.2496365847513177E-2</v>
      </c>
      <c r="F14598">
        <v>0.20610728602726275</v>
      </c>
      <c r="G14598">
        <v>0.27120346908914428</v>
      </c>
      <c r="H14598">
        <v>0.19283965133939812</v>
      </c>
      <c r="I14598">
        <v>5.485230351116286E-3</v>
      </c>
      <c r="J14598">
        <v>0.27081824021813422</v>
      </c>
      <c r="K14598">
        <v>2.2109424078481248</v>
      </c>
      <c r="L14598">
        <v>7.84761382081627</v>
      </c>
      <c r="M14598">
        <v>2.3784665856464433</v>
      </c>
      <c r="N14598">
        <v>9.2719779290203072E-2</v>
      </c>
      <c r="O14598">
        <v>0.52821661286991661</v>
      </c>
      <c r="P14598">
        <v>8.38784773622951E-3</v>
      </c>
      <c r="Q14598">
        <v>0.27700135942708953</v>
      </c>
      <c r="R14598">
        <v>0.21551887563623995</v>
      </c>
      <c r="S14598">
        <v>0.91544702340127515</v>
      </c>
      <c r="T14598">
        <v>0.92396976692349109</v>
      </c>
      <c r="U14598">
        <v>8.3361570046827467</v>
      </c>
      <c r="V14598">
        <v>13.132124143571804</v>
      </c>
      <c r="W14598">
        <v>0.47116415611946882</v>
      </c>
      <c r="X14598">
        <v>0.32015351008584297</v>
      </c>
      <c r="Y14598">
        <v>0.4199647352436221</v>
      </c>
      <c r="Z14598">
        <v>6.1747298189858864</v>
      </c>
      <c r="AA14598">
        <v>5.6083504721372461E-2</v>
      </c>
      <c r="AB14598">
        <v>1.7437319025543323</v>
      </c>
    </row>
    <row r="14599" spans="1:28" x14ac:dyDescent="0.25">
      <c r="A14599" s="113" t="s">
        <v>108</v>
      </c>
      <c r="B14599">
        <v>1</v>
      </c>
      <c r="C14599" s="6">
        <v>41990</v>
      </c>
      <c r="D14599">
        <v>1</v>
      </c>
      <c r="E14599">
        <v>1.2496790104716668E-2</v>
      </c>
      <c r="F14599">
        <v>0.20611428346170541</v>
      </c>
      <c r="G14599">
        <v>0.27127231940169533</v>
      </c>
      <c r="H14599">
        <v>0.19288799008800783</v>
      </c>
      <c r="I14599">
        <v>5.4866228842773007E-3</v>
      </c>
      <c r="J14599">
        <v>0.27087224203300547</v>
      </c>
      <c r="K14599">
        <v>2.2109994423515569</v>
      </c>
      <c r="L14599">
        <v>7.8491786540726691</v>
      </c>
      <c r="M14599">
        <v>2.3787576048643202</v>
      </c>
      <c r="N14599">
        <v>9.2721223586665596E-2</v>
      </c>
      <c r="O14599">
        <v>0.52826685800471007</v>
      </c>
      <c r="P14599">
        <v>8.38784773622951E-3</v>
      </c>
      <c r="Q14599">
        <v>0.2770565941709488</v>
      </c>
      <c r="R14599">
        <v>0.21554524562394703</v>
      </c>
      <c r="S14599">
        <v>0.9156253971460504</v>
      </c>
      <c r="T14599">
        <v>0.92414980131452862</v>
      </c>
      <c r="U14599">
        <v>8.338726607670921</v>
      </c>
      <c r="V14599">
        <v>13.136172093415054</v>
      </c>
      <c r="W14599">
        <v>0.47128377036894953</v>
      </c>
      <c r="X14599">
        <v>0.32021734947335284</v>
      </c>
      <c r="Y14599">
        <v>0.42004847723185301</v>
      </c>
      <c r="Z14599">
        <v>6.1755448610006827</v>
      </c>
      <c r="AA14599">
        <v>5.6086126360105425E-2</v>
      </c>
      <c r="AB14599">
        <v>1.7437319025543323</v>
      </c>
    </row>
    <row r="14600" spans="1:28" x14ac:dyDescent="0.25">
      <c r="A14600" s="113" t="s">
        <v>108</v>
      </c>
      <c r="B14600">
        <v>1</v>
      </c>
      <c r="C14600" s="6">
        <v>41991</v>
      </c>
      <c r="D14600">
        <v>1</v>
      </c>
      <c r="E14600">
        <v>1.2497214376323885E-2</v>
      </c>
      <c r="F14600">
        <v>0.20612128113371408</v>
      </c>
      <c r="G14600">
        <v>0.27134118719324674</v>
      </c>
      <c r="H14600">
        <v>0.19293634095359971</v>
      </c>
      <c r="I14600">
        <v>5.4880157709601331E-3</v>
      </c>
      <c r="J14600">
        <v>0.27092625461596975</v>
      </c>
      <c r="K14600">
        <v>2.2110564783262774</v>
      </c>
      <c r="L14600">
        <v>7.8507437993606191</v>
      </c>
      <c r="M14600">
        <v>2.3790486596900897</v>
      </c>
      <c r="N14600">
        <v>9.2722667905625972E-2</v>
      </c>
      <c r="O14600">
        <v>0.52831710791893205</v>
      </c>
      <c r="P14600">
        <v>8.38784773622951E-3</v>
      </c>
      <c r="Q14600">
        <v>0.2771118399287501</v>
      </c>
      <c r="R14600">
        <v>0.21557161883817549</v>
      </c>
      <c r="S14600">
        <v>0.91580380564673391</v>
      </c>
      <c r="T14600">
        <v>0.92432987078504947</v>
      </c>
      <c r="U14600">
        <v>8.3412970027338513</v>
      </c>
      <c r="V14600">
        <v>13.140221291030388</v>
      </c>
      <c r="W14600">
        <v>0.47140341498485033</v>
      </c>
      <c r="X14600">
        <v>0.32028120159059165</v>
      </c>
      <c r="Y14600">
        <v>0.42013223591843984</v>
      </c>
      <c r="Z14600">
        <v>6.1763600105980787</v>
      </c>
      <c r="AA14600">
        <v>5.6088748121387595E-2</v>
      </c>
      <c r="AB14600">
        <v>1.7437319025543323</v>
      </c>
    </row>
    <row r="14601" spans="1:28" x14ac:dyDescent="0.25">
      <c r="A14601" s="113" t="s">
        <v>108</v>
      </c>
      <c r="B14601">
        <v>1</v>
      </c>
      <c r="C14601" s="6">
        <v>41992</v>
      </c>
      <c r="D14601">
        <v>1</v>
      </c>
      <c r="E14601">
        <v>1.2497638662335308E-2</v>
      </c>
      <c r="F14601">
        <v>0.20612827904329689</v>
      </c>
      <c r="G14601">
        <v>0.2714100724682359</v>
      </c>
      <c r="H14601">
        <v>0.19298470393921113</v>
      </c>
      <c r="I14601">
        <v>5.4894090112545318E-3</v>
      </c>
      <c r="J14601">
        <v>0.27098027796917423</v>
      </c>
      <c r="K14601">
        <v>2.2111135157723254</v>
      </c>
      <c r="L14601">
        <v>7.8523092567423411</v>
      </c>
      <c r="M14601">
        <v>2.3793397501281106</v>
      </c>
      <c r="N14601">
        <v>9.2724112247084489E-2</v>
      </c>
      <c r="O14601">
        <v>0.52836736261303729</v>
      </c>
      <c r="P14601">
        <v>8.38784773622951E-3</v>
      </c>
      <c r="Q14601">
        <v>0.27716709670268974</v>
      </c>
      <c r="R14601">
        <v>0.21559799527932005</v>
      </c>
      <c r="S14601">
        <v>0.91598224891009794</v>
      </c>
      <c r="T14601">
        <v>0.92450997534188861</v>
      </c>
      <c r="U14601">
        <v>8.3438681901156908</v>
      </c>
      <c r="V14601">
        <v>13.144271736802432</v>
      </c>
      <c r="W14601">
        <v>0.47152308997488029</v>
      </c>
      <c r="X14601">
        <v>0.32034506644009769</v>
      </c>
      <c r="Y14601">
        <v>0.42021601130671216</v>
      </c>
      <c r="Z14601">
        <v>6.1771752677922747</v>
      </c>
      <c r="AA14601">
        <v>5.6091370005224718E-2</v>
      </c>
      <c r="AB14601">
        <v>1.7437319025543323</v>
      </c>
    </row>
    <row r="14602" spans="1:28" x14ac:dyDescent="0.25">
      <c r="A14602" s="113" t="s">
        <v>108</v>
      </c>
      <c r="B14602">
        <v>1</v>
      </c>
      <c r="C14602" s="6">
        <v>41993</v>
      </c>
      <c r="D14602">
        <v>1</v>
      </c>
      <c r="E14602">
        <v>1.2498062962751431E-2</v>
      </c>
      <c r="F14602">
        <v>0.20613527719046179</v>
      </c>
      <c r="G14602">
        <v>0.27147897523110137</v>
      </c>
      <c r="H14602">
        <v>0.19303307904788011</v>
      </c>
      <c r="I14602">
        <v>5.4908026052502678E-3</v>
      </c>
      <c r="J14602">
        <v>0.27103431209476658</v>
      </c>
      <c r="K14602">
        <v>2.2111705546897373</v>
      </c>
      <c r="L14602">
        <v>7.8538750262800674</v>
      </c>
      <c r="M14602">
        <v>2.3796308761827385</v>
      </c>
      <c r="N14602">
        <v>9.2725556611041524E-2</v>
      </c>
      <c r="O14602">
        <v>0.52841762208748033</v>
      </c>
      <c r="P14602">
        <v>8.38784773622951E-3</v>
      </c>
      <c r="Q14602">
        <v>0.27722236449496429</v>
      </c>
      <c r="R14602">
        <v>0.21562437494777556</v>
      </c>
      <c r="S14602">
        <v>0.91616072694291595</v>
      </c>
      <c r="T14602">
        <v>0.92469011499188292</v>
      </c>
      <c r="U14602">
        <v>8.3464401700606725</v>
      </c>
      <c r="V14602">
        <v>13.148323431115926</v>
      </c>
      <c r="W14602">
        <v>0.47164279534675058</v>
      </c>
      <c r="X14602">
        <v>0.32040894402440989</v>
      </c>
      <c r="Y14602">
        <v>0.42029980340000039</v>
      </c>
      <c r="Z14602">
        <v>6.1779906325974734</v>
      </c>
      <c r="AA14602">
        <v>5.6093992011622511E-2</v>
      </c>
      <c r="AB14602">
        <v>1.7437319025543323</v>
      </c>
    </row>
    <row r="14603" spans="1:28" x14ac:dyDescent="0.25">
      <c r="A14603" s="113" t="s">
        <v>108</v>
      </c>
      <c r="B14603">
        <v>1</v>
      </c>
      <c r="C14603" s="6">
        <v>41994</v>
      </c>
      <c r="D14603">
        <v>1</v>
      </c>
      <c r="E14603">
        <v>1.2498487277572749E-2</v>
      </c>
      <c r="F14603">
        <v>0.20614227557521697</v>
      </c>
      <c r="G14603">
        <v>0.27154789548628278</v>
      </c>
      <c r="H14603">
        <v>0.19308146628264561</v>
      </c>
      <c r="I14603">
        <v>5.4921965530371356E-3</v>
      </c>
      <c r="J14603">
        <v>0.27108835699489481</v>
      </c>
      <c r="K14603">
        <v>2.2112275950785518</v>
      </c>
      <c r="L14603">
        <v>7.8554411080360413</v>
      </c>
      <c r="M14603">
        <v>2.379922037858333</v>
      </c>
      <c r="N14603">
        <v>9.2727000997497422E-2</v>
      </c>
      <c r="O14603">
        <v>0.52846788634271602</v>
      </c>
      <c r="P14603">
        <v>8.38784773622951E-3</v>
      </c>
      <c r="Q14603">
        <v>0.27727764330777088</v>
      </c>
      <c r="R14603">
        <v>0.21565075784393692</v>
      </c>
      <c r="S14603">
        <v>0.91633923975196252</v>
      </c>
      <c r="T14603">
        <v>0.92487028974187013</v>
      </c>
      <c r="U14603">
        <v>8.3490129428131006</v>
      </c>
      <c r="V14603">
        <v>13.152376374355732</v>
      </c>
      <c r="W14603">
        <v>0.4717625311081739</v>
      </c>
      <c r="X14603">
        <v>0.32047283434606755</v>
      </c>
      <c r="Y14603">
        <v>0.4203836122016355</v>
      </c>
      <c r="Z14603">
        <v>6.1788061050278786</v>
      </c>
      <c r="AA14603">
        <v>5.6096614140586712E-2</v>
      </c>
      <c r="AB14603">
        <v>1.7437319025543323</v>
      </c>
    </row>
    <row r="14604" spans="1:28" x14ac:dyDescent="0.25">
      <c r="A14604" s="113" t="s">
        <v>108</v>
      </c>
      <c r="B14604">
        <v>1</v>
      </c>
      <c r="C14604" s="6">
        <v>41995</v>
      </c>
      <c r="D14604">
        <v>1</v>
      </c>
      <c r="E14604">
        <v>1.249891160679974E-2</v>
      </c>
      <c r="F14604">
        <v>0.20614927419757037</v>
      </c>
      <c r="G14604">
        <v>0.27161683323822083</v>
      </c>
      <c r="H14604">
        <v>0.19312986564654719</v>
      </c>
      <c r="I14604">
        <v>5.4935908547049514E-3</v>
      </c>
      <c r="J14604">
        <v>0.27114241267170741</v>
      </c>
      <c r="K14604">
        <v>2.2112846369388071</v>
      </c>
      <c r="L14604">
        <v>7.8570075020725234</v>
      </c>
      <c r="M14604">
        <v>2.3802132351592507</v>
      </c>
      <c r="N14604">
        <v>9.2728445406452531E-2</v>
      </c>
      <c r="O14604">
        <v>0.528518155379199</v>
      </c>
      <c r="P14604">
        <v>8.38784773622951E-3</v>
      </c>
      <c r="Q14604">
        <v>0.27733293314330698</v>
      </c>
      <c r="R14604">
        <v>0.21567714396819904</v>
      </c>
      <c r="S14604">
        <v>0.91651778734401412</v>
      </c>
      <c r="T14604">
        <v>0.92505049959868912</v>
      </c>
      <c r="U14604">
        <v>8.3515865086173573</v>
      </c>
      <c r="V14604">
        <v>13.156430566906828</v>
      </c>
      <c r="W14604">
        <v>0.4718822972668657</v>
      </c>
      <c r="X14604">
        <v>0.32053673740761052</v>
      </c>
      <c r="Y14604">
        <v>0.42046743771494927</v>
      </c>
      <c r="Z14604">
        <v>6.1796216850976968</v>
      </c>
      <c r="AA14604">
        <v>5.6099236392123046E-2</v>
      </c>
      <c r="AB14604">
        <v>1.7437319025543323</v>
      </c>
    </row>
    <row r="14605" spans="1:28" x14ac:dyDescent="0.25">
      <c r="A14605" s="113" t="s">
        <v>108</v>
      </c>
      <c r="B14605">
        <v>1</v>
      </c>
      <c r="C14605" s="6">
        <v>41996</v>
      </c>
      <c r="D14605">
        <v>1</v>
      </c>
      <c r="E14605">
        <v>1.2499335950432896E-2</v>
      </c>
      <c r="F14605">
        <v>0.20615627305753015</v>
      </c>
      <c r="G14605">
        <v>0.27168578849135749</v>
      </c>
      <c r="H14605">
        <v>0.19317827714262531</v>
      </c>
      <c r="I14605">
        <v>5.4949855103435547E-3</v>
      </c>
      <c r="J14605">
        <v>0.27119647912735323</v>
      </c>
      <c r="K14605">
        <v>2.2113416802705408</v>
      </c>
      <c r="L14605">
        <v>7.8585742084517811</v>
      </c>
      <c r="M14605">
        <v>2.3805044680898519</v>
      </c>
      <c r="N14605">
        <v>9.2729889837907212E-2</v>
      </c>
      <c r="O14605">
        <v>0.52856842919738412</v>
      </c>
      <c r="P14605">
        <v>8.38784773622951E-3</v>
      </c>
      <c r="Q14605">
        <v>0.27738823400377055</v>
      </c>
      <c r="R14605">
        <v>0.2157035333209569</v>
      </c>
      <c r="S14605">
        <v>0.91669636972584789</v>
      </c>
      <c r="T14605">
        <v>0.92523074456918075</v>
      </c>
      <c r="U14605">
        <v>8.3541608677178978</v>
      </c>
      <c r="V14605">
        <v>13.16048600915431</v>
      </c>
      <c r="W14605">
        <v>0.47200209383054254</v>
      </c>
      <c r="X14605">
        <v>0.32060065321157916</v>
      </c>
      <c r="Y14605">
        <v>0.42055127994327401</v>
      </c>
      <c r="Z14605">
        <v>6.1804373728211361</v>
      </c>
      <c r="AA14605">
        <v>5.6101858766237245E-2</v>
      </c>
      <c r="AB14605">
        <v>1.7437319025543323</v>
      </c>
    </row>
    <row r="14606" spans="1:28" x14ac:dyDescent="0.25">
      <c r="A14606" s="113" t="s">
        <v>108</v>
      </c>
      <c r="B14606">
        <v>1</v>
      </c>
      <c r="C14606" s="6">
        <v>41997</v>
      </c>
      <c r="D14606">
        <v>1</v>
      </c>
      <c r="E14606">
        <v>1.249976030847271E-2</v>
      </c>
      <c r="F14606">
        <v>0.20616327215510441</v>
      </c>
      <c r="G14606">
        <v>0.27175476125013576</v>
      </c>
      <c r="H14606">
        <v>0.19322670077392104</v>
      </c>
      <c r="I14606">
        <v>5.4963805200428087E-3</v>
      </c>
      <c r="J14606">
        <v>0.27125055636398165</v>
      </c>
      <c r="K14606">
        <v>2.2113987250737908</v>
      </c>
      <c r="L14606">
        <v>7.8601412272360944</v>
      </c>
      <c r="M14606">
        <v>2.3807957366544956</v>
      </c>
      <c r="N14606">
        <v>9.2731334291861811E-2</v>
      </c>
      <c r="O14606">
        <v>0.52861870779772624</v>
      </c>
      <c r="P14606">
        <v>8.38784773622951E-3</v>
      </c>
      <c r="Q14606">
        <v>0.27744354589136005</v>
      </c>
      <c r="R14606">
        <v>0.21572992590260551</v>
      </c>
      <c r="S14606">
        <v>0.91687498690424274</v>
      </c>
      <c r="T14606">
        <v>0.92541102466018677</v>
      </c>
      <c r="U14606">
        <v>8.3567360203592553</v>
      </c>
      <c r="V14606">
        <v>13.164542701483397</v>
      </c>
      <c r="W14606">
        <v>0.4721219208069235</v>
      </c>
      <c r="X14606">
        <v>0.32066458176051432</v>
      </c>
      <c r="Y14606">
        <v>0.42063513888994269</v>
      </c>
      <c r="Z14606">
        <v>6.1812531682124057</v>
      </c>
      <c r="AA14606">
        <v>5.610448126293504E-2</v>
      </c>
      <c r="AB14606">
        <v>1.7437319025543323</v>
      </c>
    </row>
    <row r="14607" spans="1:28" x14ac:dyDescent="0.25">
      <c r="A14607" s="113" t="s">
        <v>108</v>
      </c>
      <c r="B14607">
        <v>1</v>
      </c>
      <c r="C14607" s="6">
        <v>41998</v>
      </c>
      <c r="D14607">
        <v>1</v>
      </c>
      <c r="E14607">
        <v>1.2500184680919669E-2</v>
      </c>
      <c r="F14607">
        <v>0.20617027149030109</v>
      </c>
      <c r="G14607">
        <v>0.27182375151899973</v>
      </c>
      <c r="H14607">
        <v>0.19327513654347633</v>
      </c>
      <c r="I14607">
        <v>5.4977758838925979E-3</v>
      </c>
      <c r="J14607">
        <v>0.27130464438374241</v>
      </c>
      <c r="K14607">
        <v>2.2114557713485952</v>
      </c>
      <c r="L14607">
        <v>7.8617085584877602</v>
      </c>
      <c r="M14607">
        <v>2.3810870408575422</v>
      </c>
      <c r="N14607">
        <v>9.2732778768316676E-2</v>
      </c>
      <c r="O14607">
        <v>0.52866899118068034</v>
      </c>
      <c r="P14607">
        <v>8.38784773622951E-3</v>
      </c>
      <c r="Q14607">
        <v>0.27749886880827429</v>
      </c>
      <c r="R14607">
        <v>0.21575632171354001</v>
      </c>
      <c r="S14607">
        <v>0.91705363888597857</v>
      </c>
      <c r="T14607">
        <v>0.92559133987855036</v>
      </c>
      <c r="U14607">
        <v>8.3593119667860378</v>
      </c>
      <c r="V14607">
        <v>13.168600644279422</v>
      </c>
      <c r="W14607">
        <v>0.47224177820372942</v>
      </c>
      <c r="X14607">
        <v>0.32072852305695743</v>
      </c>
      <c r="Y14607">
        <v>0.42071901455828903</v>
      </c>
      <c r="Z14607">
        <v>6.182069071285718</v>
      </c>
      <c r="AA14607">
        <v>5.6107103882222155E-2</v>
      </c>
      <c r="AB14607">
        <v>1.7437319025543323</v>
      </c>
    </row>
    <row r="14608" spans="1:28" x14ac:dyDescent="0.25">
      <c r="A14608" s="113" t="s">
        <v>108</v>
      </c>
      <c r="B14608">
        <v>1</v>
      </c>
      <c r="C14608" s="6">
        <v>41999</v>
      </c>
      <c r="D14608">
        <v>1</v>
      </c>
      <c r="E14608">
        <v>1.2500609067774259E-2</v>
      </c>
      <c r="F14608">
        <v>0.20617727106312836</v>
      </c>
      <c r="G14608">
        <v>0.27189275930239476</v>
      </c>
      <c r="H14608">
        <v>0.19332358445433384</v>
      </c>
      <c r="I14608">
        <v>5.4991716019828305E-3</v>
      </c>
      <c r="J14608">
        <v>0.27135874318878567</v>
      </c>
      <c r="K14608">
        <v>2.2115128190949922</v>
      </c>
      <c r="L14608">
        <v>7.863276202269085</v>
      </c>
      <c r="M14608">
        <v>2.3813783807033517</v>
      </c>
      <c r="N14608">
        <v>9.2734223267272153E-2</v>
      </c>
      <c r="O14608">
        <v>0.52871927934670115</v>
      </c>
      <c r="P14608">
        <v>8.38784773622951E-3</v>
      </c>
      <c r="Q14608">
        <v>0.2775542027567125</v>
      </c>
      <c r="R14608">
        <v>0.21578272075415544</v>
      </c>
      <c r="S14608">
        <v>0.91723232567783675</v>
      </c>
      <c r="T14608">
        <v>0.92577169023111605</v>
      </c>
      <c r="U14608">
        <v>8.361888707242926</v>
      </c>
      <c r="V14608">
        <v>13.17265983792784</v>
      </c>
      <c r="W14608">
        <v>0.47236166602868312</v>
      </c>
      <c r="X14608">
        <v>0.32079247710345038</v>
      </c>
      <c r="Y14608">
        <v>0.42080290695164735</v>
      </c>
      <c r="Z14608">
        <v>6.1828850820552868</v>
      </c>
      <c r="AA14608">
        <v>5.6109726624104322E-2</v>
      </c>
      <c r="AB14608">
        <v>1.7437319025543323</v>
      </c>
    </row>
    <row r="14609" spans="1:28" x14ac:dyDescent="0.25">
      <c r="A14609" s="113" t="s">
        <v>108</v>
      </c>
      <c r="B14609">
        <v>1</v>
      </c>
      <c r="C14609" s="6">
        <v>42000</v>
      </c>
      <c r="D14609">
        <v>1</v>
      </c>
      <c r="E14609">
        <v>1.2501033469036978E-2</v>
      </c>
      <c r="F14609">
        <v>0.20618427087359423</v>
      </c>
      <c r="G14609">
        <v>0.27196178460476722</v>
      </c>
      <c r="H14609">
        <v>0.19337204450953704</v>
      </c>
      <c r="I14609">
        <v>5.5005676744034381E-3</v>
      </c>
      <c r="J14609">
        <v>0.27141285278126204</v>
      </c>
      <c r="K14609">
        <v>2.2115698683130192</v>
      </c>
      <c r="L14609">
        <v>7.8648441586423852</v>
      </c>
      <c r="M14609">
        <v>2.3816697561962856</v>
      </c>
      <c r="N14609">
        <v>9.2735667788728604E-2</v>
      </c>
      <c r="O14609">
        <v>0.52876957229624377</v>
      </c>
      <c r="P14609">
        <v>8.38784773622951E-3</v>
      </c>
      <c r="Q14609">
        <v>0.27760954773887442</v>
      </c>
      <c r="R14609">
        <v>0.215809123024847</v>
      </c>
      <c r="S14609">
        <v>0.91741104728660028</v>
      </c>
      <c r="T14609">
        <v>0.92595207572472971</v>
      </c>
      <c r="U14609">
        <v>8.3644662419746787</v>
      </c>
      <c r="V14609">
        <v>13.176720282814223</v>
      </c>
      <c r="W14609">
        <v>0.47248158428950937</v>
      </c>
      <c r="X14609">
        <v>0.32085644390253554</v>
      </c>
      <c r="Y14609">
        <v>0.42088681607335265</v>
      </c>
      <c r="Z14609">
        <v>6.1837012005353271</v>
      </c>
      <c r="AA14609">
        <v>5.6112349488587281E-2</v>
      </c>
      <c r="AB14609">
        <v>1.7437319025543323</v>
      </c>
    </row>
    <row r="14610" spans="1:28" x14ac:dyDescent="0.25">
      <c r="A14610" s="113" t="s">
        <v>108</v>
      </c>
      <c r="B14610">
        <v>1</v>
      </c>
      <c r="C14610" s="6">
        <v>42001</v>
      </c>
      <c r="D14610">
        <v>1</v>
      </c>
      <c r="E14610">
        <v>1.2501457884708307E-2</v>
      </c>
      <c r="F14610">
        <v>0.20619127092170683</v>
      </c>
      <c r="G14610">
        <v>0.27203082743056467</v>
      </c>
      <c r="H14610">
        <v>0.19342051671213009</v>
      </c>
      <c r="I14610">
        <v>5.5019641012443738E-3</v>
      </c>
      <c r="J14610">
        <v>0.27146697316332258</v>
      </c>
      <c r="K14610">
        <v>2.2116269190027147</v>
      </c>
      <c r="L14610">
        <v>7.8664124276699949</v>
      </c>
      <c r="M14610">
        <v>2.3819611673407057</v>
      </c>
      <c r="N14610">
        <v>9.2737112332686361E-2</v>
      </c>
      <c r="O14610">
        <v>0.52881987002976327</v>
      </c>
      <c r="P14610">
        <v>8.38784773622951E-3</v>
      </c>
      <c r="Q14610">
        <v>0.27766490375696024</v>
      </c>
      <c r="R14610">
        <v>0.21583552852600993</v>
      </c>
      <c r="S14610">
        <v>0.91758980371905308</v>
      </c>
      <c r="T14610">
        <v>0.92613249636623851</v>
      </c>
      <c r="U14610">
        <v>8.3670445712261294</v>
      </c>
      <c r="V14610">
        <v>13.180781979324262</v>
      </c>
      <c r="W14610">
        <v>0.47260153299393487</v>
      </c>
      <c r="X14610">
        <v>0.32092042345675575</v>
      </c>
      <c r="Y14610">
        <v>0.42097074192674067</v>
      </c>
      <c r="Z14610">
        <v>6.1845174267400571</v>
      </c>
      <c r="AA14610">
        <v>5.6114972475676754E-2</v>
      </c>
      <c r="AB14610">
        <v>1.7437319025543323</v>
      </c>
    </row>
    <row r="14611" spans="1:28" x14ac:dyDescent="0.25">
      <c r="A14611" s="113" t="s">
        <v>108</v>
      </c>
      <c r="B14611">
        <v>1</v>
      </c>
      <c r="C14611" s="6">
        <v>42002</v>
      </c>
      <c r="D14611">
        <v>1</v>
      </c>
      <c r="E14611">
        <v>1.2501882314788736E-2</v>
      </c>
      <c r="F14611">
        <v>0.20619827120747417</v>
      </c>
      <c r="G14611">
        <v>0.27209988778423572</v>
      </c>
      <c r="H14611">
        <v>0.19346900106515791</v>
      </c>
      <c r="I14611">
        <v>5.5033608825956135E-3</v>
      </c>
      <c r="J14611">
        <v>0.27152110433711873</v>
      </c>
      <c r="K14611">
        <v>2.2116839711641165</v>
      </c>
      <c r="L14611">
        <v>7.867981009414259</v>
      </c>
      <c r="M14611">
        <v>2.3822526141409739</v>
      </c>
      <c r="N14611">
        <v>9.2738556899145813E-2</v>
      </c>
      <c r="O14611">
        <v>0.52887017254771462</v>
      </c>
      <c r="P14611">
        <v>8.38784773622951E-3</v>
      </c>
      <c r="Q14611">
        <v>0.27772027081317052</v>
      </c>
      <c r="R14611">
        <v>0.21586193725803948</v>
      </c>
      <c r="S14611">
        <v>0.91776859498198027</v>
      </c>
      <c r="T14611">
        <v>0.92631295216249099</v>
      </c>
      <c r="U14611">
        <v>8.3696236952421881</v>
      </c>
      <c r="V14611">
        <v>13.18484492784377</v>
      </c>
      <c r="W14611">
        <v>0.47272151214968838</v>
      </c>
      <c r="X14611">
        <v>0.3209844157686545</v>
      </c>
      <c r="Y14611">
        <v>0.4210546845151476</v>
      </c>
      <c r="Z14611">
        <v>6.1853337606836956</v>
      </c>
      <c r="AA14611">
        <v>5.6117595585378474E-2</v>
      </c>
      <c r="AB14611">
        <v>1.7437319025543323</v>
      </c>
    </row>
    <row r="14612" spans="1:28" x14ac:dyDescent="0.25">
      <c r="A14612" s="113" t="s">
        <v>108</v>
      </c>
      <c r="B14612">
        <v>1</v>
      </c>
      <c r="C14612" s="6">
        <v>42003</v>
      </c>
      <c r="D14612">
        <v>1</v>
      </c>
      <c r="E14612">
        <v>1.2502306759278759E-2</v>
      </c>
      <c r="F14612">
        <v>0.20620527173090433</v>
      </c>
      <c r="G14612">
        <v>0.27216896567023019</v>
      </c>
      <c r="H14612">
        <v>0.19351749757166636</v>
      </c>
      <c r="I14612">
        <v>5.5047580185471571E-3</v>
      </c>
      <c r="J14612">
        <v>0.27157524630480245</v>
      </c>
      <c r="K14612">
        <v>2.2117410247972624</v>
      </c>
      <c r="L14612">
        <v>7.869549903937533</v>
      </c>
      <c r="M14612">
        <v>2.3825440966014528</v>
      </c>
      <c r="N14612">
        <v>9.2740001488107265E-2</v>
      </c>
      <c r="O14612">
        <v>0.5289204798505529</v>
      </c>
      <c r="P14612">
        <v>8.38784773622951E-3</v>
      </c>
      <c r="Q14612">
        <v>0.27777564890970624</v>
      </c>
      <c r="R14612">
        <v>0.21588834922133096</v>
      </c>
      <c r="S14612">
        <v>0.91794742108216876</v>
      </c>
      <c r="T14612">
        <v>0.92649344312033699</v>
      </c>
      <c r="U14612">
        <v>8.3722036142678391</v>
      </c>
      <c r="V14612">
        <v>13.188909128758674</v>
      </c>
      <c r="W14612">
        <v>0.47284152176450056</v>
      </c>
      <c r="X14612">
        <v>0.32104842084077567</v>
      </c>
      <c r="Y14612">
        <v>0.42113864384191058</v>
      </c>
      <c r="Z14612">
        <v>6.1861502023804631</v>
      </c>
      <c r="AA14612">
        <v>5.6120218817698173E-2</v>
      </c>
      <c r="AB14612">
        <v>1.7437319025543323</v>
      </c>
    </row>
    <row r="14613" spans="1:28" x14ac:dyDescent="0.25">
      <c r="A14613" s="113" t="s">
        <v>108</v>
      </c>
      <c r="B14613">
        <v>1</v>
      </c>
      <c r="C14613" s="6">
        <v>42004</v>
      </c>
      <c r="D14613">
        <v>1</v>
      </c>
      <c r="E14613">
        <v>1.250273121817886E-2</v>
      </c>
      <c r="F14613">
        <v>0.20621227249200541</v>
      </c>
      <c r="G14613">
        <v>0.27223806109299903</v>
      </c>
      <c r="H14613">
        <v>0.19356600623470183</v>
      </c>
      <c r="I14613">
        <v>5.5061555091890273E-3</v>
      </c>
      <c r="J14613">
        <v>0.27162939906852601</v>
      </c>
      <c r="K14613">
        <v>2.2117980799021906</v>
      </c>
      <c r="L14613">
        <v>7.8711191113021837</v>
      </c>
      <c r="M14613">
        <v>2.3828356147265057</v>
      </c>
      <c r="N14613">
        <v>9.2741446099571093E-2</v>
      </c>
      <c r="O14613">
        <v>0.52897079193873342</v>
      </c>
      <c r="P14613">
        <v>8.38784773622951E-3</v>
      </c>
      <c r="Q14613">
        <v>0.27783103804876896</v>
      </c>
      <c r="R14613">
        <v>0.21591476441627977</v>
      </c>
      <c r="S14613">
        <v>0.91812628202640656</v>
      </c>
      <c r="T14613">
        <v>0.92667396924662782</v>
      </c>
      <c r="U14613">
        <v>8.3747843285481416</v>
      </c>
      <c r="V14613">
        <v>13.192974582455022</v>
      </c>
      <c r="W14613">
        <v>0.47296156184610399</v>
      </c>
      <c r="X14613">
        <v>0.32111243867566369</v>
      </c>
      <c r="Y14613">
        <v>0.4212226199103673</v>
      </c>
      <c r="Z14613">
        <v>6.186966751844583</v>
      </c>
      <c r="AA14613">
        <v>5.6122842172641581E-2</v>
      </c>
      <c r="AB14613">
        <v>1.7437319025543323</v>
      </c>
    </row>
    <row r="14614" spans="1:28" x14ac:dyDescent="0.25">
      <c r="A14614" s="113" t="s">
        <v>108</v>
      </c>
      <c r="B14614">
        <v>1</v>
      </c>
      <c r="C14614" s="6">
        <v>42005</v>
      </c>
      <c r="D14614">
        <v>1</v>
      </c>
      <c r="E14614">
        <v>1.250308517743918E-2</v>
      </c>
      <c r="F14614">
        <v>0.206218110475896</v>
      </c>
      <c r="G14614">
        <v>0.27231588512761029</v>
      </c>
      <c r="H14614">
        <v>0.19364297182276641</v>
      </c>
      <c r="I14614">
        <v>5.5077295405173499E-3</v>
      </c>
      <c r="J14614">
        <v>0.27175816043412843</v>
      </c>
      <c r="K14614">
        <v>2.2124515799479085</v>
      </c>
      <c r="L14614">
        <v>7.8730417439031344</v>
      </c>
      <c r="M14614">
        <v>2.3833489523862852</v>
      </c>
      <c r="N14614">
        <v>9.2744594713100037E-2</v>
      </c>
      <c r="O14614">
        <v>0.52924532973614558</v>
      </c>
      <c r="P14614">
        <v>8.38784773622951E-3</v>
      </c>
      <c r="Q14614">
        <v>0.27796273919742431</v>
      </c>
      <c r="R14614">
        <v>0.21596127924054723</v>
      </c>
      <c r="S14614">
        <v>0.91829999517300276</v>
      </c>
      <c r="T14614">
        <v>0.926849299649665</v>
      </c>
      <c r="U14614">
        <v>8.3773122995971683</v>
      </c>
      <c r="V14614">
        <v>13.196914772214065</v>
      </c>
      <c r="W14614">
        <v>0.47309676622131558</v>
      </c>
      <c r="X14614">
        <v>0.32126465664712622</v>
      </c>
      <c r="Y14614">
        <v>0.4214222934359439</v>
      </c>
      <c r="Z14614">
        <v>6.1878629101164027</v>
      </c>
      <c r="AA14614">
        <v>5.6127011596064189E-2</v>
      </c>
      <c r="AB14614">
        <v>1.7485031204795547</v>
      </c>
    </row>
    <row r="14615" spans="1:28" x14ac:dyDescent="0.25">
      <c r="A14615" s="113" t="s">
        <v>108</v>
      </c>
      <c r="B14615">
        <v>1</v>
      </c>
      <c r="C14615" s="6">
        <v>42006</v>
      </c>
      <c r="D14615">
        <v>1</v>
      </c>
      <c r="E14615">
        <v>1.2503439146720283E-2</v>
      </c>
      <c r="F14615">
        <v>0.20622394862506316</v>
      </c>
      <c r="G14615">
        <v>0.27239373140958967</v>
      </c>
      <c r="H14615">
        <v>0.19371996801383745</v>
      </c>
      <c r="I14615">
        <v>5.5093040218101921E-3</v>
      </c>
      <c r="J14615">
        <v>0.27188698283689883</v>
      </c>
      <c r="K14615">
        <v>2.2131052730773955</v>
      </c>
      <c r="L14615">
        <v>7.8749648461343966</v>
      </c>
      <c r="M14615">
        <v>2.3838624006351257</v>
      </c>
      <c r="N14615">
        <v>9.274774343352582E-2</v>
      </c>
      <c r="O14615">
        <v>0.52952001001968996</v>
      </c>
      <c r="P14615">
        <v>8.38784773622951E-3</v>
      </c>
      <c r="Q14615">
        <v>0.27809450277680259</v>
      </c>
      <c r="R14615">
        <v>0.21600780408556935</v>
      </c>
      <c r="S14615">
        <v>0.91847374118681757</v>
      </c>
      <c r="T14615">
        <v>0.92702466322591204</v>
      </c>
      <c r="U14615">
        <v>8.3798410337270539</v>
      </c>
      <c r="V14615">
        <v>13.200856138743005</v>
      </c>
      <c r="W14615">
        <v>0.47323200924707426</v>
      </c>
      <c r="X14615">
        <v>0.32141694677496774</v>
      </c>
      <c r="Y14615">
        <v>0.42162206161340982</v>
      </c>
      <c r="Z14615">
        <v>6.1887591981932912</v>
      </c>
      <c r="AA14615">
        <v>5.6131181329237549E-2</v>
      </c>
      <c r="AB14615">
        <v>1.7532873934624134</v>
      </c>
    </row>
    <row r="14616" spans="1:28" x14ac:dyDescent="0.25">
      <c r="A14616" s="113" t="s">
        <v>108</v>
      </c>
      <c r="B14616">
        <v>1</v>
      </c>
      <c r="C14616" s="6">
        <v>42007</v>
      </c>
      <c r="D14616">
        <v>1</v>
      </c>
      <c r="E14616">
        <v>1.2503793126022454E-2</v>
      </c>
      <c r="F14616">
        <v>0.20622978693951155</v>
      </c>
      <c r="G14616">
        <v>0.27247159994529696</v>
      </c>
      <c r="H14616">
        <v>0.19379699482008336</v>
      </c>
      <c r="I14616">
        <v>5.5108789531961855E-3</v>
      </c>
      <c r="J14616">
        <v>0.2720158663057709</v>
      </c>
      <c r="K14616">
        <v>2.2137591593477004</v>
      </c>
      <c r="L14616">
        <v>7.876888418110684</v>
      </c>
      <c r="M14616">
        <v>2.3843759594968517</v>
      </c>
      <c r="N14616">
        <v>9.2750892260852064E-2</v>
      </c>
      <c r="O14616">
        <v>0.52979483286331741</v>
      </c>
      <c r="P14616">
        <v>8.38784773622951E-3</v>
      </c>
      <c r="Q14616">
        <v>0.27822632881649806</v>
      </c>
      <c r="R14616">
        <v>0.2160543389535049</v>
      </c>
      <c r="S14616">
        <v>0.91864752007406991</v>
      </c>
      <c r="T14616">
        <v>0.92720005998164556</v>
      </c>
      <c r="U14616">
        <v>8.3823705311681405</v>
      </c>
      <c r="V14616">
        <v>13.204798682393292</v>
      </c>
      <c r="W14616">
        <v>0.47336729093442886</v>
      </c>
      <c r="X14616">
        <v>0.32156930909339282</v>
      </c>
      <c r="Y14616">
        <v>0.42182192448763334</v>
      </c>
      <c r="Z14616">
        <v>6.1896556160940506</v>
      </c>
      <c r="AA14616">
        <v>5.6135351372184651E-2</v>
      </c>
      <c r="AB14616">
        <v>1.758084757224297</v>
      </c>
    </row>
    <row r="14617" spans="1:28" x14ac:dyDescent="0.25">
      <c r="A14617" s="113" t="s">
        <v>108</v>
      </c>
      <c r="B14617">
        <v>1</v>
      </c>
      <c r="C14617" s="6">
        <v>42008</v>
      </c>
      <c r="D14617">
        <v>1</v>
      </c>
      <c r="E14617">
        <v>1.2504147115345974E-2</v>
      </c>
      <c r="F14617">
        <v>0.20623562541924589</v>
      </c>
      <c r="G14617">
        <v>0.2725494907410938</v>
      </c>
      <c r="H14617">
        <v>0.19387405225367729</v>
      </c>
      <c r="I14617">
        <v>5.5124543348039961E-3</v>
      </c>
      <c r="J14617">
        <v>0.272144810869692</v>
      </c>
      <c r="K14617">
        <v>2.2144132388158884</v>
      </c>
      <c r="L14617">
        <v>7.8788124599467393</v>
      </c>
      <c r="M14617">
        <v>2.3848896289952921</v>
      </c>
      <c r="N14617">
        <v>9.2754041195082404E-2</v>
      </c>
      <c r="O14617">
        <v>0.53006979834101708</v>
      </c>
      <c r="P14617">
        <v>8.38784773622951E-3</v>
      </c>
      <c r="Q14617">
        <v>0.27835821734611893</v>
      </c>
      <c r="R14617">
        <v>0.21610088384651313</v>
      </c>
      <c r="S14617">
        <v>0.91882133184097925</v>
      </c>
      <c r="T14617">
        <v>0.92737548992314356</v>
      </c>
      <c r="U14617">
        <v>8.3849007921508356</v>
      </c>
      <c r="V14617">
        <v>13.208742403516483</v>
      </c>
      <c r="W14617">
        <v>0.4735026112944315</v>
      </c>
      <c r="X14617">
        <v>0.3217217436366222</v>
      </c>
      <c r="Y14617">
        <v>0.42202188210350383</v>
      </c>
      <c r="Z14617">
        <v>6.1905521638374861</v>
      </c>
      <c r="AA14617">
        <v>5.6139521724928511E-2</v>
      </c>
      <c r="AB14617">
        <v>1.7628952475843354</v>
      </c>
    </row>
    <row r="14618" spans="1:28" x14ac:dyDescent="0.25">
      <c r="A14618" s="113" t="s">
        <v>108</v>
      </c>
      <c r="B14618">
        <v>1</v>
      </c>
      <c r="C14618" s="6">
        <v>42009</v>
      </c>
      <c r="D14618">
        <v>1</v>
      </c>
      <c r="E14618">
        <v>1.2504501114691128E-2</v>
      </c>
      <c r="F14618">
        <v>0.2062414640642708</v>
      </c>
      <c r="G14618">
        <v>0.27262740380334366</v>
      </c>
      <c r="H14618">
        <v>0.19395114032679728</v>
      </c>
      <c r="I14618">
        <v>5.5140301667623284E-3</v>
      </c>
      <c r="J14618">
        <v>0.27227381655762323</v>
      </c>
      <c r="K14618">
        <v>2.2150675115390426</v>
      </c>
      <c r="L14618">
        <v>7.8807369717573295</v>
      </c>
      <c r="M14618">
        <v>2.3854034091542826</v>
      </c>
      <c r="N14618">
        <v>9.2757190236220463E-2</v>
      </c>
      <c r="O14618">
        <v>0.53034490652681665</v>
      </c>
      <c r="P14618">
        <v>8.38784773622951E-3</v>
      </c>
      <c r="Q14618">
        <v>0.27849016839528756</v>
      </c>
      <c r="R14618">
        <v>0.21614743876675377</v>
      </c>
      <c r="S14618">
        <v>0.91899517649376639</v>
      </c>
      <c r="T14618">
        <v>0.92755095305668445</v>
      </c>
      <c r="U14618">
        <v>8.3874318169056181</v>
      </c>
      <c r="V14618">
        <v>13.212687302464245</v>
      </c>
      <c r="W14618">
        <v>0.47363797033813743</v>
      </c>
      <c r="X14618">
        <v>0.32187425043889284</v>
      </c>
      <c r="Y14618">
        <v>0.42222193450593182</v>
      </c>
      <c r="Z14618">
        <v>6.191448841442404</v>
      </c>
      <c r="AA14618">
        <v>5.6143692387492151E-2</v>
      </c>
      <c r="AB14618">
        <v>1.7677189004596672</v>
      </c>
    </row>
    <row r="14619" spans="1:28" x14ac:dyDescent="0.25">
      <c r="A14619" s="113" t="s">
        <v>108</v>
      </c>
      <c r="B14619">
        <v>1</v>
      </c>
      <c r="C14619" s="6">
        <v>42010</v>
      </c>
      <c r="D14619">
        <v>1</v>
      </c>
      <c r="E14619">
        <v>1.2504855124058202E-2</v>
      </c>
      <c r="F14619">
        <v>0.206247302874591</v>
      </c>
      <c r="G14619">
        <v>0.27270533913841177</v>
      </c>
      <c r="H14619">
        <v>0.19402825905162616</v>
      </c>
      <c r="I14619">
        <v>5.5156064491999231E-3</v>
      </c>
      <c r="J14619">
        <v>0.27240288339853941</v>
      </c>
      <c r="K14619">
        <v>2.2157219775742618</v>
      </c>
      <c r="L14619">
        <v>7.8826619536572577</v>
      </c>
      <c r="M14619">
        <v>2.3859172999976614</v>
      </c>
      <c r="N14619">
        <v>9.2760339384269877E-2</v>
      </c>
      <c r="O14619">
        <v>0.5306201574947822</v>
      </c>
      <c r="P14619">
        <v>8.38784773622951E-3</v>
      </c>
      <c r="Q14619">
        <v>0.27862218199364025</v>
      </c>
      <c r="R14619">
        <v>0.21619400371638692</v>
      </c>
      <c r="S14619">
        <v>0.91916905403865412</v>
      </c>
      <c r="T14619">
        <v>0.92772644938854876</v>
      </c>
      <c r="U14619">
        <v>8.389963605663036</v>
      </c>
      <c r="V14619">
        <v>13.216633379588338</v>
      </c>
      <c r="W14619">
        <v>0.47377336807660503</v>
      </c>
      <c r="X14619">
        <v>0.32202682953445788</v>
      </c>
      <c r="Y14619">
        <v>0.42242208173984946</v>
      </c>
      <c r="Z14619">
        <v>6.1923456489276152</v>
      </c>
      <c r="AA14619">
        <v>5.6147863359898582E-2</v>
      </c>
      <c r="AB14619">
        <v>1.7725557518657078</v>
      </c>
    </row>
    <row r="14620" spans="1:28" x14ac:dyDescent="0.25">
      <c r="A14620" s="113" t="s">
        <v>108</v>
      </c>
      <c r="B14620">
        <v>1</v>
      </c>
      <c r="C14620" s="6">
        <v>42011</v>
      </c>
      <c r="D14620">
        <v>1</v>
      </c>
      <c r="E14620">
        <v>1.2505209143447476E-2</v>
      </c>
      <c r="F14620">
        <v>0.20625314185021121</v>
      </c>
      <c r="G14620">
        <v>0.27278329675266516</v>
      </c>
      <c r="H14620">
        <v>0.19410540844035171</v>
      </c>
      <c r="I14620">
        <v>5.5171831822455573E-3</v>
      </c>
      <c r="J14620">
        <v>0.27253201142142908</v>
      </c>
      <c r="K14620">
        <v>2.2163766369786626</v>
      </c>
      <c r="L14620">
        <v>7.8845874057613443</v>
      </c>
      <c r="M14620">
        <v>2.3864313015492744</v>
      </c>
      <c r="N14620">
        <v>9.2763488639234268E-2</v>
      </c>
      <c r="O14620">
        <v>0.53089555131901811</v>
      </c>
      <c r="P14620">
        <v>8.38784773622951E-3</v>
      </c>
      <c r="Q14620">
        <v>0.27875425817082744</v>
      </c>
      <c r="R14620">
        <v>0.21624057869757332</v>
      </c>
      <c r="S14620">
        <v>0.91934296448186492</v>
      </c>
      <c r="T14620">
        <v>0.92790197892501747</v>
      </c>
      <c r="U14620">
        <v>8.3924961586537083</v>
      </c>
      <c r="V14620">
        <v>13.220580635240641</v>
      </c>
      <c r="W14620">
        <v>0.4739088045208959</v>
      </c>
      <c r="X14620">
        <v>0.32217948095758681</v>
      </c>
      <c r="Y14620">
        <v>0.42262232385020992</v>
      </c>
      <c r="Z14620">
        <v>6.1932425863119311</v>
      </c>
      <c r="AA14620">
        <v>5.6152034642170827E-2</v>
      </c>
      <c r="AB14620">
        <v>1.7774058379164184</v>
      </c>
    </row>
    <row r="14621" spans="1:28" x14ac:dyDescent="0.25">
      <c r="A14621" s="113" t="s">
        <v>108</v>
      </c>
      <c r="B14621">
        <v>1</v>
      </c>
      <c r="C14621" s="6">
        <v>42012</v>
      </c>
      <c r="D14621">
        <v>1</v>
      </c>
      <c r="E14621">
        <v>1.2505563172859236E-2</v>
      </c>
      <c r="F14621">
        <v>0.20625898099113599</v>
      </c>
      <c r="G14621">
        <v>0.27286127665247278</v>
      </c>
      <c r="H14621">
        <v>0.19418258850516648</v>
      </c>
      <c r="I14621">
        <v>5.5187603660280448E-3</v>
      </c>
      <c r="J14621">
        <v>0.27266120065529448</v>
      </c>
      <c r="K14621">
        <v>2.217031489809377</v>
      </c>
      <c r="L14621">
        <v>7.8865133281844466</v>
      </c>
      <c r="M14621">
        <v>2.3869454138329722</v>
      </c>
      <c r="N14621">
        <v>9.2766638001117258E-2</v>
      </c>
      <c r="O14621">
        <v>0.53117108807366731</v>
      </c>
      <c r="P14621">
        <v>8.38784773622951E-3</v>
      </c>
      <c r="Q14621">
        <v>0.27888639695651352</v>
      </c>
      <c r="R14621">
        <v>0.21628716371247408</v>
      </c>
      <c r="S14621">
        <v>0.91951690782962403</v>
      </c>
      <c r="T14621">
        <v>0.928077541672373</v>
      </c>
      <c r="U14621">
        <v>8.3950294761083235</v>
      </c>
      <c r="V14621">
        <v>13.224529069773125</v>
      </c>
      <c r="W14621">
        <v>0.47404427968207485</v>
      </c>
      <c r="X14621">
        <v>0.32233220474256524</v>
      </c>
      <c r="Y14621">
        <v>0.42282266088198783</v>
      </c>
      <c r="Z14621">
        <v>6.194139653614168</v>
      </c>
      <c r="AA14621">
        <v>5.6156206234331901E-2</v>
      </c>
      <c r="AB14621">
        <v>1.7822691948245757</v>
      </c>
    </row>
    <row r="14622" spans="1:28" x14ac:dyDescent="0.25">
      <c r="A14622" s="113" t="s">
        <v>108</v>
      </c>
      <c r="B14622">
        <v>1</v>
      </c>
      <c r="C14622" s="6">
        <v>42013</v>
      </c>
      <c r="D14622">
        <v>1</v>
      </c>
      <c r="E14622">
        <v>1.2505917212293764E-2</v>
      </c>
      <c r="F14622">
        <v>0.20626482029737012</v>
      </c>
      <c r="G14622">
        <v>0.27293927884420532</v>
      </c>
      <c r="H14622">
        <v>0.19425979925826781</v>
      </c>
      <c r="I14622">
        <v>5.5203380006762373E-3</v>
      </c>
      <c r="J14622">
        <v>0.27279045112915173</v>
      </c>
      <c r="K14622">
        <v>2.2176865361235563</v>
      </c>
      <c r="L14622">
        <v>7.8884397210414461</v>
      </c>
      <c r="M14622">
        <v>2.3874596368726082</v>
      </c>
      <c r="N14622">
        <v>9.2769787469922524E-2</v>
      </c>
      <c r="O14622">
        <v>0.53144676783291123</v>
      </c>
      <c r="P14622">
        <v>8.38784773622951E-3</v>
      </c>
      <c r="Q14622">
        <v>0.27901859838037701</v>
      </c>
      <c r="R14622">
        <v>0.21633375876325067</v>
      </c>
      <c r="S14622">
        <v>0.91969088408815669</v>
      </c>
      <c r="T14622">
        <v>0.92825313763689909</v>
      </c>
      <c r="U14622">
        <v>8.3975635582576373</v>
      </c>
      <c r="V14622">
        <v>13.228478683537872</v>
      </c>
      <c r="W14622">
        <v>0.47417979357120976</v>
      </c>
      <c r="X14622">
        <v>0.32248500092369514</v>
      </c>
      <c r="Y14622">
        <v>0.42302309288017914</v>
      </c>
      <c r="Z14622">
        <v>6.1950368508531435</v>
      </c>
      <c r="AA14622">
        <v>5.6160378136404829E-2</v>
      </c>
      <c r="AB14622">
        <v>1.7871458589020419</v>
      </c>
    </row>
    <row r="14623" spans="1:28" x14ac:dyDescent="0.25">
      <c r="A14623" s="113" t="s">
        <v>108</v>
      </c>
      <c r="B14623">
        <v>1</v>
      </c>
      <c r="C14623" s="6">
        <v>42014</v>
      </c>
      <c r="D14623">
        <v>1</v>
      </c>
      <c r="E14623">
        <v>1.2506271261751344E-2</v>
      </c>
      <c r="F14623">
        <v>0.20627065976891823</v>
      </c>
      <c r="G14623">
        <v>0.27301730333423535</v>
      </c>
      <c r="H14623">
        <v>0.19433704071185801</v>
      </c>
      <c r="I14623">
        <v>5.5219160863190222E-3</v>
      </c>
      <c r="J14623">
        <v>0.27291976287203057</v>
      </c>
      <c r="K14623">
        <v>2.2183417759783666</v>
      </c>
      <c r="L14623">
        <v>7.8903665844472526</v>
      </c>
      <c r="M14623">
        <v>2.3879739706920442</v>
      </c>
      <c r="N14623">
        <v>9.2772937045653647E-2</v>
      </c>
      <c r="O14623">
        <v>0.53172259067096983</v>
      </c>
      <c r="P14623">
        <v>8.38784773622951E-3</v>
      </c>
      <c r="Q14623">
        <v>0.27915086247211052</v>
      </c>
      <c r="R14623">
        <v>0.21638036385206524</v>
      </c>
      <c r="S14623">
        <v>0.91986489326368992</v>
      </c>
      <c r="T14623">
        <v>0.92842876682488051</v>
      </c>
      <c r="U14623">
        <v>8.4000984053324768</v>
      </c>
      <c r="V14623">
        <v>13.232429476887075</v>
      </c>
      <c r="W14623">
        <v>0.4743153461993716</v>
      </c>
      <c r="X14623">
        <v>0.32263786953529466</v>
      </c>
      <c r="Y14623">
        <v>0.42322361988980095</v>
      </c>
      <c r="Z14623">
        <v>6.1959341780476791</v>
      </c>
      <c r="AA14623">
        <v>5.6164550348412633E-2</v>
      </c>
      <c r="AB14623">
        <v>1.7920358665600369</v>
      </c>
    </row>
    <row r="14624" spans="1:28" x14ac:dyDescent="0.25">
      <c r="A14624" s="113" t="s">
        <v>108</v>
      </c>
      <c r="B14624">
        <v>1</v>
      </c>
      <c r="C14624" s="6">
        <v>42015</v>
      </c>
      <c r="D14624">
        <v>1</v>
      </c>
      <c r="E14624">
        <v>1.2506625321232262E-2</v>
      </c>
      <c r="F14624">
        <v>0.20627649940578507</v>
      </c>
      <c r="G14624">
        <v>0.27309535012893721</v>
      </c>
      <c r="H14624">
        <v>0.19441431287814415</v>
      </c>
      <c r="I14624">
        <v>5.523494623085325E-3</v>
      </c>
      <c r="J14624">
        <v>0.27304913591297453</v>
      </c>
      <c r="K14624">
        <v>2.2189972094309915</v>
      </c>
      <c r="L14624">
        <v>7.8922939185168044</v>
      </c>
      <c r="M14624">
        <v>2.3884884153151451</v>
      </c>
      <c r="N14624">
        <v>9.2776086728314278E-2</v>
      </c>
      <c r="O14624">
        <v>0.5319985566621015</v>
      </c>
      <c r="P14624">
        <v>8.38784773622951E-3</v>
      </c>
      <c r="Q14624">
        <v>0.27928318926142071</v>
      </c>
      <c r="R14624">
        <v>0.21642697898108024</v>
      </c>
      <c r="S14624">
        <v>0.92003893536245163</v>
      </c>
      <c r="T14624">
        <v>0.92860442924260322</v>
      </c>
      <c r="U14624">
        <v>8.4026340175637397</v>
      </c>
      <c r="V14624">
        <v>13.236381450173024</v>
      </c>
      <c r="W14624">
        <v>0.47445093757763473</v>
      </c>
      <c r="X14624">
        <v>0.32279081061169829</v>
      </c>
      <c r="Y14624">
        <v>0.42342424195589201</v>
      </c>
      <c r="Z14624">
        <v>6.196831635216598</v>
      </c>
      <c r="AA14624">
        <v>5.6168722870378343E-2</v>
      </c>
      <c r="AB14624">
        <v>1.7969392543094085</v>
      </c>
    </row>
    <row r="14625" spans="1:28" x14ac:dyDescent="0.25">
      <c r="A14625" s="113" t="s">
        <v>108</v>
      </c>
      <c r="B14625">
        <v>1</v>
      </c>
      <c r="C14625" s="6">
        <v>42016</v>
      </c>
      <c r="D14625">
        <v>1</v>
      </c>
      <c r="E14625">
        <v>1.25069793907368E-2</v>
      </c>
      <c r="F14625">
        <v>0.20628233920797528</v>
      </c>
      <c r="G14625">
        <v>0.27317341923468708</v>
      </c>
      <c r="H14625">
        <v>0.19449161576933827</v>
      </c>
      <c r="I14625">
        <v>5.5250736111041067E-3</v>
      </c>
      <c r="J14625">
        <v>0.27317857028104098</v>
      </c>
      <c r="K14625">
        <v>2.2196528365386321</v>
      </c>
      <c r="L14625">
        <v>7.8942217233650691</v>
      </c>
      <c r="M14625">
        <v>2.3890029707657816</v>
      </c>
      <c r="N14625">
        <v>9.2779236517908037E-2</v>
      </c>
      <c r="O14625">
        <v>0.53227466588060324</v>
      </c>
      <c r="P14625">
        <v>8.38784773622951E-3</v>
      </c>
      <c r="Q14625">
        <v>0.27941557877802831</v>
      </c>
      <c r="R14625">
        <v>0.21647360415245873</v>
      </c>
      <c r="S14625">
        <v>0.92021301039067116</v>
      </c>
      <c r="T14625">
        <v>0.92878012489635453</v>
      </c>
      <c r="U14625">
        <v>8.4051703951823917</v>
      </c>
      <c r="V14625">
        <v>13.240334603748115</v>
      </c>
      <c r="W14625">
        <v>0.47458656771707641</v>
      </c>
      <c r="X14625">
        <v>0.3229438241872567</v>
      </c>
      <c r="Y14625">
        <v>0.42362495912351217</v>
      </c>
      <c r="Z14625">
        <v>6.1977292223787259</v>
      </c>
      <c r="AA14625">
        <v>5.6172895702324983E-2</v>
      </c>
      <c r="AB14625">
        <v>1.8018560587609056</v>
      </c>
    </row>
    <row r="14626" spans="1:28" x14ac:dyDescent="0.25">
      <c r="A14626" s="113" t="s">
        <v>108</v>
      </c>
      <c r="B14626">
        <v>1</v>
      </c>
      <c r="C14626" s="6">
        <v>42017</v>
      </c>
      <c r="D14626">
        <v>1</v>
      </c>
      <c r="E14626">
        <v>1.2507333470265242E-2</v>
      </c>
      <c r="F14626">
        <v>0.20628817917549347</v>
      </c>
      <c r="G14626">
        <v>0.27325151065786296</v>
      </c>
      <c r="H14626">
        <v>0.19456894939765709</v>
      </c>
      <c r="I14626">
        <v>5.5266530505043657E-3</v>
      </c>
      <c r="J14626">
        <v>0.273308066005301</v>
      </c>
      <c r="K14626">
        <v>2.2203086573585056</v>
      </c>
      <c r="L14626">
        <v>7.8961499991070383</v>
      </c>
      <c r="M14626">
        <v>2.3895176370678297</v>
      </c>
      <c r="N14626">
        <v>9.2782386414438561E-2</v>
      </c>
      <c r="O14626">
        <v>0.53255091840081059</v>
      </c>
      <c r="P14626">
        <v>8.38784773622951E-3</v>
      </c>
      <c r="Q14626">
        <v>0.27954803105166809</v>
      </c>
      <c r="R14626">
        <v>0.21652023936836409</v>
      </c>
      <c r="S14626">
        <v>0.92038711835457876</v>
      </c>
      <c r="T14626">
        <v>0.92895585379242274</v>
      </c>
      <c r="U14626">
        <v>8.4077075384194693</v>
      </c>
      <c r="V14626">
        <v>13.244288937964855</v>
      </c>
      <c r="W14626">
        <v>0.47472223662877738</v>
      </c>
      <c r="X14626">
        <v>0.32309691029633697</v>
      </c>
      <c r="Y14626">
        <v>0.42382577143774269</v>
      </c>
      <c r="Z14626">
        <v>6.1986269395528932</v>
      </c>
      <c r="AA14626">
        <v>5.6177068844275584E-2</v>
      </c>
      <c r="AB14626">
        <v>1.806786316625453</v>
      </c>
    </row>
    <row r="14627" spans="1:28" x14ac:dyDescent="0.25">
      <c r="A14627" s="113" t="s">
        <v>108</v>
      </c>
      <c r="B14627">
        <v>1</v>
      </c>
      <c r="C14627" s="6">
        <v>42018</v>
      </c>
      <c r="D14627">
        <v>1</v>
      </c>
      <c r="E14627">
        <v>1.2507687559817873E-2</v>
      </c>
      <c r="F14627">
        <v>0.2062940193083444</v>
      </c>
      <c r="G14627">
        <v>0.27332962440484471</v>
      </c>
      <c r="H14627">
        <v>0.19464631377532235</v>
      </c>
      <c r="I14627">
        <v>5.5282329414151369E-3</v>
      </c>
      <c r="J14627">
        <v>0.27343762311483949</v>
      </c>
      <c r="K14627">
        <v>2.2209646719478462</v>
      </c>
      <c r="L14627">
        <v>7.8980787458577364</v>
      </c>
      <c r="M14627">
        <v>2.3900324142451699</v>
      </c>
      <c r="N14627">
        <v>9.2785536417909487E-2</v>
      </c>
      <c r="O14627">
        <v>0.53282731429709762</v>
      </c>
      <c r="P14627">
        <v>8.38784773622951E-3</v>
      </c>
      <c r="Q14627">
        <v>0.27968054611208903</v>
      </c>
      <c r="R14627">
        <v>0.21656688463096019</v>
      </c>
      <c r="S14627">
        <v>0.92056125926040611</v>
      </c>
      <c r="T14627">
        <v>0.92913161593709748</v>
      </c>
      <c r="U14627">
        <v>8.4102454475060782</v>
      </c>
      <c r="V14627">
        <v>13.24824445317585</v>
      </c>
      <c r="W14627">
        <v>0.47485794432382122</v>
      </c>
      <c r="X14627">
        <v>0.32325006897332237</v>
      </c>
      <c r="Y14627">
        <v>0.42402667894368634</v>
      </c>
      <c r="Z14627">
        <v>6.1995247867579302</v>
      </c>
      <c r="AA14627">
        <v>5.6181242296253174E-2</v>
      </c>
      <c r="AB14627">
        <v>1.8117300647144237</v>
      </c>
    </row>
    <row r="14628" spans="1:28" x14ac:dyDescent="0.25">
      <c r="A14628" s="113" t="s">
        <v>108</v>
      </c>
      <c r="B14628">
        <v>1</v>
      </c>
      <c r="C14628" s="6">
        <v>42019</v>
      </c>
      <c r="D14628">
        <v>1</v>
      </c>
      <c r="E14628">
        <v>1.2508041659394975E-2</v>
      </c>
      <c r="F14628">
        <v>0.20629985960653272</v>
      </c>
      <c r="G14628">
        <v>0.27340776048201393</v>
      </c>
      <c r="H14628">
        <v>0.19472370891456056</v>
      </c>
      <c r="I14628">
        <v>5.5298132839654932E-3</v>
      </c>
      <c r="J14628">
        <v>0.27356724163875507</v>
      </c>
      <c r="K14628">
        <v>2.2216208803639055</v>
      </c>
      <c r="L14628">
        <v>7.9000079637322145</v>
      </c>
      <c r="M14628">
        <v>2.3905473023216883</v>
      </c>
      <c r="N14628">
        <v>9.2788686528324435E-2</v>
      </c>
      <c r="O14628">
        <v>0.53310385364387713</v>
      </c>
      <c r="P14628">
        <v>8.38784773622951E-3</v>
      </c>
      <c r="Q14628">
        <v>0.27981312398905417</v>
      </c>
      <c r="R14628">
        <v>0.21661353994241145</v>
      </c>
      <c r="S14628">
        <v>0.92073543311438588</v>
      </c>
      <c r="T14628">
        <v>0.92930741133666961</v>
      </c>
      <c r="U14628">
        <v>8.4127841226733935</v>
      </c>
      <c r="V14628">
        <v>13.252201149733812</v>
      </c>
      <c r="W14628">
        <v>0.4749936908132949</v>
      </c>
      <c r="X14628">
        <v>0.32340330025261249</v>
      </c>
      <c r="Y14628">
        <v>0.42422768168646696</v>
      </c>
      <c r="Z14628">
        <v>6.2004227640126723</v>
      </c>
      <c r="AA14628">
        <v>5.6185416058280785E-2</v>
      </c>
      <c r="AB14628">
        <v>1.8166873399399144</v>
      </c>
    </row>
    <row r="14629" spans="1:28" x14ac:dyDescent="0.25">
      <c r="A14629" s="113" t="s">
        <v>108</v>
      </c>
      <c r="B14629">
        <v>1</v>
      </c>
      <c r="C14629" s="6">
        <v>42020</v>
      </c>
      <c r="D14629">
        <v>1</v>
      </c>
      <c r="E14629">
        <v>1.2508395768996834E-2</v>
      </c>
      <c r="F14629">
        <v>0.20630570007006316</v>
      </c>
      <c r="G14629">
        <v>0.27348591889575413</v>
      </c>
      <c r="H14629">
        <v>0.19480113482760311</v>
      </c>
      <c r="I14629">
        <v>5.531394078284544E-3</v>
      </c>
      <c r="J14629">
        <v>0.27369692160616022</v>
      </c>
      <c r="K14629">
        <v>2.2222772826639519</v>
      </c>
      <c r="L14629">
        <v>7.9019376528455485</v>
      </c>
      <c r="M14629">
        <v>2.3910623013212762</v>
      </c>
      <c r="N14629">
        <v>9.2791836745687042E-2</v>
      </c>
      <c r="O14629">
        <v>0.53338053651560036</v>
      </c>
      <c r="P14629">
        <v>8.38784773622951E-3</v>
      </c>
      <c r="Q14629">
        <v>0.27994576471234056</v>
      </c>
      <c r="R14629">
        <v>0.2166602053048827</v>
      </c>
      <c r="S14629">
        <v>0.92090963992275199</v>
      </c>
      <c r="T14629">
        <v>0.92948323999743077</v>
      </c>
      <c r="U14629">
        <v>8.4153235641526614</v>
      </c>
      <c r="V14629">
        <v>13.25615902799156</v>
      </c>
      <c r="W14629">
        <v>0.47512947610828837</v>
      </c>
      <c r="X14629">
        <v>0.3235566041686232</v>
      </c>
      <c r="Y14629">
        <v>0.42442877971123005</v>
      </c>
      <c r="Z14629">
        <v>6.2013208713359562</v>
      </c>
      <c r="AA14629">
        <v>5.6189590130381453E-2</v>
      </c>
      <c r="AB14629">
        <v>1.8216581793150204</v>
      </c>
    </row>
    <row r="14630" spans="1:28" x14ac:dyDescent="0.25">
      <c r="A14630" s="113" t="s">
        <v>108</v>
      </c>
      <c r="B14630">
        <v>1</v>
      </c>
      <c r="C14630" s="6">
        <v>42021</v>
      </c>
      <c r="D14630">
        <v>1</v>
      </c>
      <c r="E14630">
        <v>1.2508749888623731E-2</v>
      </c>
      <c r="F14630">
        <v>0.20631154069894031</v>
      </c>
      <c r="G14630">
        <v>0.2735640996524506</v>
      </c>
      <c r="H14630">
        <v>0.19487859152668627</v>
      </c>
      <c r="I14630">
        <v>5.5329753245014343E-3</v>
      </c>
      <c r="J14630">
        <v>0.2738266630461812</v>
      </c>
      <c r="K14630">
        <v>2.2229338789052706</v>
      </c>
      <c r="L14630">
        <v>7.9038678133128482</v>
      </c>
      <c r="M14630">
        <v>2.3915774112678299</v>
      </c>
      <c r="N14630">
        <v>9.2794987070000931E-2</v>
      </c>
      <c r="O14630">
        <v>0.53365736298675737</v>
      </c>
      <c r="P14630">
        <v>8.38784773622951E-3</v>
      </c>
      <c r="Q14630">
        <v>0.28007846831173949</v>
      </c>
      <c r="R14630">
        <v>0.21670688072053929</v>
      </c>
      <c r="S14630">
        <v>0.92108387969173966</v>
      </c>
      <c r="T14630">
        <v>0.92965910192567436</v>
      </c>
      <c r="U14630">
        <v>8.4178637721751954</v>
      </c>
      <c r="V14630">
        <v>13.260118088302022</v>
      </c>
      <c r="W14630">
        <v>0.47526530021989505</v>
      </c>
      <c r="X14630">
        <v>0.32370998075578677</v>
      </c>
      <c r="Y14630">
        <v>0.4246299730631426</v>
      </c>
      <c r="Z14630">
        <v>6.2022191087466219</v>
      </c>
      <c r="AA14630">
        <v>5.6193764512578209E-2</v>
      </c>
      <c r="AB14630">
        <v>1.8266426199541139</v>
      </c>
    </row>
    <row r="14631" spans="1:28" x14ac:dyDescent="0.25">
      <c r="A14631" s="113" t="s">
        <v>108</v>
      </c>
      <c r="B14631">
        <v>1</v>
      </c>
      <c r="C14631" s="6">
        <v>42022</v>
      </c>
      <c r="D14631">
        <v>1</v>
      </c>
      <c r="E14631">
        <v>1.2509104018275952E-2</v>
      </c>
      <c r="F14631">
        <v>0.20631738149316897</v>
      </c>
      <c r="G14631">
        <v>0.2736423027584905</v>
      </c>
      <c r="H14631">
        <v>0.19495607902405115</v>
      </c>
      <c r="I14631">
        <v>5.534557022745348E-3</v>
      </c>
      <c r="J14631">
        <v>0.27395646598795803</v>
      </c>
      <c r="K14631">
        <v>2.2235906691451626</v>
      </c>
      <c r="L14631">
        <v>7.9057984452492462</v>
      </c>
      <c r="M14631">
        <v>2.3920926321852507</v>
      </c>
      <c r="N14631">
        <v>9.2798137501269751E-2</v>
      </c>
      <c r="O14631">
        <v>0.53393433313187666</v>
      </c>
      <c r="P14631">
        <v>8.38784773622951E-3</v>
      </c>
      <c r="Q14631">
        <v>0.28021123481705634</v>
      </c>
      <c r="R14631">
        <v>0.21675356619154687</v>
      </c>
      <c r="S14631">
        <v>0.92125815242758491</v>
      </c>
      <c r="T14631">
        <v>0.92983499712769491</v>
      </c>
      <c r="U14631">
        <v>8.4204047469723822</v>
      </c>
      <c r="V14631">
        <v>13.264078331018224</v>
      </c>
      <c r="W14631">
        <v>0.47540116315921127</v>
      </c>
      <c r="X14631">
        <v>0.32386343004855173</v>
      </c>
      <c r="Y14631">
        <v>0.42483126178739267</v>
      </c>
      <c r="Z14631">
        <v>6.203117476263512</v>
      </c>
      <c r="AA14631">
        <v>5.6197939204894097E-2</v>
      </c>
      <c r="AB14631">
        <v>1.8316406990731195</v>
      </c>
    </row>
    <row r="14632" spans="1:28" x14ac:dyDescent="0.25">
      <c r="A14632" s="113" t="s">
        <v>108</v>
      </c>
      <c r="B14632">
        <v>1</v>
      </c>
      <c r="C14632" s="6">
        <v>42023</v>
      </c>
      <c r="D14632">
        <v>1</v>
      </c>
      <c r="E14632">
        <v>1.250945815795378E-2</v>
      </c>
      <c r="F14632">
        <v>0.20632322245275372</v>
      </c>
      <c r="G14632">
        <v>0.27372052822026277</v>
      </c>
      <c r="H14632">
        <v>0.19503359733194375</v>
      </c>
      <c r="I14632">
        <v>5.5361391731455047E-3</v>
      </c>
      <c r="J14632">
        <v>0.27408633046064462</v>
      </c>
      <c r="K14632">
        <v>2.2242476534409481</v>
      </c>
      <c r="L14632">
        <v>7.9077295487699084</v>
      </c>
      <c r="M14632">
        <v>2.3926079640974458</v>
      </c>
      <c r="N14632">
        <v>9.2801288039497082E-2</v>
      </c>
      <c r="O14632">
        <v>0.5342114470255257</v>
      </c>
      <c r="P14632">
        <v>8.38784773622951E-3</v>
      </c>
      <c r="Q14632">
        <v>0.28034406425811059</v>
      </c>
      <c r="R14632">
        <v>0.2168002617200718</v>
      </c>
      <c r="S14632">
        <v>0.92143245813652563</v>
      </c>
      <c r="T14632">
        <v>0.9300109256097876</v>
      </c>
      <c r="U14632">
        <v>8.4229464887756755</v>
      </c>
      <c r="V14632">
        <v>13.268039756493303</v>
      </c>
      <c r="W14632">
        <v>0.47553706493733666</v>
      </c>
      <c r="X14632">
        <v>0.32401695208138298</v>
      </c>
      <c r="Y14632">
        <v>0.42503264592918999</v>
      </c>
      <c r="Z14632">
        <v>6.2040159739054728</v>
      </c>
      <c r="AA14632">
        <v>5.6202114207352147E-2</v>
      </c>
      <c r="AB14632">
        <v>1.8366524539897915</v>
      </c>
    </row>
    <row r="14633" spans="1:28" x14ac:dyDescent="0.25">
      <c r="A14633" s="113" t="s">
        <v>108</v>
      </c>
      <c r="B14633">
        <v>1</v>
      </c>
      <c r="C14633" s="6">
        <v>42024</v>
      </c>
      <c r="D14633">
        <v>1</v>
      </c>
      <c r="E14633">
        <v>1.2509812307657501E-2</v>
      </c>
      <c r="F14633">
        <v>0.20632906357769928</v>
      </c>
      <c r="G14633">
        <v>0.27379877604415814</v>
      </c>
      <c r="H14633">
        <v>0.19511114646261499</v>
      </c>
      <c r="I14633">
        <v>5.5377217758311613E-3</v>
      </c>
      <c r="J14633">
        <v>0.27421625649340869</v>
      </c>
      <c r="K14633">
        <v>2.2249048318499627</v>
      </c>
      <c r="L14633">
        <v>7.9096611239900252</v>
      </c>
      <c r="M14633">
        <v>2.3931234070283258</v>
      </c>
      <c r="N14633">
        <v>9.2804438684686644E-2</v>
      </c>
      <c r="O14633">
        <v>0.53448870474231047</v>
      </c>
      <c r="P14633">
        <v>8.38784773622951E-3</v>
      </c>
      <c r="Q14633">
        <v>0.28047695666473588</v>
      </c>
      <c r="R14633">
        <v>0.21684696730828071</v>
      </c>
      <c r="S14633">
        <v>0.92160679682479996</v>
      </c>
      <c r="T14633">
        <v>0.93018688737824928</v>
      </c>
      <c r="U14633">
        <v>8.4254889978166005</v>
      </c>
      <c r="V14633">
        <v>13.2720023650805</v>
      </c>
      <c r="W14633">
        <v>0.47567300556537384</v>
      </c>
      <c r="X14633">
        <v>0.32417054688876168</v>
      </c>
      <c r="Y14633">
        <v>0.42523412553376561</v>
      </c>
      <c r="Z14633">
        <v>6.2049146016913515</v>
      </c>
      <c r="AA14633">
        <v>5.620628951997541E-2</v>
      </c>
      <c r="AB14633">
        <v>1.8416779221239947</v>
      </c>
    </row>
    <row r="14634" spans="1:28" x14ac:dyDescent="0.25">
      <c r="A14634" s="113" t="s">
        <v>108</v>
      </c>
      <c r="B14634">
        <v>1</v>
      </c>
      <c r="C14634" s="6">
        <v>42025</v>
      </c>
      <c r="D14634">
        <v>1</v>
      </c>
      <c r="E14634">
        <v>1.2510166467387392E-2</v>
      </c>
      <c r="F14634">
        <v>0.20633490486801032</v>
      </c>
      <c r="G14634">
        <v>0.27387704623656928</v>
      </c>
      <c r="H14634">
        <v>0.19518872642832052</v>
      </c>
      <c r="I14634">
        <v>5.5393048309316109E-3</v>
      </c>
      <c r="J14634">
        <v>0.27434624411543174</v>
      </c>
      <c r="K14634">
        <v>2.2255622044295591</v>
      </c>
      <c r="L14634">
        <v>7.9115931710248146</v>
      </c>
      <c r="M14634">
        <v>2.3936389610018081</v>
      </c>
      <c r="N14634">
        <v>9.2807589436841961E-2</v>
      </c>
      <c r="O14634">
        <v>0.5347661063568756</v>
      </c>
      <c r="P14634">
        <v>8.38784773622951E-3</v>
      </c>
      <c r="Q14634">
        <v>0.28060991206677999</v>
      </c>
      <c r="R14634">
        <v>0.21689368295834088</v>
      </c>
      <c r="S14634">
        <v>0.92178116849864811</v>
      </c>
      <c r="T14634">
        <v>0.93036288243937781</v>
      </c>
      <c r="U14634">
        <v>8.4280322743267515</v>
      </c>
      <c r="V14634">
        <v>13.275966157133158</v>
      </c>
      <c r="W14634">
        <v>0.47580898505442887</v>
      </c>
      <c r="X14634">
        <v>0.32432421450518539</v>
      </c>
      <c r="Y14634">
        <v>0.42543570064637209</v>
      </c>
      <c r="Z14634">
        <v>6.2058133596399987</v>
      </c>
      <c r="AA14634">
        <v>5.6210465142786922E-2</v>
      </c>
      <c r="AB14634">
        <v>1.8467171409979817</v>
      </c>
    </row>
    <row r="14635" spans="1:28" x14ac:dyDescent="0.25">
      <c r="A14635" s="113" t="s">
        <v>108</v>
      </c>
      <c r="B14635">
        <v>1</v>
      </c>
      <c r="C14635" s="6">
        <v>42026</v>
      </c>
      <c r="D14635">
        <v>1</v>
      </c>
      <c r="E14635">
        <v>1.2510520637143745E-2</v>
      </c>
      <c r="F14635">
        <v>0.20634074632369157</v>
      </c>
      <c r="G14635">
        <v>0.27395533880389056</v>
      </c>
      <c r="H14635">
        <v>0.195266337241321</v>
      </c>
      <c r="I14635">
        <v>5.5408883385761852E-3</v>
      </c>
      <c r="J14635">
        <v>0.27447629335590912</v>
      </c>
      <c r="K14635">
        <v>2.2262197712371075</v>
      </c>
      <c r="L14635">
        <v>7.9135256899895214</v>
      </c>
      <c r="M14635">
        <v>2.3941546260418152</v>
      </c>
      <c r="N14635">
        <v>9.2810740295966768E-2</v>
      </c>
      <c r="O14635">
        <v>0.53504365194390469</v>
      </c>
      <c r="P14635">
        <v>8.38784773622951E-3</v>
      </c>
      <c r="Q14635">
        <v>0.28074293049410481</v>
      </c>
      <c r="R14635">
        <v>0.21694040867241979</v>
      </c>
      <c r="S14635">
        <v>0.92195557316431087</v>
      </c>
      <c r="T14635">
        <v>0.93053891079947237</v>
      </c>
      <c r="U14635">
        <v>8.430576318537792</v>
      </c>
      <c r="V14635">
        <v>13.279931133004732</v>
      </c>
      <c r="W14635">
        <v>0.4759450034156108</v>
      </c>
      <c r="X14635">
        <v>0.32447795496516807</v>
      </c>
      <c r="Y14635">
        <v>0.42563737131228346</v>
      </c>
      <c r="Z14635">
        <v>6.2067122477702688</v>
      </c>
      <c r="AA14635">
        <v>5.6214641075809729E-2</v>
      </c>
      <c r="AB14635">
        <v>1.8517701482366735</v>
      </c>
    </row>
    <row r="14636" spans="1:28" x14ac:dyDescent="0.25">
      <c r="A14636" s="113" t="s">
        <v>108</v>
      </c>
      <c r="B14636">
        <v>1</v>
      </c>
      <c r="C14636" s="6">
        <v>42027</v>
      </c>
      <c r="D14636">
        <v>1</v>
      </c>
      <c r="E14636">
        <v>1.251087481692684E-2</v>
      </c>
      <c r="F14636">
        <v>0.20634658794474764</v>
      </c>
      <c r="G14636">
        <v>0.27403365375251831</v>
      </c>
      <c r="H14636">
        <v>0.19534397891388189</v>
      </c>
      <c r="I14636">
        <v>5.542472298894251E-3</v>
      </c>
      <c r="J14636">
        <v>0.27460640424405003</v>
      </c>
      <c r="K14636">
        <v>2.2268775323299943</v>
      </c>
      <c r="L14636">
        <v>7.9154586809994276</v>
      </c>
      <c r="M14636">
        <v>2.3946704021722738</v>
      </c>
      <c r="N14636">
        <v>9.2813891262064629E-2</v>
      </c>
      <c r="O14636">
        <v>0.53532134157811995</v>
      </c>
      <c r="P14636">
        <v>8.38784773622951E-3</v>
      </c>
      <c r="Q14636">
        <v>0.28087601197658646</v>
      </c>
      <c r="R14636">
        <v>0.21698714445268569</v>
      </c>
      <c r="S14636">
        <v>0.92213001082803037</v>
      </c>
      <c r="T14636">
        <v>0.93071497246483326</v>
      </c>
      <c r="U14636">
        <v>8.4331211306814584</v>
      </c>
      <c r="V14636">
        <v>13.283897293048778</v>
      </c>
      <c r="W14636">
        <v>0.47608106066003197</v>
      </c>
      <c r="X14636">
        <v>0.32463176830323992</v>
      </c>
      <c r="Y14636">
        <v>0.42583913757679498</v>
      </c>
      <c r="Z14636">
        <v>6.2076112661010177</v>
      </c>
      <c r="AA14636">
        <v>5.6218817319066874E-2</v>
      </c>
      <c r="AB14636">
        <v>1.8568369815679424</v>
      </c>
    </row>
    <row r="14637" spans="1:28" x14ac:dyDescent="0.25">
      <c r="A14637" s="113" t="s">
        <v>108</v>
      </c>
      <c r="B14637">
        <v>1</v>
      </c>
      <c r="C14637" s="6">
        <v>42028</v>
      </c>
      <c r="D14637">
        <v>1</v>
      </c>
      <c r="E14637">
        <v>1.251122900673696E-2</v>
      </c>
      <c r="F14637">
        <v>0.20635242973118328</v>
      </c>
      <c r="G14637">
        <v>0.27411199108885059</v>
      </c>
      <c r="H14637">
        <v>0.19542165145827353</v>
      </c>
      <c r="I14637">
        <v>5.5440567120152136E-3</v>
      </c>
      <c r="J14637">
        <v>0.27473657680907754</v>
      </c>
      <c r="K14637">
        <v>2.2275354877656235</v>
      </c>
      <c r="L14637">
        <v>7.9173921441698321</v>
      </c>
      <c r="M14637">
        <v>2.3951862894171168</v>
      </c>
      <c r="N14637">
        <v>9.2817042335139197E-2</v>
      </c>
      <c r="O14637">
        <v>0.53559917533428236</v>
      </c>
      <c r="P14637">
        <v>8.38784773622951E-3</v>
      </c>
      <c r="Q14637">
        <v>0.28100915654411518</v>
      </c>
      <c r="R14637">
        <v>0.21703389030130699</v>
      </c>
      <c r="S14637">
        <v>0.92230448149605027</v>
      </c>
      <c r="T14637">
        <v>0.93089106744176187</v>
      </c>
      <c r="U14637">
        <v>8.4356667109895547</v>
      </c>
      <c r="V14637">
        <v>13.287864637618958</v>
      </c>
      <c r="W14637">
        <v>0.47621715679880777</v>
      </c>
      <c r="X14637">
        <v>0.32478565455394764</v>
      </c>
      <c r="Y14637">
        <v>0.42604099948522378</v>
      </c>
      <c r="Z14637">
        <v>6.2085104146511041</v>
      </c>
      <c r="AA14637">
        <v>5.6222993872581409E-2</v>
      </c>
      <c r="AB14637">
        <v>1.8619176788228904</v>
      </c>
    </row>
    <row r="14638" spans="1:28" x14ac:dyDescent="0.25">
      <c r="A14638" s="113" t="s">
        <v>108</v>
      </c>
      <c r="B14638">
        <v>1</v>
      </c>
      <c r="C14638" s="6">
        <v>42029</v>
      </c>
      <c r="D14638">
        <v>1</v>
      </c>
      <c r="E14638">
        <v>1.2511583206574388E-2</v>
      </c>
      <c r="F14638">
        <v>0.20635827168300308</v>
      </c>
      <c r="G14638">
        <v>0.27419035081928728</v>
      </c>
      <c r="H14638">
        <v>0.1954993548867712</v>
      </c>
      <c r="I14638">
        <v>5.5456415780685145E-3</v>
      </c>
      <c r="J14638">
        <v>0.27486681108022848</v>
      </c>
      <c r="K14638">
        <v>2.2281936376014162</v>
      </c>
      <c r="L14638">
        <v>7.9193260796160692</v>
      </c>
      <c r="M14638">
        <v>2.3957022878002814</v>
      </c>
      <c r="N14638">
        <v>9.2820193515194119E-2</v>
      </c>
      <c r="O14638">
        <v>0.53587715328719188</v>
      </c>
      <c r="P14638">
        <v>8.38784773622951E-3</v>
      </c>
      <c r="Q14638">
        <v>0.28114236422659533</v>
      </c>
      <c r="R14638">
        <v>0.21708064622045292</v>
      </c>
      <c r="S14638">
        <v>0.92247898517461491</v>
      </c>
      <c r="T14638">
        <v>0.93106719573656116</v>
      </c>
      <c r="U14638">
        <v>8.438213059693954</v>
      </c>
      <c r="V14638">
        <v>13.291833167069042</v>
      </c>
      <c r="W14638">
        <v>0.47635329184305686</v>
      </c>
      <c r="X14638">
        <v>0.32493961375185421</v>
      </c>
      <c r="Y14638">
        <v>0.4262429570829081</v>
      </c>
      <c r="Z14638">
        <v>6.2094096934393903</v>
      </c>
      <c r="AA14638">
        <v>5.6227170736376383E-2</v>
      </c>
      <c r="AB14638">
        <v>1.867012277936134</v>
      </c>
    </row>
    <row r="14639" spans="1:28" x14ac:dyDescent="0.25">
      <c r="A14639" s="113" t="s">
        <v>108</v>
      </c>
      <c r="B14639">
        <v>1</v>
      </c>
      <c r="C14639" s="6">
        <v>42030</v>
      </c>
      <c r="D14639">
        <v>1</v>
      </c>
      <c r="E14639">
        <v>1.2511937416439411E-2</v>
      </c>
      <c r="F14639">
        <v>0.2063641138002118</v>
      </c>
      <c r="G14639">
        <v>0.27426873295023019</v>
      </c>
      <c r="H14639">
        <v>0.19557708921165495</v>
      </c>
      <c r="I14639">
        <v>5.5472268971836318E-3</v>
      </c>
      <c r="J14639">
        <v>0.27499710708675368</v>
      </c>
      <c r="K14639">
        <v>2.2288519818948087</v>
      </c>
      <c r="L14639">
        <v>7.9212604874534964</v>
      </c>
      <c r="M14639">
        <v>2.3962183973457103</v>
      </c>
      <c r="N14639">
        <v>9.2823344802233004E-2</v>
      </c>
      <c r="O14639">
        <v>0.53615527551168707</v>
      </c>
      <c r="P14639">
        <v>8.38784773622951E-3</v>
      </c>
      <c r="Q14639">
        <v>0.28127563505394554</v>
      </c>
      <c r="R14639">
        <v>0.21712741221229287</v>
      </c>
      <c r="S14639">
        <v>0.92265352186996996</v>
      </c>
      <c r="T14639">
        <v>0.93124335735553476</v>
      </c>
      <c r="U14639">
        <v>8.4407601770266005</v>
      </c>
      <c r="V14639">
        <v>13.295802881752902</v>
      </c>
      <c r="W14639">
        <v>0.47648946580390106</v>
      </c>
      <c r="X14639">
        <v>0.325093645931539</v>
      </c>
      <c r="Y14639">
        <v>0.42644501041520794</v>
      </c>
      <c r="Z14639">
        <v>6.2103091024847403</v>
      </c>
      <c r="AA14639">
        <v>5.6231347910474849E-2</v>
      </c>
      <c r="AB14639">
        <v>1.8721208169460877</v>
      </c>
    </row>
    <row r="14640" spans="1:28" x14ac:dyDescent="0.25">
      <c r="A14640" s="113" t="s">
        <v>108</v>
      </c>
      <c r="B14640">
        <v>1</v>
      </c>
      <c r="C14640" s="6">
        <v>42031</v>
      </c>
      <c r="D14640">
        <v>1</v>
      </c>
      <c r="E14640">
        <v>1.2512291636332317E-2</v>
      </c>
      <c r="F14640">
        <v>0.20636995608281411</v>
      </c>
      <c r="G14640">
        <v>0.27434713748808287</v>
      </c>
      <c r="H14640">
        <v>0.19565485444520989</v>
      </c>
      <c r="I14640">
        <v>5.5488126694900816E-3</v>
      </c>
      <c r="J14640">
        <v>0.27512746485791773</v>
      </c>
      <c r="K14640">
        <v>2.2295105207032568</v>
      </c>
      <c r="L14640">
        <v>7.9231953677975042</v>
      </c>
      <c r="M14640">
        <v>2.396734618077351</v>
      </c>
      <c r="N14640">
        <v>9.2826496196259475E-2</v>
      </c>
      <c r="O14640">
        <v>0.53643354208264538</v>
      </c>
      <c r="P14640">
        <v>8.38784773622951E-3</v>
      </c>
      <c r="Q14640">
        <v>0.28140896905609858</v>
      </c>
      <c r="R14640">
        <v>0.21717418827899684</v>
      </c>
      <c r="S14640">
        <v>0.92282809158836243</v>
      </c>
      <c r="T14640">
        <v>0.93141955230498752</v>
      </c>
      <c r="U14640">
        <v>8.4433080632195097</v>
      </c>
      <c r="V14640">
        <v>13.29977378202452</v>
      </c>
      <c r="W14640">
        <v>0.47662567869246536</v>
      </c>
      <c r="X14640">
        <v>0.32524775112759785</v>
      </c>
      <c r="Y14640">
        <v>0.42664715952750465</v>
      </c>
      <c r="Z14640">
        <v>6.2112086418060217</v>
      </c>
      <c r="AA14640">
        <v>5.6235525394899857E-2</v>
      </c>
      <c r="AB14640">
        <v>1.8772433339952457</v>
      </c>
    </row>
    <row r="14641" spans="1:28" x14ac:dyDescent="0.25">
      <c r="A14641" s="113" t="s">
        <v>108</v>
      </c>
      <c r="B14641">
        <v>1</v>
      </c>
      <c r="C14641" s="6">
        <v>42032</v>
      </c>
      <c r="D14641">
        <v>1</v>
      </c>
      <c r="E14641">
        <v>1.2512645866253381E-2</v>
      </c>
      <c r="F14641">
        <v>0.20637579853081467</v>
      </c>
      <c r="G14641">
        <v>0.2744255644392507</v>
      </c>
      <c r="H14641">
        <v>0.1957326505997258</v>
      </c>
      <c r="I14641">
        <v>5.5503988951174166E-3</v>
      </c>
      <c r="J14641">
        <v>0.27525788442299909</v>
      </c>
      <c r="K14641">
        <v>2.2301692540842319</v>
      </c>
      <c r="L14641">
        <v>7.9251307207635087</v>
      </c>
      <c r="M14641">
        <v>2.3972509500191577</v>
      </c>
      <c r="N14641">
        <v>9.2829647697277196E-2</v>
      </c>
      <c r="O14641">
        <v>0.53671195307498321</v>
      </c>
      <c r="P14641">
        <v>8.38784773622951E-3</v>
      </c>
      <c r="Q14641">
        <v>0.28154236626300139</v>
      </c>
      <c r="R14641">
        <v>0.2172209744227353</v>
      </c>
      <c r="S14641">
        <v>0.92300269433604043</v>
      </c>
      <c r="T14641">
        <v>0.93159578059122605</v>
      </c>
      <c r="U14641">
        <v>8.4458567185047659</v>
      </c>
      <c r="V14641">
        <v>13.30374586823798</v>
      </c>
      <c r="W14641">
        <v>0.47676193051987792</v>
      </c>
      <c r="X14641">
        <v>0.32540192937464296</v>
      </c>
      <c r="Y14641">
        <v>0.42684940446520114</v>
      </c>
      <c r="Z14641">
        <v>6.2121083114221047</v>
      </c>
      <c r="AA14641">
        <v>5.6239703189674459E-2</v>
      </c>
      <c r="AB14641">
        <v>1.8823798673304688</v>
      </c>
    </row>
    <row r="14642" spans="1:28" x14ac:dyDescent="0.25">
      <c r="A14642" s="113" t="s">
        <v>108</v>
      </c>
      <c r="B14642">
        <v>1</v>
      </c>
      <c r="C14642" s="6">
        <v>42033</v>
      </c>
      <c r="D14642">
        <v>1</v>
      </c>
      <c r="E14642">
        <v>1.2513000106202888E-2</v>
      </c>
      <c r="F14642">
        <v>0.2063816411442182</v>
      </c>
      <c r="G14642">
        <v>0.274504013810141</v>
      </c>
      <c r="H14642">
        <v>0.19581047768749749</v>
      </c>
      <c r="I14642">
        <v>5.5519855741952267E-3</v>
      </c>
      <c r="J14642">
        <v>0.27538836581129017</v>
      </c>
      <c r="K14642">
        <v>2.2308281820952223</v>
      </c>
      <c r="L14642">
        <v>7.9270665464669534</v>
      </c>
      <c r="M14642">
        <v>2.3977673931950871</v>
      </c>
      <c r="N14642">
        <v>9.2832799305289787E-2</v>
      </c>
      <c r="O14642">
        <v>0.53699050856365571</v>
      </c>
      <c r="P14642">
        <v>8.38784773622951E-3</v>
      </c>
      <c r="Q14642">
        <v>0.28167582670461511</v>
      </c>
      <c r="R14642">
        <v>0.21726777064567912</v>
      </c>
      <c r="S14642">
        <v>0.92317733011925307</v>
      </c>
      <c r="T14642">
        <v>0.93177204222055776</v>
      </c>
      <c r="U14642">
        <v>8.4484061431145232</v>
      </c>
      <c r="V14642">
        <v>13.307719140747476</v>
      </c>
      <c r="W14642">
        <v>0.47689822129727005</v>
      </c>
      <c r="X14642">
        <v>0.32555618070730286</v>
      </c>
      <c r="Y14642">
        <v>0.42705174527372175</v>
      </c>
      <c r="Z14642">
        <v>6.2130081113518614</v>
      </c>
      <c r="AA14642">
        <v>5.6243881294821711E-2</v>
      </c>
      <c r="AB14642">
        <v>1.8875304553032692</v>
      </c>
    </row>
    <row r="14643" spans="1:28" x14ac:dyDescent="0.25">
      <c r="A14643" s="113" t="s">
        <v>108</v>
      </c>
      <c r="B14643">
        <v>1</v>
      </c>
      <c r="C14643" s="6">
        <v>42034</v>
      </c>
      <c r="D14643">
        <v>1</v>
      </c>
      <c r="E14643">
        <v>1.2513354356181129E-2</v>
      </c>
      <c r="F14643">
        <v>0.20638748392302933</v>
      </c>
      <c r="G14643">
        <v>0.27458248560716275</v>
      </c>
      <c r="H14643">
        <v>0.19588833572082465</v>
      </c>
      <c r="I14643">
        <v>5.5535727068531391E-3</v>
      </c>
      <c r="J14643">
        <v>0.27551890905209719</v>
      </c>
      <c r="K14643">
        <v>2.2314873047937338</v>
      </c>
      <c r="L14643">
        <v>7.9290028450233132</v>
      </c>
      <c r="M14643">
        <v>2.3982839476291034</v>
      </c>
      <c r="N14643">
        <v>9.2835951020300858E-2</v>
      </c>
      <c r="O14643">
        <v>0.53726920862365712</v>
      </c>
      <c r="P14643">
        <v>8.38784773622951E-3</v>
      </c>
      <c r="Q14643">
        <v>0.28180935041091509</v>
      </c>
      <c r="R14643">
        <v>0.2173145769499997</v>
      </c>
      <c r="S14643">
        <v>0.92335199894425124</v>
      </c>
      <c r="T14643">
        <v>0.93194833719929115</v>
      </c>
      <c r="U14643">
        <v>8.4509563372810064</v>
      </c>
      <c r="V14643">
        <v>13.311693599907301</v>
      </c>
      <c r="W14643">
        <v>0.47703455103577647</v>
      </c>
      <c r="X14643">
        <v>0.3257105051602226</v>
      </c>
      <c r="Y14643">
        <v>0.42725418199851256</v>
      </c>
      <c r="Z14643">
        <v>6.2139080416141681</v>
      </c>
      <c r="AA14643">
        <v>5.6248059710364673E-2</v>
      </c>
      <c r="AB14643">
        <v>1.8926951363700972</v>
      </c>
    </row>
    <row r="14644" spans="1:28" x14ac:dyDescent="0.25">
      <c r="A14644" s="113" t="s">
        <v>108</v>
      </c>
      <c r="B14644">
        <v>1</v>
      </c>
      <c r="C14644" s="6">
        <v>42035</v>
      </c>
      <c r="D14644">
        <v>1</v>
      </c>
      <c r="E14644">
        <v>1.251370861618838E-2</v>
      </c>
      <c r="F14644">
        <v>0.20639332686725281</v>
      </c>
      <c r="G14644">
        <v>0.27466097983672694</v>
      </c>
      <c r="H14644">
        <v>0.19596622471201175</v>
      </c>
      <c r="I14644">
        <v>5.5551602932208165E-3</v>
      </c>
      <c r="J14644">
        <v>0.27564951417474032</v>
      </c>
      <c r="K14644">
        <v>2.232146622237289</v>
      </c>
      <c r="L14644">
        <v>7.9309396165480877</v>
      </c>
      <c r="M14644">
        <v>2.3988006133451747</v>
      </c>
      <c r="N14644">
        <v>9.28391028423141E-2</v>
      </c>
      <c r="O14644">
        <v>0.53754805333002043</v>
      </c>
      <c r="P14644">
        <v>8.38784773622951E-3</v>
      </c>
      <c r="Q14644">
        <v>0.28194293741189091</v>
      </c>
      <c r="R14644">
        <v>0.21736139333786889</v>
      </c>
      <c r="S14644">
        <v>0.92352670081728594</v>
      </c>
      <c r="T14644">
        <v>0.93212466553373641</v>
      </c>
      <c r="U14644">
        <v>8.4535073012365096</v>
      </c>
      <c r="V14644">
        <v>13.315669246071858</v>
      </c>
      <c r="W14644">
        <v>0.47717091974653469</v>
      </c>
      <c r="X14644">
        <v>0.32586490276806362</v>
      </c>
      <c r="Y14644">
        <v>0.42745671468504104</v>
      </c>
      <c r="Z14644">
        <v>6.2148081022279023</v>
      </c>
      <c r="AA14644">
        <v>5.6252238436326409E-2</v>
      </c>
      <c r="AB14644">
        <v>1.8978739490926275</v>
      </c>
    </row>
    <row r="14645" spans="1:28" x14ac:dyDescent="0.25">
      <c r="A14645" s="113" t="s">
        <v>108</v>
      </c>
      <c r="B14645">
        <v>1</v>
      </c>
      <c r="C14645" s="6">
        <v>42036</v>
      </c>
      <c r="D14645">
        <v>1</v>
      </c>
      <c r="E14645">
        <v>1.2513783692359086E-2</v>
      </c>
      <c r="F14645">
        <v>0.20639456512691787</v>
      </c>
      <c r="G14645">
        <v>0.27479061441630664</v>
      </c>
      <c r="H14645">
        <v>0.19605111172328293</v>
      </c>
      <c r="I14645">
        <v>5.5577822196027056E-3</v>
      </c>
      <c r="J14645">
        <v>0.27576307794912741</v>
      </c>
      <c r="K14645">
        <v>2.2323933841323331</v>
      </c>
      <c r="L14645">
        <v>7.9317033919163107</v>
      </c>
      <c r="M14645">
        <v>2.3992535157612971</v>
      </c>
      <c r="N14645">
        <v>9.2842012779672425E-2</v>
      </c>
      <c r="O14645">
        <v>0.53778094185265657</v>
      </c>
      <c r="P14645">
        <v>8.38784773622951E-3</v>
      </c>
      <c r="Q14645">
        <v>0.28205909398931184</v>
      </c>
      <c r="R14645">
        <v>0.21740243197178735</v>
      </c>
      <c r="S14645">
        <v>0.92369676698179137</v>
      </c>
      <c r="T14645">
        <v>0.93229631500155119</v>
      </c>
      <c r="U14645">
        <v>8.4559732357272654</v>
      </c>
      <c r="V14645">
        <v>13.319553499895898</v>
      </c>
      <c r="W14645">
        <v>0.47739613503414402</v>
      </c>
      <c r="X14645">
        <v>0.32599915458566403</v>
      </c>
      <c r="Y14645">
        <v>0.42763282091926413</v>
      </c>
      <c r="Z14645">
        <v>6.2158047499791582</v>
      </c>
      <c r="AA14645">
        <v>5.6258540897802703E-2</v>
      </c>
      <c r="AB14645">
        <v>1.8978739490926275</v>
      </c>
    </row>
    <row r="14646" spans="1:28" x14ac:dyDescent="0.25">
      <c r="A14646" s="113" t="s">
        <v>108</v>
      </c>
      <c r="B14646">
        <v>1</v>
      </c>
      <c r="C14646" s="6">
        <v>42037</v>
      </c>
      <c r="D14646">
        <v>1</v>
      </c>
      <c r="E14646">
        <v>1.251385876898021E-2</v>
      </c>
      <c r="F14646">
        <v>0.20639580339401195</v>
      </c>
      <c r="G14646">
        <v>0.27492031018085783</v>
      </c>
      <c r="H14646">
        <v>0.19613603550520017</v>
      </c>
      <c r="I14646">
        <v>5.5604053834822703E-3</v>
      </c>
      <c r="J14646">
        <v>0.27587668851021352</v>
      </c>
      <c r="K14646">
        <v>2.2326401733066934</v>
      </c>
      <c r="L14646">
        <v>7.9324672408385934</v>
      </c>
      <c r="M14646">
        <v>2.3997065036870686</v>
      </c>
      <c r="N14646">
        <v>9.2844922808239458E-2</v>
      </c>
      <c r="O14646">
        <v>0.53801393127243791</v>
      </c>
      <c r="P14646">
        <v>8.38784773622951E-3</v>
      </c>
      <c r="Q14646">
        <v>0.28217529842163064</v>
      </c>
      <c r="R14646">
        <v>0.21744347835395147</v>
      </c>
      <c r="S14646">
        <v>0.92386686446374577</v>
      </c>
      <c r="T14646">
        <v>0.93246799607837838</v>
      </c>
      <c r="U14646">
        <v>8.4584398895446498</v>
      </c>
      <c r="V14646">
        <v>13.323438886778105</v>
      </c>
      <c r="W14646">
        <v>0.4776214566189389</v>
      </c>
      <c r="X14646">
        <v>0.32613346171315016</v>
      </c>
      <c r="Y14646">
        <v>0.4278089997068118</v>
      </c>
      <c r="Z14646">
        <v>6.2168015575594424</v>
      </c>
      <c r="AA14646">
        <v>5.6264844065402379E-2</v>
      </c>
      <c r="AB14646">
        <v>1.8978739490926275</v>
      </c>
    </row>
    <row r="14647" spans="1:28" x14ac:dyDescent="0.25">
      <c r="A14647" s="113" t="s">
        <v>108</v>
      </c>
      <c r="B14647">
        <v>1</v>
      </c>
      <c r="C14647" s="6">
        <v>42038</v>
      </c>
      <c r="D14647">
        <v>1</v>
      </c>
      <c r="E14647">
        <v>1.251393384605176E-2</v>
      </c>
      <c r="F14647">
        <v>0.20639704166853501</v>
      </c>
      <c r="G14647">
        <v>0.27505006715925862</v>
      </c>
      <c r="H14647">
        <v>0.19622099607369139</v>
      </c>
      <c r="I14647">
        <v>5.5630297854435858E-3</v>
      </c>
      <c r="J14647">
        <v>0.27599034587727411</v>
      </c>
      <c r="K14647">
        <v>2.2328869897633852</v>
      </c>
      <c r="L14647">
        <v>7.9332311633220227</v>
      </c>
      <c r="M14647">
        <v>2.4001595771386337</v>
      </c>
      <c r="N14647">
        <v>9.2847832928018084E-2</v>
      </c>
      <c r="O14647">
        <v>0.53824702163307725</v>
      </c>
      <c r="P14647">
        <v>8.38784773622951E-3</v>
      </c>
      <c r="Q14647">
        <v>0.28229155072856288</v>
      </c>
      <c r="R14647">
        <v>0.21748453248582417</v>
      </c>
      <c r="S14647">
        <v>0.9240369932689162</v>
      </c>
      <c r="T14647">
        <v>0.93263970877003821</v>
      </c>
      <c r="U14647">
        <v>8.4609072628984947</v>
      </c>
      <c r="V14647">
        <v>13.327325407048995</v>
      </c>
      <c r="W14647">
        <v>0.47784688455108937</v>
      </c>
      <c r="X14647">
        <v>0.32626782417330891</v>
      </c>
      <c r="Y14647">
        <v>0.4279852510775749</v>
      </c>
      <c r="Z14647">
        <v>6.2177985249943868</v>
      </c>
      <c r="AA14647">
        <v>5.6271147939204541E-2</v>
      </c>
      <c r="AB14647">
        <v>1.8978739490926275</v>
      </c>
    </row>
    <row r="14648" spans="1:28" x14ac:dyDescent="0.25">
      <c r="A14648" s="113" t="s">
        <v>108</v>
      </c>
      <c r="B14648">
        <v>1</v>
      </c>
      <c r="C14648" s="6">
        <v>42039</v>
      </c>
      <c r="D14648">
        <v>1</v>
      </c>
      <c r="E14648">
        <v>1.2514008923573737E-2</v>
      </c>
      <c r="F14648">
        <v>0.20639827995048712</v>
      </c>
      <c r="G14648">
        <v>0.27517988538040072</v>
      </c>
      <c r="H14648">
        <v>0.19630599344469157</v>
      </c>
      <c r="I14648">
        <v>5.5656554260710015E-3</v>
      </c>
      <c r="J14648">
        <v>0.2761040500695926</v>
      </c>
      <c r="K14648">
        <v>2.2331338335054247</v>
      </c>
      <c r="L14648">
        <v>7.9339951593736782</v>
      </c>
      <c r="M14648">
        <v>2.4006127361321399</v>
      </c>
      <c r="N14648">
        <v>9.2850743139011122E-2</v>
      </c>
      <c r="O14648">
        <v>0.53848021297830651</v>
      </c>
      <c r="P14648">
        <v>8.38784773622951E-3</v>
      </c>
      <c r="Q14648">
        <v>0.28240785092983223</v>
      </c>
      <c r="R14648">
        <v>0.21752559436886859</v>
      </c>
      <c r="S14648">
        <v>0.92420715340307069</v>
      </c>
      <c r="T14648">
        <v>0.9328114530823528</v>
      </c>
      <c r="U14648">
        <v>8.4633753559986946</v>
      </c>
      <c r="V14648">
        <v>13.331213061039186</v>
      </c>
      <c r="W14648">
        <v>0.47807241888078944</v>
      </c>
      <c r="X14648">
        <v>0.32640224198893658</v>
      </c>
      <c r="Y14648">
        <v>0.42816157506145675</v>
      </c>
      <c r="Z14648">
        <v>6.2187956523096259</v>
      </c>
      <c r="AA14648">
        <v>5.6277452519288333E-2</v>
      </c>
      <c r="AB14648">
        <v>1.8978739490926275</v>
      </c>
    </row>
    <row r="14649" spans="1:28" x14ac:dyDescent="0.25">
      <c r="A14649" s="113" t="s">
        <v>108</v>
      </c>
      <c r="B14649">
        <v>1</v>
      </c>
      <c r="C14649" s="6">
        <v>42040</v>
      </c>
      <c r="D14649">
        <v>1</v>
      </c>
      <c r="E14649">
        <v>1.2514084001546138E-2</v>
      </c>
      <c r="F14649">
        <v>0.20639951823986832</v>
      </c>
      <c r="G14649">
        <v>0.27530976487318953</v>
      </c>
      <c r="H14649">
        <v>0.19639102763414248</v>
      </c>
      <c r="I14649">
        <v>5.5682823059491444E-3</v>
      </c>
      <c r="J14649">
        <v>0.27621780110646038</v>
      </c>
      <c r="K14649">
        <v>2.2333807045358283</v>
      </c>
      <c r="L14649">
        <v>7.9347592290006483</v>
      </c>
      <c r="M14649">
        <v>2.4010659806837378</v>
      </c>
      <c r="N14649">
        <v>9.2853653441221484E-2</v>
      </c>
      <c r="O14649">
        <v>0.53871350535187656</v>
      </c>
      <c r="P14649">
        <v>8.38784773622951E-3</v>
      </c>
      <c r="Q14649">
        <v>0.28252419904517051</v>
      </c>
      <c r="R14649">
        <v>0.21756666400454824</v>
      </c>
      <c r="S14649">
        <v>0.92437734487197853</v>
      </c>
      <c r="T14649">
        <v>0.93298322902114494</v>
      </c>
      <c r="U14649">
        <v>8.4658441690552007</v>
      </c>
      <c r="V14649">
        <v>13.33510184907939</v>
      </c>
      <c r="W14649">
        <v>0.47829805965825661</v>
      </c>
      <c r="X14649">
        <v>0.32653671518283883</v>
      </c>
      <c r="Y14649">
        <v>0.42833797168837295</v>
      </c>
      <c r="Z14649">
        <v>6.2197929395307989</v>
      </c>
      <c r="AA14649">
        <v>5.6283757805732859E-2</v>
      </c>
      <c r="AB14649">
        <v>1.8978739490926275</v>
      </c>
    </row>
    <row r="14650" spans="1:28" x14ac:dyDescent="0.25">
      <c r="A14650" s="113" t="s">
        <v>108</v>
      </c>
      <c r="B14650">
        <v>1</v>
      </c>
      <c r="C14650" s="6">
        <v>42041</v>
      </c>
      <c r="D14650">
        <v>1</v>
      </c>
      <c r="E14650">
        <v>1.2514159079968973E-2</v>
      </c>
      <c r="F14650">
        <v>0.20640075653667864</v>
      </c>
      <c r="G14650">
        <v>0.27543970566654408</v>
      </c>
      <c r="H14650">
        <v>0.19647609865799284</v>
      </c>
      <c r="I14650">
        <v>5.5709104256629156E-3</v>
      </c>
      <c r="J14650">
        <v>0.27633159900717669</v>
      </c>
      <c r="K14650">
        <v>2.2336276028576125</v>
      </c>
      <c r="L14650">
        <v>7.9355233722100156</v>
      </c>
      <c r="M14650">
        <v>2.4015193108095811</v>
      </c>
      <c r="N14650">
        <v>9.2856563834651962E-2</v>
      </c>
      <c r="O14650">
        <v>0.53894689879755708</v>
      </c>
      <c r="P14650">
        <v>8.38784773622951E-3</v>
      </c>
      <c r="Q14650">
        <v>0.28264059509431766</v>
      </c>
      <c r="R14650">
        <v>0.21760774139432673</v>
      </c>
      <c r="S14650">
        <v>0.92454756768141</v>
      </c>
      <c r="T14650">
        <v>0.93315503659223853</v>
      </c>
      <c r="U14650">
        <v>8.4683137022780297</v>
      </c>
      <c r="V14650">
        <v>13.338991771500416</v>
      </c>
      <c r="W14650">
        <v>0.47852380693373214</v>
      </c>
      <c r="X14650">
        <v>0.32667124377783074</v>
      </c>
      <c r="Y14650">
        <v>0.42851444098825142</v>
      </c>
      <c r="Z14650">
        <v>6.2207903866835501</v>
      </c>
      <c r="AA14650">
        <v>5.6290063798617271E-2</v>
      </c>
      <c r="AB14650">
        <v>1.8978739490926275</v>
      </c>
    </row>
    <row r="14651" spans="1:28" x14ac:dyDescent="0.25">
      <c r="A14651" s="113" t="s">
        <v>108</v>
      </c>
      <c r="B14651">
        <v>1</v>
      </c>
      <c r="C14651" s="6">
        <v>42042</v>
      </c>
      <c r="D14651">
        <v>1</v>
      </c>
      <c r="E14651">
        <v>1.2514234158842242E-2</v>
      </c>
      <c r="F14651">
        <v>0.20640199484091817</v>
      </c>
      <c r="G14651">
        <v>0.27556970778939699</v>
      </c>
      <c r="H14651">
        <v>0.19656120653219825</v>
      </c>
      <c r="I14651">
        <v>5.5735397857974937E-3</v>
      </c>
      <c r="J14651">
        <v>0.27644544379104879</v>
      </c>
      <c r="K14651">
        <v>2.2338745284737942</v>
      </c>
      <c r="L14651">
        <v>7.9362875890088684</v>
      </c>
      <c r="M14651">
        <v>2.4019727265258268</v>
      </c>
      <c r="N14651">
        <v>9.2859474319305468E-2</v>
      </c>
      <c r="O14651">
        <v>0.5391803933591367</v>
      </c>
      <c r="P14651">
        <v>8.38784773622951E-3</v>
      </c>
      <c r="Q14651">
        <v>0.28275703909702171</v>
      </c>
      <c r="R14651">
        <v>0.21764882653966816</v>
      </c>
      <c r="S14651">
        <v>0.92471782183713636</v>
      </c>
      <c r="T14651">
        <v>0.93332687580145868</v>
      </c>
      <c r="U14651">
        <v>8.4707839558772591</v>
      </c>
      <c r="V14651">
        <v>13.342882828633169</v>
      </c>
      <c r="W14651">
        <v>0.47874966075748093</v>
      </c>
      <c r="X14651">
        <v>0.32680582779673684</v>
      </c>
      <c r="Y14651">
        <v>0.42869098299103242</v>
      </c>
      <c r="Z14651">
        <v>6.2217879937935265</v>
      </c>
      <c r="AA14651">
        <v>5.629637049802072E-2</v>
      </c>
      <c r="AB14651">
        <v>1.8978739490926275</v>
      </c>
    </row>
    <row r="14652" spans="1:28" x14ac:dyDescent="0.25">
      <c r="A14652" s="113" t="s">
        <v>108</v>
      </c>
      <c r="B14652">
        <v>1</v>
      </c>
      <c r="C14652" s="6">
        <v>42043</v>
      </c>
      <c r="D14652">
        <v>1</v>
      </c>
      <c r="E14652">
        <v>1.2514309238165948E-2</v>
      </c>
      <c r="F14652">
        <v>0.20640323315258691</v>
      </c>
      <c r="G14652">
        <v>0.27569977127069462</v>
      </c>
      <c r="H14652">
        <v>0.19664635127272123</v>
      </c>
      <c r="I14652">
        <v>5.576170386938333E-3</v>
      </c>
      <c r="J14652">
        <v>0.27655933547739192</v>
      </c>
      <c r="K14652">
        <v>2.2341214813873917</v>
      </c>
      <c r="L14652">
        <v>7.9370518794042928</v>
      </c>
      <c r="M14652">
        <v>2.4024262278486344</v>
      </c>
      <c r="N14652">
        <v>9.2862384895184849E-2</v>
      </c>
      <c r="O14652">
        <v>0.53941398908042315</v>
      </c>
      <c r="P14652">
        <v>8.38784773622951E-3</v>
      </c>
      <c r="Q14652">
        <v>0.28287353107303886</v>
      </c>
      <c r="R14652">
        <v>0.21768991944203681</v>
      </c>
      <c r="S14652">
        <v>0.92488810734492988</v>
      </c>
      <c r="T14652">
        <v>0.93349874665463151</v>
      </c>
      <c r="U14652">
        <v>8.4732549300630247</v>
      </c>
      <c r="V14652">
        <v>13.346775020808646</v>
      </c>
      <c r="W14652">
        <v>0.47897562117979187</v>
      </c>
      <c r="X14652">
        <v>0.32694046726239095</v>
      </c>
      <c r="Y14652">
        <v>0.42886759772666849</v>
      </c>
      <c r="Z14652">
        <v>6.2227857608863806</v>
      </c>
      <c r="AA14652">
        <v>5.6302677904022359E-2</v>
      </c>
      <c r="AB14652">
        <v>1.8978739490926275</v>
      </c>
    </row>
    <row r="14653" spans="1:28" x14ac:dyDescent="0.25">
      <c r="A14653" s="113" t="s">
        <v>108</v>
      </c>
      <c r="B14653">
        <v>1</v>
      </c>
      <c r="C14653" s="6">
        <v>42044</v>
      </c>
      <c r="D14653">
        <v>1</v>
      </c>
      <c r="E14653">
        <v>1.2514384317940093E-2</v>
      </c>
      <c r="F14653">
        <v>0.20640447147168489</v>
      </c>
      <c r="G14653">
        <v>0.2758298961393969</v>
      </c>
      <c r="H14653">
        <v>0.19673153289553125</v>
      </c>
      <c r="I14653">
        <v>5.5788022296711639E-3</v>
      </c>
      <c r="J14653">
        <v>0.27667327408552927</v>
      </c>
      <c r="K14653">
        <v>2.2343684616014219</v>
      </c>
      <c r="L14653">
        <v>7.9378162434033763</v>
      </c>
      <c r="M14653">
        <v>2.4028798147941668</v>
      </c>
      <c r="N14653">
        <v>9.2865295562292963E-2</v>
      </c>
      <c r="O14653">
        <v>0.53964768600524315</v>
      </c>
      <c r="P14653">
        <v>8.38784773622951E-3</v>
      </c>
      <c r="Q14653">
        <v>0.28299007104213347</v>
      </c>
      <c r="R14653">
        <v>0.21773102010289719</v>
      </c>
      <c r="S14653">
        <v>0.92505842421056428</v>
      </c>
      <c r="T14653">
        <v>0.93367064915758435</v>
      </c>
      <c r="U14653">
        <v>8.4757266250455263</v>
      </c>
      <c r="V14653">
        <v>13.350668348357951</v>
      </c>
      <c r="W14653">
        <v>0.47920168825097703</v>
      </c>
      <c r="X14653">
        <v>0.32707516219763638</v>
      </c>
      <c r="Y14653">
        <v>0.42904428522512456</v>
      </c>
      <c r="Z14653">
        <v>6.2237836879877682</v>
      </c>
      <c r="AA14653">
        <v>5.6308986016701361E-2</v>
      </c>
      <c r="AB14653">
        <v>1.8978739490926275</v>
      </c>
    </row>
    <row r="14654" spans="1:28" x14ac:dyDescent="0.25">
      <c r="A14654" s="113" t="s">
        <v>108</v>
      </c>
      <c r="B14654">
        <v>1</v>
      </c>
      <c r="C14654" s="6">
        <v>42045</v>
      </c>
      <c r="D14654">
        <v>1</v>
      </c>
      <c r="E14654">
        <v>1.251445939816468E-2</v>
      </c>
      <c r="F14654">
        <v>0.20640570979821221</v>
      </c>
      <c r="G14654">
        <v>0.2759600824244775</v>
      </c>
      <c r="H14654">
        <v>0.19681675141660468</v>
      </c>
      <c r="I14654">
        <v>5.5814353145819933E-3</v>
      </c>
      <c r="J14654">
        <v>0.27678725963479195</v>
      </c>
      <c r="K14654">
        <v>2.2346154691189022</v>
      </c>
      <c r="L14654">
        <v>7.9385806810132076</v>
      </c>
      <c r="M14654">
        <v>2.4033334873785899</v>
      </c>
      <c r="N14654">
        <v>9.2868206320632654E-2</v>
      </c>
      <c r="O14654">
        <v>0.53988148417744231</v>
      </c>
      <c r="P14654">
        <v>8.38784773622951E-3</v>
      </c>
      <c r="Q14654">
        <v>0.283106659024078</v>
      </c>
      <c r="R14654">
        <v>0.21777212852371416</v>
      </c>
      <c r="S14654">
        <v>0.92522877243981394</v>
      </c>
      <c r="T14654">
        <v>0.93384258331614511</v>
      </c>
      <c r="U14654">
        <v>8.4781990410350243</v>
      </c>
      <c r="V14654">
        <v>13.354562811612279</v>
      </c>
      <c r="W14654">
        <v>0.47942786202137289</v>
      </c>
      <c r="X14654">
        <v>0.32720991262532584</v>
      </c>
      <c r="Y14654">
        <v>0.42922104551637791</v>
      </c>
      <c r="Z14654">
        <v>6.2247817751233487</v>
      </c>
      <c r="AA14654">
        <v>5.6315294836136898E-2</v>
      </c>
      <c r="AB14654">
        <v>1.8978739490926275</v>
      </c>
    </row>
    <row r="14655" spans="1:28" x14ac:dyDescent="0.25">
      <c r="A14655" s="113" t="s">
        <v>108</v>
      </c>
      <c r="B14655">
        <v>1</v>
      </c>
      <c r="C14655" s="6">
        <v>42046</v>
      </c>
      <c r="D14655">
        <v>1</v>
      </c>
      <c r="E14655">
        <v>1.2514534478839712E-2</v>
      </c>
      <c r="F14655">
        <v>0.20640694813216889</v>
      </c>
      <c r="G14655">
        <v>0.27609033015492374</v>
      </c>
      <c r="H14655">
        <v>0.19690200685192477</v>
      </c>
      <c r="I14655">
        <v>5.5840696422571048E-3</v>
      </c>
      <c r="J14655">
        <v>0.27690129214451903</v>
      </c>
      <c r="K14655">
        <v>2.2348625039428529</v>
      </c>
      <c r="L14655">
        <v>7.939345192240876</v>
      </c>
      <c r="M14655">
        <v>2.4037872456180724</v>
      </c>
      <c r="N14655">
        <v>9.2871117170206796E-2</v>
      </c>
      <c r="O14655">
        <v>0.54011538364088518</v>
      </c>
      <c r="P14655">
        <v>8.38784773622951E-3</v>
      </c>
      <c r="Q14655">
        <v>0.28322329503865307</v>
      </c>
      <c r="R14655">
        <v>0.21781324470595281</v>
      </c>
      <c r="S14655">
        <v>0.92539915203845424</v>
      </c>
      <c r="T14655">
        <v>0.93401454913614357</v>
      </c>
      <c r="U14655">
        <v>8.4806721782418393</v>
      </c>
      <c r="V14655">
        <v>13.358458410902919</v>
      </c>
      <c r="W14655">
        <v>0.47965414254133926</v>
      </c>
      <c r="X14655">
        <v>0.32734471856832148</v>
      </c>
      <c r="Y14655">
        <v>0.42939787863041823</v>
      </c>
      <c r="Z14655">
        <v>6.2257800223187871</v>
      </c>
      <c r="AA14655">
        <v>5.6321604362408163E-2</v>
      </c>
      <c r="AB14655">
        <v>1.8978739490926275</v>
      </c>
    </row>
    <row r="14656" spans="1:28" x14ac:dyDescent="0.25">
      <c r="A14656" s="113" t="s">
        <v>108</v>
      </c>
      <c r="B14656">
        <v>1</v>
      </c>
      <c r="C14656" s="6">
        <v>42047</v>
      </c>
      <c r="D14656">
        <v>1</v>
      </c>
      <c r="E14656">
        <v>1.2514609559965192E-2</v>
      </c>
      <c r="F14656">
        <v>0.20640818647355497</v>
      </c>
      <c r="G14656">
        <v>0.27622063935973662</v>
      </c>
      <c r="H14656">
        <v>0.19698729921748176</v>
      </c>
      <c r="I14656">
        <v>5.5867052132830579E-3</v>
      </c>
      <c r="J14656">
        <v>0.27701537163405754</v>
      </c>
      <c r="K14656">
        <v>2.2351095660762907</v>
      </c>
      <c r="L14656">
        <v>7.9401097770934701</v>
      </c>
      <c r="M14656">
        <v>2.4042410895287869</v>
      </c>
      <c r="N14656">
        <v>9.2874028111018234E-2</v>
      </c>
      <c r="O14656">
        <v>0.54034938443945557</v>
      </c>
      <c r="P14656">
        <v>8.38784773622951E-3</v>
      </c>
      <c r="Q14656">
        <v>0.28333997910564751</v>
      </c>
      <c r="R14656">
        <v>0.21785436865107857</v>
      </c>
      <c r="S14656">
        <v>0.92556956301226212</v>
      </c>
      <c r="T14656">
        <v>0.93418654662340972</v>
      </c>
      <c r="U14656">
        <v>8.4831460368763558</v>
      </c>
      <c r="V14656">
        <v>13.36235514656126</v>
      </c>
      <c r="W14656">
        <v>0.47988052986125984</v>
      </c>
      <c r="X14656">
        <v>0.32747958004949479</v>
      </c>
      <c r="Y14656">
        <v>0.42957478459724752</v>
      </c>
      <c r="Z14656">
        <v>6.2267784295997517</v>
      </c>
      <c r="AA14656">
        <v>5.6327914595594317E-2</v>
      </c>
      <c r="AB14656">
        <v>1.8978739490926275</v>
      </c>
    </row>
    <row r="14657" spans="1:28" x14ac:dyDescent="0.25">
      <c r="A14657" s="113" t="s">
        <v>108</v>
      </c>
      <c r="B14657">
        <v>1</v>
      </c>
      <c r="C14657" s="6">
        <v>42048</v>
      </c>
      <c r="D14657">
        <v>1</v>
      </c>
      <c r="E14657">
        <v>1.2514684641541122E-2</v>
      </c>
      <c r="F14657">
        <v>0.20640942482237049</v>
      </c>
      <c r="G14657">
        <v>0.27635101006793084</v>
      </c>
      <c r="H14657">
        <v>0.19707262852927271</v>
      </c>
      <c r="I14657">
        <v>5.5893420282466912E-3</v>
      </c>
      <c r="J14657">
        <v>0.27712949812276255</v>
      </c>
      <c r="K14657">
        <v>2.2353566555222359</v>
      </c>
      <c r="L14657">
        <v>7.940874435578082</v>
      </c>
      <c r="M14657">
        <v>2.4046950191269079</v>
      </c>
      <c r="N14657">
        <v>9.2876939143069867E-2</v>
      </c>
      <c r="O14657">
        <v>0.54058348661705602</v>
      </c>
      <c r="P14657">
        <v>8.38784773622951E-3</v>
      </c>
      <c r="Q14657">
        <v>0.28345671124485822</v>
      </c>
      <c r="R14657">
        <v>0.21789550036055705</v>
      </c>
      <c r="S14657">
        <v>0.92574000536701484</v>
      </c>
      <c r="T14657">
        <v>0.93435857578377535</v>
      </c>
      <c r="U14657">
        <v>8.4856206171490189</v>
      </c>
      <c r="V14657">
        <v>13.366253018918783</v>
      </c>
      <c r="W14657">
        <v>0.48010702403154215</v>
      </c>
      <c r="X14657">
        <v>0.32761449709172674</v>
      </c>
      <c r="Y14657">
        <v>0.42975176344687999</v>
      </c>
      <c r="Z14657">
        <v>6.2277769969919143</v>
      </c>
      <c r="AA14657">
        <v>5.6334225535774607E-2</v>
      </c>
      <c r="AB14657">
        <v>1.8978739490926275</v>
      </c>
    </row>
    <row r="14658" spans="1:28" x14ac:dyDescent="0.25">
      <c r="A14658" s="113" t="s">
        <v>108</v>
      </c>
      <c r="B14658">
        <v>1</v>
      </c>
      <c r="C14658" s="6">
        <v>42049</v>
      </c>
      <c r="D14658">
        <v>1</v>
      </c>
      <c r="E14658">
        <v>1.2514759723567505E-2</v>
      </c>
      <c r="F14658">
        <v>0.20641066317861553</v>
      </c>
      <c r="G14658">
        <v>0.27648144230853477</v>
      </c>
      <c r="H14658">
        <v>0.19715799480330179</v>
      </c>
      <c r="I14658">
        <v>5.5919800877351176E-3</v>
      </c>
      <c r="J14658">
        <v>0.27724367162999708</v>
      </c>
      <c r="K14658">
        <v>2.235603772283707</v>
      </c>
      <c r="L14658">
        <v>7.9416391677018003</v>
      </c>
      <c r="M14658">
        <v>2.4051490344286135</v>
      </c>
      <c r="N14658">
        <v>9.2879850266364528E-2</v>
      </c>
      <c r="O14658">
        <v>0.54081769021760828</v>
      </c>
      <c r="P14658">
        <v>8.38784773622951E-3</v>
      </c>
      <c r="Q14658">
        <v>0.28357349147609023</v>
      </c>
      <c r="R14658">
        <v>0.21793663983585415</v>
      </c>
      <c r="S14658">
        <v>0.92591047910849156</v>
      </c>
      <c r="T14658">
        <v>0.93453063662307279</v>
      </c>
      <c r="U14658">
        <v>8.4880959192703322</v>
      </c>
      <c r="V14658">
        <v>13.370152028307077</v>
      </c>
      <c r="W14658">
        <v>0.4803336251026174</v>
      </c>
      <c r="X14658">
        <v>0.32774946971790769</v>
      </c>
      <c r="Y14658">
        <v>0.4299288152093424</v>
      </c>
      <c r="Z14658">
        <v>6.2287757245209514</v>
      </c>
      <c r="AA14658">
        <v>5.6340537183028221E-2</v>
      </c>
      <c r="AB14658">
        <v>1.8978739490926275</v>
      </c>
    </row>
    <row r="14659" spans="1:28" x14ac:dyDescent="0.25">
      <c r="A14659" s="113" t="s">
        <v>108</v>
      </c>
      <c r="B14659">
        <v>1</v>
      </c>
      <c r="C14659" s="6">
        <v>42050</v>
      </c>
      <c r="D14659">
        <v>1</v>
      </c>
      <c r="E14659">
        <v>1.2514834806044345E-2</v>
      </c>
      <c r="F14659">
        <v>0.20641190154229003</v>
      </c>
      <c r="G14659">
        <v>0.27661193611059054</v>
      </c>
      <c r="H14659">
        <v>0.19724339805557992</v>
      </c>
      <c r="I14659">
        <v>5.5946193923357293E-3</v>
      </c>
      <c r="J14659">
        <v>0.27735789217513213</v>
      </c>
      <c r="K14659">
        <v>2.235850916363725</v>
      </c>
      <c r="L14659">
        <v>7.9424039734717171</v>
      </c>
      <c r="M14659">
        <v>2.4056031354500851</v>
      </c>
      <c r="N14659">
        <v>9.2882761480905074E-2</v>
      </c>
      <c r="O14659">
        <v>0.54105199528505299</v>
      </c>
      <c r="P14659">
        <v>8.38784773622951E-3</v>
      </c>
      <c r="Q14659">
        <v>0.28369031981915688</v>
      </c>
      <c r="R14659">
        <v>0.21797778707843615</v>
      </c>
      <c r="S14659">
        <v>0.92608098424247198</v>
      </c>
      <c r="T14659">
        <v>0.93470272914713604</v>
      </c>
      <c r="U14659">
        <v>8.4905719434508651</v>
      </c>
      <c r="V14659">
        <v>13.374052175057813</v>
      </c>
      <c r="W14659">
        <v>0.48056033312494062</v>
      </c>
      <c r="X14659">
        <v>0.32788449795093749</v>
      </c>
      <c r="Y14659">
        <v>0.43010593991467383</v>
      </c>
      <c r="Z14659">
        <v>6.2297746122125437</v>
      </c>
      <c r="AA14659">
        <v>5.6346849537434379E-2</v>
      </c>
      <c r="AB14659">
        <v>1.8978739490926275</v>
      </c>
    </row>
    <row r="14660" spans="1:28" x14ac:dyDescent="0.25">
      <c r="A14660" s="113" t="s">
        <v>108</v>
      </c>
      <c r="B14660">
        <v>1</v>
      </c>
      <c r="C14660" s="6">
        <v>42051</v>
      </c>
      <c r="D14660">
        <v>1</v>
      </c>
      <c r="E14660">
        <v>1.2514909888971641E-2</v>
      </c>
      <c r="F14660">
        <v>0.20641313991339419</v>
      </c>
      <c r="G14660">
        <v>0.27674249150315389</v>
      </c>
      <c r="H14660">
        <v>0.19732883830212505</v>
      </c>
      <c r="I14660">
        <v>5.5972599426361942E-3</v>
      </c>
      <c r="J14660">
        <v>0.27747215977754658</v>
      </c>
      <c r="K14660">
        <v>2.2360980877653085</v>
      </c>
      <c r="L14660">
        <v>7.9431688528949262</v>
      </c>
      <c r="M14660">
        <v>2.406057322207507</v>
      </c>
      <c r="N14660">
        <v>9.2885672786694365E-2</v>
      </c>
      <c r="O14660">
        <v>0.54128640186334986</v>
      </c>
      <c r="P14660">
        <v>8.38784773622951E-3</v>
      </c>
      <c r="Q14660">
        <v>0.28380719629387952</v>
      </c>
      <c r="R14660">
        <v>0.2180189420897696</v>
      </c>
      <c r="S14660">
        <v>0.92625152077473716</v>
      </c>
      <c r="T14660">
        <v>0.93487485336179932</v>
      </c>
      <c r="U14660">
        <v>8.4930486899012454</v>
      </c>
      <c r="V14660">
        <v>13.377953459502768</v>
      </c>
      <c r="W14660">
        <v>0.48078714814899087</v>
      </c>
      <c r="X14660">
        <v>0.32801958181372537</v>
      </c>
      <c r="Y14660">
        <v>0.43028313759292575</v>
      </c>
      <c r="Z14660">
        <v>6.2307736600923755</v>
      </c>
      <c r="AA14660">
        <v>5.6353162599072318E-2</v>
      </c>
      <c r="AB14660">
        <v>1.8978739490926275</v>
      </c>
    </row>
    <row r="14661" spans="1:28" x14ac:dyDescent="0.25">
      <c r="A14661" s="113" t="s">
        <v>108</v>
      </c>
      <c r="B14661">
        <v>1</v>
      </c>
      <c r="C14661" s="6">
        <v>42052</v>
      </c>
      <c r="D14661">
        <v>1</v>
      </c>
      <c r="E14661">
        <v>1.25149849723494E-2</v>
      </c>
      <c r="F14661">
        <v>0.20641437829192791</v>
      </c>
      <c r="G14661">
        <v>0.27687310851529434</v>
      </c>
      <c r="H14661">
        <v>0.19741431555896199</v>
      </c>
      <c r="I14661">
        <v>5.5999017392244577E-3</v>
      </c>
      <c r="J14661">
        <v>0.27758647445662743</v>
      </c>
      <c r="K14661">
        <v>2.2363452864914786</v>
      </c>
      <c r="L14661">
        <v>7.9439338059785198</v>
      </c>
      <c r="M14661">
        <v>2.4065115947170663</v>
      </c>
      <c r="N14661">
        <v>9.2888584183735259E-2</v>
      </c>
      <c r="O14661">
        <v>0.54152090999647784</v>
      </c>
      <c r="P14661">
        <v>8.38784773622951E-3</v>
      </c>
      <c r="Q14661">
        <v>0.28392412092008773</v>
      </c>
      <c r="R14661">
        <v>0.21806010487132116</v>
      </c>
      <c r="S14661">
        <v>0.92642208871106868</v>
      </c>
      <c r="T14661">
        <v>0.93504700927289885</v>
      </c>
      <c r="U14661">
        <v>8.4955261588321616</v>
      </c>
      <c r="V14661">
        <v>13.381855881973816</v>
      </c>
      <c r="W14661">
        <v>0.48101407022527071</v>
      </c>
      <c r="X14661">
        <v>0.32815472132919005</v>
      </c>
      <c r="Y14661">
        <v>0.43046040827416193</v>
      </c>
      <c r="Z14661">
        <v>6.2317728681861366</v>
      </c>
      <c r="AA14661">
        <v>5.6359476368021265E-2</v>
      </c>
      <c r="AB14661">
        <v>1.8978739490926275</v>
      </c>
    </row>
    <row r="14662" spans="1:28" x14ac:dyDescent="0.25">
      <c r="A14662" s="113" t="s">
        <v>108</v>
      </c>
      <c r="B14662">
        <v>1</v>
      </c>
      <c r="C14662" s="6">
        <v>42053</v>
      </c>
      <c r="D14662">
        <v>1</v>
      </c>
      <c r="E14662">
        <v>1.251506005617762E-2</v>
      </c>
      <c r="F14662">
        <v>0.20641561667789135</v>
      </c>
      <c r="G14662">
        <v>0.27700378717609514</v>
      </c>
      <c r="H14662">
        <v>0.19749982984212264</v>
      </c>
      <c r="I14662">
        <v>5.6025447826887438E-3</v>
      </c>
      <c r="J14662">
        <v>0.27770083623176961</v>
      </c>
      <c r="K14662">
        <v>2.2365925125452559</v>
      </c>
      <c r="L14662">
        <v>7.9446988327295935</v>
      </c>
      <c r="M14662">
        <v>2.4069659529949532</v>
      </c>
      <c r="N14662">
        <v>9.2891495672030644E-2</v>
      </c>
      <c r="O14662">
        <v>0.54175551972843461</v>
      </c>
      <c r="P14662">
        <v>8.38784773622951E-3</v>
      </c>
      <c r="Q14662">
        <v>0.28404109371761926</v>
      </c>
      <c r="R14662">
        <v>0.21810127542455793</v>
      </c>
      <c r="S14662">
        <v>0.92659268805724959</v>
      </c>
      <c r="T14662">
        <v>0.9352191968862712</v>
      </c>
      <c r="U14662">
        <v>8.4980043504543676</v>
      </c>
      <c r="V14662">
        <v>13.385759442802922</v>
      </c>
      <c r="W14662">
        <v>0.4812410994043067</v>
      </c>
      <c r="X14662">
        <v>0.32828991652025963</v>
      </c>
      <c r="Y14662">
        <v>0.43063775198845866</v>
      </c>
      <c r="Z14662">
        <v>6.2327722365195193</v>
      </c>
      <c r="AA14662">
        <v>5.6365790844360483E-2</v>
      </c>
      <c r="AB14662">
        <v>1.8978739490926275</v>
      </c>
    </row>
    <row r="14663" spans="1:28" x14ac:dyDescent="0.25">
      <c r="A14663" s="113" t="s">
        <v>108</v>
      </c>
      <c r="B14663">
        <v>1</v>
      </c>
      <c r="C14663" s="6">
        <v>42054</v>
      </c>
      <c r="D14663">
        <v>1</v>
      </c>
      <c r="E14663">
        <v>1.2515135140456308E-2</v>
      </c>
      <c r="F14663">
        <v>0.20641685507128449</v>
      </c>
      <c r="G14663">
        <v>0.27713452751465323</v>
      </c>
      <c r="H14663">
        <v>0.19758538116764571</v>
      </c>
      <c r="I14663">
        <v>5.605189073617553E-3</v>
      </c>
      <c r="J14663">
        <v>0.27781524512237604</v>
      </c>
      <c r="K14663">
        <v>2.2368397659296617</v>
      </c>
      <c r="L14663">
        <v>7.9454639331552386</v>
      </c>
      <c r="M14663">
        <v>2.4074203970573613</v>
      </c>
      <c r="N14663">
        <v>9.2894407251583322E-2</v>
      </c>
      <c r="O14663">
        <v>0.54199023110323719</v>
      </c>
      <c r="P14663">
        <v>8.38784773622951E-3</v>
      </c>
      <c r="Q14663">
        <v>0.28415811470632002</v>
      </c>
      <c r="R14663">
        <v>0.21814245375094721</v>
      </c>
      <c r="S14663">
        <v>0.92676331881906437</v>
      </c>
      <c r="T14663">
        <v>0.93539141620775434</v>
      </c>
      <c r="U14663">
        <v>8.5004832649786746</v>
      </c>
      <c r="V14663">
        <v>13.389664142322154</v>
      </c>
      <c r="W14663">
        <v>0.48146823573664937</v>
      </c>
      <c r="X14663">
        <v>0.32842516740987171</v>
      </c>
      <c r="Y14663">
        <v>0.43081516876590448</v>
      </c>
      <c r="Z14663">
        <v>6.2337717651182212</v>
      </c>
      <c r="AA14663">
        <v>5.6372106028169201E-2</v>
      </c>
      <c r="AB14663">
        <v>1.8978739490926275</v>
      </c>
    </row>
    <row r="14664" spans="1:28" x14ac:dyDescent="0.25">
      <c r="A14664" s="113" t="s">
        <v>108</v>
      </c>
      <c r="B14664">
        <v>1</v>
      </c>
      <c r="C14664" s="6">
        <v>42055</v>
      </c>
      <c r="D14664">
        <v>1</v>
      </c>
      <c r="E14664">
        <v>1.2515210225185466E-2</v>
      </c>
      <c r="F14664">
        <v>0.20641809347210735</v>
      </c>
      <c r="G14664">
        <v>0.27726532956007932</v>
      </c>
      <c r="H14664">
        <v>0.1976709695515769</v>
      </c>
      <c r="I14664">
        <v>5.6078346125996645E-3</v>
      </c>
      <c r="J14664">
        <v>0.27792970114785764</v>
      </c>
      <c r="K14664">
        <v>2.2370870466477171</v>
      </c>
      <c r="L14664">
        <v>7.9462291072625524</v>
      </c>
      <c r="M14664">
        <v>2.4078749269204871</v>
      </c>
      <c r="N14664">
        <v>9.2897318922396208E-2</v>
      </c>
      <c r="O14664">
        <v>0.54222504416492145</v>
      </c>
      <c r="P14664">
        <v>8.38784773622951E-3</v>
      </c>
      <c r="Q14664">
        <v>0.28427518390604412</v>
      </c>
      <c r="R14664">
        <v>0.21818363985195663</v>
      </c>
      <c r="S14664">
        <v>0.92693398100229796</v>
      </c>
      <c r="T14664">
        <v>0.9355636672431874</v>
      </c>
      <c r="U14664">
        <v>8.502962902615959</v>
      </c>
      <c r="V14664">
        <v>13.393569980863672</v>
      </c>
      <c r="W14664">
        <v>0.48169547927287282</v>
      </c>
      <c r="X14664">
        <v>0.32856047402097333</v>
      </c>
      <c r="Y14664">
        <v>0.43099265863660041</v>
      </c>
      <c r="Z14664">
        <v>6.2347714540079426</v>
      </c>
      <c r="AA14664">
        <v>5.6378421919526703E-2</v>
      </c>
      <c r="AB14664">
        <v>1.8978739490926275</v>
      </c>
    </row>
    <row r="14665" spans="1:28" x14ac:dyDescent="0.25">
      <c r="A14665" s="113" t="s">
        <v>108</v>
      </c>
      <c r="B14665">
        <v>1</v>
      </c>
      <c r="C14665" s="6">
        <v>42056</v>
      </c>
      <c r="D14665">
        <v>1</v>
      </c>
      <c r="E14665">
        <v>1.2515285310365096E-2</v>
      </c>
      <c r="F14665">
        <v>0.20641933188036007</v>
      </c>
      <c r="G14665">
        <v>0.27739619334149779</v>
      </c>
      <c r="H14665">
        <v>0.19775659500996887</v>
      </c>
      <c r="I14665">
        <v>5.6104814002241347E-3</v>
      </c>
      <c r="J14665">
        <v>0.27804420432763333</v>
      </c>
      <c r="K14665">
        <v>2.2373343547024436</v>
      </c>
      <c r="L14665">
        <v>7.9469943550586306</v>
      </c>
      <c r="M14665">
        <v>2.40832954260053</v>
      </c>
      <c r="N14665">
        <v>9.2900230684472146E-2</v>
      </c>
      <c r="O14665">
        <v>0.54245995895754251</v>
      </c>
      <c r="P14665">
        <v>8.38784773622951E-3</v>
      </c>
      <c r="Q14665">
        <v>0.28439230133665383</v>
      </c>
      <c r="R14665">
        <v>0.21822483372905405</v>
      </c>
      <c r="S14665">
        <v>0.92710467461273627</v>
      </c>
      <c r="T14665">
        <v>0.93573594999841003</v>
      </c>
      <c r="U14665">
        <v>8.5054432635771544</v>
      </c>
      <c r="V14665">
        <v>13.397476958759738</v>
      </c>
      <c r="W14665">
        <v>0.48192283006357522</v>
      </c>
      <c r="X14665">
        <v>0.32869583637652089</v>
      </c>
      <c r="Y14665">
        <v>0.43117022163065982</v>
      </c>
      <c r="Z14665">
        <v>6.2357713032143893</v>
      </c>
      <c r="AA14665">
        <v>5.6384738518512258E-2</v>
      </c>
      <c r="AB14665">
        <v>1.8978739490926275</v>
      </c>
    </row>
    <row r="14666" spans="1:28" x14ac:dyDescent="0.25">
      <c r="A14666" s="113" t="s">
        <v>108</v>
      </c>
      <c r="B14666">
        <v>1</v>
      </c>
      <c r="C14666" s="6">
        <v>42057</v>
      </c>
      <c r="D14666">
        <v>1</v>
      </c>
      <c r="E14666">
        <v>1.25153603959952E-2</v>
      </c>
      <c r="F14666">
        <v>0.2064205702960426</v>
      </c>
      <c r="G14666">
        <v>0.27752711888804688</v>
      </c>
      <c r="H14666">
        <v>0.19784225755888121</v>
      </c>
      <c r="I14666">
        <v>5.6131294370802987E-3</v>
      </c>
      <c r="J14666">
        <v>0.27815875468112999</v>
      </c>
      <c r="K14666">
        <v>2.2375816900968637</v>
      </c>
      <c r="L14666">
        <v>7.9477596765505663</v>
      </c>
      <c r="M14666">
        <v>2.4087842441136922</v>
      </c>
      <c r="N14666">
        <v>9.2903142537813996E-2</v>
      </c>
      <c r="O14666">
        <v>0.54269497552517443</v>
      </c>
      <c r="P14666">
        <v>8.38784773622951E-3</v>
      </c>
      <c r="Q14666">
        <v>0.2845094670180196</v>
      </c>
      <c r="R14666">
        <v>0.21826603538370759</v>
      </c>
      <c r="S14666">
        <v>0.92727539965616701</v>
      </c>
      <c r="T14666">
        <v>0.93590826447926412</v>
      </c>
      <c r="U14666">
        <v>8.50792434807326</v>
      </c>
      <c r="V14666">
        <v>13.401385076342706</v>
      </c>
      <c r="W14666">
        <v>0.48215028815937855</v>
      </c>
      <c r="X14666">
        <v>0.32883125449948042</v>
      </c>
      <c r="Y14666">
        <v>0.43134785777820872</v>
      </c>
      <c r="Z14666">
        <v>6.2367713127632713</v>
      </c>
      <c r="AA14666">
        <v>5.639105582520515E-2</v>
      </c>
      <c r="AB14666">
        <v>1.8978739490926275</v>
      </c>
    </row>
    <row r="14667" spans="1:28" x14ac:dyDescent="0.25">
      <c r="A14667" s="113" t="s">
        <v>108</v>
      </c>
      <c r="B14667">
        <v>1</v>
      </c>
      <c r="C14667" s="6">
        <v>42058</v>
      </c>
      <c r="D14667">
        <v>1</v>
      </c>
      <c r="E14667">
        <v>1.251543548207578E-2</v>
      </c>
      <c r="F14667">
        <v>0.20642180871915505</v>
      </c>
      <c r="G14667">
        <v>0.27765810622887849</v>
      </c>
      <c r="H14667">
        <v>0.1979279572143805</v>
      </c>
      <c r="I14667">
        <v>5.6157787237577682E-3</v>
      </c>
      <c r="J14667">
        <v>0.2782733522277826</v>
      </c>
      <c r="K14667">
        <v>2.2378290528339995</v>
      </c>
      <c r="L14667">
        <v>7.9485250717454621</v>
      </c>
      <c r="M14667">
        <v>2.4092390314761798</v>
      </c>
      <c r="N14667">
        <v>9.2906054482424602E-2</v>
      </c>
      <c r="O14667">
        <v>0.54293009391191061</v>
      </c>
      <c r="P14667">
        <v>8.38784773622951E-3</v>
      </c>
      <c r="Q14667">
        <v>0.28462668097002009</v>
      </c>
      <c r="R14667">
        <v>0.21830724481738573</v>
      </c>
      <c r="S14667">
        <v>0.92744615613837844</v>
      </c>
      <c r="T14667">
        <v>0.93608061069159132</v>
      </c>
      <c r="U14667">
        <v>8.5104061563153355</v>
      </c>
      <c r="V14667">
        <v>13.405294333945028</v>
      </c>
      <c r="W14667">
        <v>0.48237785361092872</v>
      </c>
      <c r="X14667">
        <v>0.32896672841282726</v>
      </c>
      <c r="Y14667">
        <v>0.43152556710938511</v>
      </c>
      <c r="Z14667">
        <v>6.2377714826803015</v>
      </c>
      <c r="AA14667">
        <v>5.639737383968467E-2</v>
      </c>
      <c r="AB14667">
        <v>1.8978739490926275</v>
      </c>
    </row>
    <row r="14668" spans="1:28" x14ac:dyDescent="0.25">
      <c r="A14668" s="113" t="s">
        <v>108</v>
      </c>
      <c r="B14668">
        <v>1</v>
      </c>
      <c r="C14668" s="6">
        <v>42059</v>
      </c>
      <c r="D14668">
        <v>1</v>
      </c>
      <c r="E14668">
        <v>1.2515510568606839E-2</v>
      </c>
      <c r="F14668">
        <v>0.20642304714969739</v>
      </c>
      <c r="G14668">
        <v>0.27778915539315829</v>
      </c>
      <c r="H14668">
        <v>0.19801369399254024</v>
      </c>
      <c r="I14668">
        <v>5.618429260846435E-3</v>
      </c>
      <c r="J14668">
        <v>0.27838799698703404</v>
      </c>
      <c r="K14668">
        <v>2.2380764429168738</v>
      </c>
      <c r="L14668">
        <v>7.949290540650412</v>
      </c>
      <c r="M14668">
        <v>2.4096939047042012</v>
      </c>
      <c r="N14668">
        <v>9.2908966518306865E-2</v>
      </c>
      <c r="O14668">
        <v>0.5431653141618632</v>
      </c>
      <c r="P14668">
        <v>8.38784773622951E-3</v>
      </c>
      <c r="Q14668">
        <v>0.28474394321254209</v>
      </c>
      <c r="R14668">
        <v>0.21834846203155717</v>
      </c>
      <c r="S14668">
        <v>0.9276169440651596</v>
      </c>
      <c r="T14668">
        <v>0.93625298864123518</v>
      </c>
      <c r="U14668">
        <v>8.5128886885145008</v>
      </c>
      <c r="V14668">
        <v>13.409204731899257</v>
      </c>
      <c r="W14668">
        <v>0.48260552646889554</v>
      </c>
      <c r="X14668">
        <v>0.3291022581395463</v>
      </c>
      <c r="Y14668">
        <v>0.43170334965433971</v>
      </c>
      <c r="Z14668">
        <v>6.2387718129911978</v>
      </c>
      <c r="AA14668">
        <v>5.6403692562030115E-2</v>
      </c>
      <c r="AB14668">
        <v>1.8978739490926275</v>
      </c>
    </row>
    <row r="14669" spans="1:28" x14ac:dyDescent="0.25">
      <c r="A14669" s="113" t="s">
        <v>108</v>
      </c>
      <c r="B14669">
        <v>1</v>
      </c>
      <c r="C14669" s="6">
        <v>42060</v>
      </c>
      <c r="D14669">
        <v>1</v>
      </c>
      <c r="E14669">
        <v>1.2515585655588383E-2</v>
      </c>
      <c r="F14669">
        <v>0.20642428558766973</v>
      </c>
      <c r="G14669">
        <v>0.27792026641006573</v>
      </c>
      <c r="H14669">
        <v>0.19809946790944097</v>
      </c>
      <c r="I14669">
        <v>5.6210810489364686E-3</v>
      </c>
      <c r="J14669">
        <v>0.27850268897833524</v>
      </c>
      <c r="K14669">
        <v>2.2383238603485096</v>
      </c>
      <c r="L14669">
        <v>7.9500560832725151</v>
      </c>
      <c r="M14669">
        <v>2.4101488638139683</v>
      </c>
      <c r="N14669">
        <v>9.2911878645463603E-2</v>
      </c>
      <c r="O14669">
        <v>0.5434006363191638</v>
      </c>
      <c r="P14669">
        <v>8.38784773622951E-3</v>
      </c>
      <c r="Q14669">
        <v>0.28486125376548066</v>
      </c>
      <c r="R14669">
        <v>0.21838968702769088</v>
      </c>
      <c r="S14669">
        <v>0.92778776344230141</v>
      </c>
      <c r="T14669">
        <v>0.93642539833404004</v>
      </c>
      <c r="U14669">
        <v>8.515371944881938</v>
      </c>
      <c r="V14669">
        <v>13.413116270538035</v>
      </c>
      <c r="W14669">
        <v>0.48283330678397274</v>
      </c>
      <c r="X14669">
        <v>0.32923784370263187</v>
      </c>
      <c r="Y14669">
        <v>0.43188120544323549</v>
      </c>
      <c r="Z14669">
        <v>6.2397723037216819</v>
      </c>
      <c r="AA14669">
        <v>5.6410011992320798E-2</v>
      </c>
      <c r="AB14669">
        <v>1.8978739490926275</v>
      </c>
    </row>
    <row r="14670" spans="1:28" x14ac:dyDescent="0.25">
      <c r="A14670" s="113" t="s">
        <v>108</v>
      </c>
      <c r="B14670">
        <v>1</v>
      </c>
      <c r="C14670" s="6">
        <v>42061</v>
      </c>
      <c r="D14670">
        <v>1</v>
      </c>
      <c r="E14670">
        <v>1.2515660743020414E-2</v>
      </c>
      <c r="F14670">
        <v>0.2064255240330721</v>
      </c>
      <c r="G14670">
        <v>0.27805143930879406</v>
      </c>
      <c r="H14670">
        <v>0.19818527898117008</v>
      </c>
      <c r="I14670">
        <v>5.6237340886183167E-3</v>
      </c>
      <c r="J14670">
        <v>0.27861742822114521</v>
      </c>
      <c r="K14670">
        <v>2.2385713051319303</v>
      </c>
      <c r="L14670">
        <v>7.9508216996188716</v>
      </c>
      <c r="M14670">
        <v>2.4106039088216957</v>
      </c>
      <c r="N14670">
        <v>9.29147908638977E-2</v>
      </c>
      <c r="O14670">
        <v>0.54363606042796286</v>
      </c>
      <c r="P14670">
        <v>8.38784773622951E-3</v>
      </c>
      <c r="Q14670">
        <v>0.28497861264873903</v>
      </c>
      <c r="R14670">
        <v>0.21843091980725612</v>
      </c>
      <c r="S14670">
        <v>0.92795861427559523</v>
      </c>
      <c r="T14670">
        <v>0.93659783977585132</v>
      </c>
      <c r="U14670">
        <v>8.5178559256288899</v>
      </c>
      <c r="V14670">
        <v>13.41702895019411</v>
      </c>
      <c r="W14670">
        <v>0.48306119460687791</v>
      </c>
      <c r="X14670">
        <v>0.32937348512508779</v>
      </c>
      <c r="Y14670">
        <v>0.43205913450624817</v>
      </c>
      <c r="Z14670">
        <v>6.24077295489748</v>
      </c>
      <c r="AA14670">
        <v>5.6416332130636029E-2</v>
      </c>
      <c r="AB14670">
        <v>1.8978739490926275</v>
      </c>
    </row>
    <row r="14671" spans="1:28" x14ac:dyDescent="0.25">
      <c r="A14671" s="113" t="s">
        <v>108</v>
      </c>
      <c r="B14671">
        <v>1</v>
      </c>
      <c r="C14671" s="6">
        <v>42062</v>
      </c>
      <c r="D14671">
        <v>1</v>
      </c>
      <c r="E14671">
        <v>1.2515735830902932E-2</v>
      </c>
      <c r="F14671">
        <v>0.20642676248590455</v>
      </c>
      <c r="G14671">
        <v>0.27818267411855024</v>
      </c>
      <c r="H14671">
        <v>0.19827112722382201</v>
      </c>
      <c r="I14671">
        <v>5.6263883804827065E-3</v>
      </c>
      <c r="J14671">
        <v>0.27873221473493087</v>
      </c>
      <c r="K14671">
        <v>2.2388187772701595</v>
      </c>
      <c r="L14671">
        <v>7.9515873896965807</v>
      </c>
      <c r="M14671">
        <v>2.4110590397436011</v>
      </c>
      <c r="N14671">
        <v>9.2917703173612018E-2</v>
      </c>
      <c r="O14671">
        <v>0.54387158653243017</v>
      </c>
      <c r="P14671">
        <v>8.38784773622951E-3</v>
      </c>
      <c r="Q14671">
        <v>0.28509601988222855</v>
      </c>
      <c r="R14671">
        <v>0.21847216037172248</v>
      </c>
      <c r="S14671">
        <v>0.92812949657083355</v>
      </c>
      <c r="T14671">
        <v>0.93677031297251556</v>
      </c>
      <c r="U14671">
        <v>8.5203406309666647</v>
      </c>
      <c r="V14671">
        <v>13.420942771200322</v>
      </c>
      <c r="W14671">
        <v>0.4832891899883528</v>
      </c>
      <c r="X14671">
        <v>0.32950918242992733</v>
      </c>
      <c r="Y14671">
        <v>0.43223713687356546</v>
      </c>
      <c r="Z14671">
        <v>6.2417737665443225</v>
      </c>
      <c r="AA14671">
        <v>5.6422652977055142E-2</v>
      </c>
      <c r="AB14671">
        <v>1.8978739490926275</v>
      </c>
    </row>
    <row r="14672" spans="1:28" x14ac:dyDescent="0.25">
      <c r="A14672" s="113" t="s">
        <v>108</v>
      </c>
      <c r="B14672">
        <v>1</v>
      </c>
      <c r="C14672" s="6">
        <v>42063</v>
      </c>
      <c r="D14672">
        <v>1</v>
      </c>
      <c r="E14672">
        <v>1.251581091923594E-2</v>
      </c>
      <c r="F14672">
        <v>0.20642800094616712</v>
      </c>
      <c r="G14672">
        <v>0.27831397086855508</v>
      </c>
      <c r="H14672">
        <v>0.19835701265349812</v>
      </c>
      <c r="I14672">
        <v>5.6290439251206435E-3</v>
      </c>
      <c r="J14672">
        <v>0.2788470485391672</v>
      </c>
      <c r="K14672">
        <v>2.2390662767662213</v>
      </c>
      <c r="L14672">
        <v>7.9523531535127443</v>
      </c>
      <c r="M14672">
        <v>2.4115142565959058</v>
      </c>
      <c r="N14672">
        <v>9.29206155746094E-2</v>
      </c>
      <c r="O14672">
        <v>0.54410721467675449</v>
      </c>
      <c r="P14672">
        <v>8.38784773622951E-3</v>
      </c>
      <c r="Q14672">
        <v>0.28521347548586889</v>
      </c>
      <c r="R14672">
        <v>0.2185134087225597</v>
      </c>
      <c r="S14672">
        <v>0.92830041033381039</v>
      </c>
      <c r="T14672">
        <v>0.93694281792988043</v>
      </c>
      <c r="U14672">
        <v>8.5228260611066275</v>
      </c>
      <c r="V14672">
        <v>13.424857733889608</v>
      </c>
      <c r="W14672">
        <v>0.48351729297916274</v>
      </c>
      <c r="X14672">
        <v>0.32964493564017328</v>
      </c>
      <c r="Y14672">
        <v>0.43241521257538768</v>
      </c>
      <c r="Z14672">
        <v>6.2427747386879426</v>
      </c>
      <c r="AA14672">
        <v>5.6428974531657475E-2</v>
      </c>
      <c r="AB14672">
        <v>1.8978739490926275</v>
      </c>
    </row>
    <row r="14673" spans="1:28" x14ac:dyDescent="0.25">
      <c r="A14673" s="113" t="s">
        <v>108</v>
      </c>
      <c r="B14673">
        <v>1</v>
      </c>
      <c r="C14673" s="6">
        <v>42064</v>
      </c>
      <c r="D14673">
        <v>1</v>
      </c>
      <c r="E14673">
        <v>1.251633383303504E-2</v>
      </c>
      <c r="F14673">
        <v>0.20643662556113712</v>
      </c>
      <c r="G14673">
        <v>0.27842463388656719</v>
      </c>
      <c r="H14673">
        <v>0.19844093950963845</v>
      </c>
      <c r="I14673">
        <v>5.6312821418631684E-3</v>
      </c>
      <c r="J14673">
        <v>0.27898189135481483</v>
      </c>
      <c r="K14673">
        <v>2.2395127520201221</v>
      </c>
      <c r="L14673">
        <v>7.9548552782125217</v>
      </c>
      <c r="M14673">
        <v>2.4124500574379972</v>
      </c>
      <c r="N14673">
        <v>9.2921119103466204E-2</v>
      </c>
      <c r="O14673">
        <v>0.5442290357222439</v>
      </c>
      <c r="P14673">
        <v>8.38784773622951E-3</v>
      </c>
      <c r="Q14673">
        <v>0.28535139693168171</v>
      </c>
      <c r="R14673">
        <v>0.21859820400474869</v>
      </c>
      <c r="S14673">
        <v>0.92848855173386302</v>
      </c>
      <c r="T14673">
        <v>0.93713271091233774</v>
      </c>
      <c r="U14673">
        <v>8.5256710405979366</v>
      </c>
      <c r="V14673">
        <v>13.429339046150684</v>
      </c>
      <c r="W14673">
        <v>0.48370954880712258</v>
      </c>
      <c r="X14673">
        <v>0.32980434292642058</v>
      </c>
      <c r="Y14673">
        <v>0.4326243167602733</v>
      </c>
      <c r="Z14673">
        <v>6.2436789805314135</v>
      </c>
      <c r="AA14673">
        <v>5.6432458177541965E-2</v>
      </c>
      <c r="AB14673">
        <v>1.8978739490926275</v>
      </c>
    </row>
    <row r="14674" spans="1:28" x14ac:dyDescent="0.25">
      <c r="A14674" s="113" t="s">
        <v>108</v>
      </c>
      <c r="B14674">
        <v>1</v>
      </c>
      <c r="C14674" s="6">
        <v>42065</v>
      </c>
      <c r="D14674">
        <v>1</v>
      </c>
      <c r="E14674">
        <v>1.2516856768681616E-2</v>
      </c>
      <c r="F14674">
        <v>0.20644525053644577</v>
      </c>
      <c r="G14674">
        <v>0.27853534090633569</v>
      </c>
      <c r="H14674">
        <v>0.19852490187607957</v>
      </c>
      <c r="I14674">
        <v>5.6335212485639618E-3</v>
      </c>
      <c r="J14674">
        <v>0.2791167993767647</v>
      </c>
      <c r="K14674">
        <v>2.2399593163022731</v>
      </c>
      <c r="L14674">
        <v>7.9573581901796508</v>
      </c>
      <c r="M14674">
        <v>2.413386221422547</v>
      </c>
      <c r="N14674">
        <v>9.2921622635051562E-2</v>
      </c>
      <c r="O14674">
        <v>0.54435088404244447</v>
      </c>
      <c r="P14674">
        <v>8.38784773622951E-3</v>
      </c>
      <c r="Q14674">
        <v>0.28548938507253824</v>
      </c>
      <c r="R14674">
        <v>0.21868303219219473</v>
      </c>
      <c r="S14674">
        <v>0.92867673126509187</v>
      </c>
      <c r="T14674">
        <v>0.93732264238096963</v>
      </c>
      <c r="U14674">
        <v>8.5285169697634782</v>
      </c>
      <c r="V14674">
        <v>13.433821854305419</v>
      </c>
      <c r="W14674">
        <v>0.48390188107971827</v>
      </c>
      <c r="X14674">
        <v>0.32996382729767715</v>
      </c>
      <c r="Y14674">
        <v>0.43283352206223075</v>
      </c>
      <c r="Z14674">
        <v>6.2445833533508273</v>
      </c>
      <c r="AA14674">
        <v>5.6435942038489541E-2</v>
      </c>
      <c r="AB14674">
        <v>1.8978739490926275</v>
      </c>
    </row>
    <row r="14675" spans="1:28" x14ac:dyDescent="0.25">
      <c r="A14675" s="113" t="s">
        <v>108</v>
      </c>
      <c r="B14675">
        <v>1</v>
      </c>
      <c r="C14675" s="6">
        <v>42066</v>
      </c>
      <c r="D14675">
        <v>1</v>
      </c>
      <c r="E14675">
        <v>1.2517379726176578E-2</v>
      </c>
      <c r="F14675">
        <v>0.20645387587210809</v>
      </c>
      <c r="G14675">
        <v>0.27864609194535661</v>
      </c>
      <c r="H14675">
        <v>0.19860889976784624</v>
      </c>
      <c r="I14675">
        <v>5.6357612455768891E-3</v>
      </c>
      <c r="J14675">
        <v>0.27925177263654882</v>
      </c>
      <c r="K14675">
        <v>2.2404059696304266</v>
      </c>
      <c r="L14675">
        <v>7.9598618896618385</v>
      </c>
      <c r="M14675">
        <v>2.4143227486904748</v>
      </c>
      <c r="N14675">
        <v>9.2922126169365529E-2</v>
      </c>
      <c r="O14675">
        <v>0.54447275964346287</v>
      </c>
      <c r="P14675">
        <v>8.38784773622951E-3</v>
      </c>
      <c r="Q14675">
        <v>0.2856274399406904</v>
      </c>
      <c r="R14675">
        <v>0.21876789329766683</v>
      </c>
      <c r="S14675">
        <v>0.92886494893522475</v>
      </c>
      <c r="T14675">
        <v>0.93751261234357586</v>
      </c>
      <c r="U14675">
        <v>8.531363848920261</v>
      </c>
      <c r="V14675">
        <v>13.438306158853155</v>
      </c>
      <c r="W14675">
        <v>0.4840942898273457</v>
      </c>
      <c r="X14675">
        <v>0.33012338879121916</v>
      </c>
      <c r="Y14675">
        <v>0.43304282853015752</v>
      </c>
      <c r="Z14675">
        <v>6.2454878571651564</v>
      </c>
      <c r="AA14675">
        <v>5.6439426114513462E-2</v>
      </c>
      <c r="AB14675">
        <v>1.8978739490926275</v>
      </c>
    </row>
    <row r="14676" spans="1:28" x14ac:dyDescent="0.25">
      <c r="A14676" s="113" t="s">
        <v>108</v>
      </c>
      <c r="B14676">
        <v>1</v>
      </c>
      <c r="C14676" s="6">
        <v>42067</v>
      </c>
      <c r="D14676">
        <v>1</v>
      </c>
      <c r="E14676">
        <v>1.2517902705520835E-2</v>
      </c>
      <c r="F14676">
        <v>0.20646250156813911</v>
      </c>
      <c r="G14676">
        <v>0.27875688702113277</v>
      </c>
      <c r="H14676">
        <v>0.19869293319996956</v>
      </c>
      <c r="I14676">
        <v>5.6380021332559545E-3</v>
      </c>
      <c r="J14676">
        <v>0.27938681116571445</v>
      </c>
      <c r="K14676">
        <v>2.2408527120223374</v>
      </c>
      <c r="L14676">
        <v>7.9623663769068669</v>
      </c>
      <c r="M14676">
        <v>2.4152596393827546</v>
      </c>
      <c r="N14676">
        <v>9.2922629706408105E-2</v>
      </c>
      <c r="O14676">
        <v>0.54459466253140687</v>
      </c>
      <c r="P14676">
        <v>8.38784773622951E-3</v>
      </c>
      <c r="Q14676">
        <v>0.28576556156840566</v>
      </c>
      <c r="R14676">
        <v>0.21885278733393909</v>
      </c>
      <c r="S14676">
        <v>0.92905320475199171</v>
      </c>
      <c r="T14676">
        <v>0.93770262080795852</v>
      </c>
      <c r="U14676">
        <v>8.5342116783853985</v>
      </c>
      <c r="V14676">
        <v>13.442791960293398</v>
      </c>
      <c r="W14676">
        <v>0.48428677508041262</v>
      </c>
      <c r="X14676">
        <v>0.33028302744434085</v>
      </c>
      <c r="Y14676">
        <v>0.43325223621297471</v>
      </c>
      <c r="Z14676">
        <v>6.2463924919933742</v>
      </c>
      <c r="AA14676">
        <v>5.644291040562701E-2</v>
      </c>
      <c r="AB14676">
        <v>1.8978739490926275</v>
      </c>
    </row>
    <row r="14677" spans="1:28" x14ac:dyDescent="0.25">
      <c r="A14677" s="113" t="s">
        <v>108</v>
      </c>
      <c r="B14677">
        <v>1</v>
      </c>
      <c r="C14677" s="6">
        <v>42068</v>
      </c>
      <c r="D14677">
        <v>1</v>
      </c>
      <c r="E14677">
        <v>1.2518425706715307E-2</v>
      </c>
      <c r="F14677">
        <v>0.20647112762455397</v>
      </c>
      <c r="G14677">
        <v>0.27886772615117411</v>
      </c>
      <c r="H14677">
        <v>0.19877700218748703</v>
      </c>
      <c r="I14677">
        <v>5.6402439119553052E-3</v>
      </c>
      <c r="J14677">
        <v>0.27952191499582407</v>
      </c>
      <c r="K14677">
        <v>2.2412995434957677</v>
      </c>
      <c r="L14677">
        <v>7.9648716521625982</v>
      </c>
      <c r="M14677">
        <v>2.4161968936404152</v>
      </c>
      <c r="N14677">
        <v>9.292313324617929E-2</v>
      </c>
      <c r="O14677">
        <v>0.54471659271238593</v>
      </c>
      <c r="P14677">
        <v>8.38784773622951E-3</v>
      </c>
      <c r="Q14677">
        <v>0.28590374998796714</v>
      </c>
      <c r="R14677">
        <v>0.21893771431379039</v>
      </c>
      <c r="S14677">
        <v>0.92924149872312389</v>
      </c>
      <c r="T14677">
        <v>0.9378926677819206</v>
      </c>
      <c r="U14677">
        <v>8.5370604584761107</v>
      </c>
      <c r="V14677">
        <v>13.447279259125825</v>
      </c>
      <c r="W14677">
        <v>0.48447933686933942</v>
      </c>
      <c r="X14677">
        <v>0.33044274329435447</v>
      </c>
      <c r="Y14677">
        <v>0.43346174515962721</v>
      </c>
      <c r="Z14677">
        <v>6.2472972578544583</v>
      </c>
      <c r="AA14677">
        <v>5.6446394911843466E-2</v>
      </c>
      <c r="AB14677">
        <v>1.8978739490926275</v>
      </c>
    </row>
    <row r="14678" spans="1:28" x14ac:dyDescent="0.25">
      <c r="A14678" s="113" t="s">
        <v>108</v>
      </c>
      <c r="B14678">
        <v>1</v>
      </c>
      <c r="C14678" s="6">
        <v>42069</v>
      </c>
      <c r="D14678">
        <v>1</v>
      </c>
      <c r="E14678">
        <v>1.2518948729760905E-2</v>
      </c>
      <c r="F14678">
        <v>0.20647975404136767</v>
      </c>
      <c r="G14678">
        <v>0.2789786093529974</v>
      </c>
      <c r="H14678">
        <v>0.19886110674544252</v>
      </c>
      <c r="I14678">
        <v>5.6424865820292273E-3</v>
      </c>
      <c r="J14678">
        <v>0.27965708415845542</v>
      </c>
      <c r="K14678">
        <v>2.2417464640684783</v>
      </c>
      <c r="L14678">
        <v>7.9673777156769727</v>
      </c>
      <c r="M14678">
        <v>2.41713451160454</v>
      </c>
      <c r="N14678">
        <v>9.292363678867914E-2</v>
      </c>
      <c r="O14678">
        <v>0.54483855019251071</v>
      </c>
      <c r="P14678">
        <v>8.38784773622951E-3</v>
      </c>
      <c r="Q14678">
        <v>0.28604200523167356</v>
      </c>
      <c r="R14678">
        <v>0.21902267425000477</v>
      </c>
      <c r="S14678">
        <v>0.92942983085635422</v>
      </c>
      <c r="T14678">
        <v>0.9380827532732674</v>
      </c>
      <c r="U14678">
        <v>8.5399101895097242</v>
      </c>
      <c r="V14678">
        <v>13.451768055850268</v>
      </c>
      <c r="W14678">
        <v>0.4846719752245579</v>
      </c>
      <c r="X14678">
        <v>0.33060253637859033</v>
      </c>
      <c r="Y14678">
        <v>0.4336713554190833</v>
      </c>
      <c r="Z14678">
        <v>6.2482021547673874</v>
      </c>
      <c r="AA14678">
        <v>5.6449879633176103E-2</v>
      </c>
      <c r="AB14678">
        <v>1.8978739490926275</v>
      </c>
    </row>
    <row r="14679" spans="1:28" x14ac:dyDescent="0.25">
      <c r="A14679" s="113" t="s">
        <v>108</v>
      </c>
      <c r="B14679">
        <v>1</v>
      </c>
      <c r="C14679" s="6">
        <v>42070</v>
      </c>
      <c r="D14679">
        <v>1</v>
      </c>
      <c r="E14679">
        <v>1.2519471774658536E-2</v>
      </c>
      <c r="F14679">
        <v>0.2064883808185953</v>
      </c>
      <c r="G14679">
        <v>0.27908953664412645</v>
      </c>
      <c r="H14679">
        <v>0.19894524688888623</v>
      </c>
      <c r="I14679">
        <v>5.644730143832149E-3</v>
      </c>
      <c r="J14679">
        <v>0.27979231868520149</v>
      </c>
      <c r="K14679">
        <v>2.242193473758237</v>
      </c>
      <c r="L14679">
        <v>7.9698845676980046</v>
      </c>
      <c r="M14679">
        <v>2.418072493416267</v>
      </c>
      <c r="N14679">
        <v>9.2924140333907626E-2</v>
      </c>
      <c r="O14679">
        <v>0.54496053497789321</v>
      </c>
      <c r="P14679">
        <v>8.38784773622951E-3</v>
      </c>
      <c r="Q14679">
        <v>0.28618032733183923</v>
      </c>
      <c r="R14679">
        <v>0.21910766715537103</v>
      </c>
      <c r="S14679">
        <v>0.92961820115941707</v>
      </c>
      <c r="T14679">
        <v>0.93827287728980491</v>
      </c>
      <c r="U14679">
        <v>8.5427608718036687</v>
      </c>
      <c r="V14679">
        <v>13.45625835096674</v>
      </c>
      <c r="W14679">
        <v>0.48486469017651262</v>
      </c>
      <c r="X14679">
        <v>0.33076240673439677</v>
      </c>
      <c r="Y14679">
        <v>0.43388106704033513</v>
      </c>
      <c r="Z14679">
        <v>6.2491071827511444</v>
      </c>
      <c r="AA14679">
        <v>5.6453364569638211E-2</v>
      </c>
      <c r="AB14679">
        <v>1.8978739490926275</v>
      </c>
    </row>
    <row r="14680" spans="1:28" x14ac:dyDescent="0.25">
      <c r="A14680" s="113" t="s">
        <v>108</v>
      </c>
      <c r="B14680">
        <v>1</v>
      </c>
      <c r="C14680" s="6">
        <v>42071</v>
      </c>
      <c r="D14680">
        <v>1</v>
      </c>
      <c r="E14680">
        <v>1.2519994841409121E-2</v>
      </c>
      <c r="F14680">
        <v>0.20649700795625189</v>
      </c>
      <c r="G14680">
        <v>0.27920050804209207</v>
      </c>
      <c r="H14680">
        <v>0.19902942263287471</v>
      </c>
      <c r="I14680">
        <v>5.6469745977186393E-3</v>
      </c>
      <c r="J14680">
        <v>0.27992761860767063</v>
      </c>
      <c r="K14680">
        <v>2.2426405725828138</v>
      </c>
      <c r="L14680">
        <v>7.972392208473793</v>
      </c>
      <c r="M14680">
        <v>2.4190108392167895</v>
      </c>
      <c r="N14680">
        <v>9.2924643881864791E-2</v>
      </c>
      <c r="O14680">
        <v>0.54508254707464687</v>
      </c>
      <c r="P14680">
        <v>8.38784773622951E-3</v>
      </c>
      <c r="Q14680">
        <v>0.28631871632079409</v>
      </c>
      <c r="R14680">
        <v>0.21919269304268305</v>
      </c>
      <c r="S14680">
        <v>0.92980660964004869</v>
      </c>
      <c r="T14680">
        <v>0.93846303983934132</v>
      </c>
      <c r="U14680">
        <v>8.5456125056754821</v>
      </c>
      <c r="V14680">
        <v>13.460750144975414</v>
      </c>
      <c r="W14680">
        <v>0.48505748175565966</v>
      </c>
      <c r="X14680">
        <v>0.33092235439914025</v>
      </c>
      <c r="Y14680">
        <v>0.43409088007239849</v>
      </c>
      <c r="Z14680">
        <v>6.2500123418247142</v>
      </c>
      <c r="AA14680">
        <v>5.6456849721243062E-2</v>
      </c>
      <c r="AB14680">
        <v>1.8978739490926275</v>
      </c>
    </row>
    <row r="14681" spans="1:28" x14ac:dyDescent="0.25">
      <c r="A14681" s="113" t="s">
        <v>108</v>
      </c>
      <c r="B14681">
        <v>1</v>
      </c>
      <c r="C14681" s="6">
        <v>42072</v>
      </c>
      <c r="D14681">
        <v>1</v>
      </c>
      <c r="E14681">
        <v>1.2520517930013565E-2</v>
      </c>
      <c r="F14681">
        <v>0.20650563545435252</v>
      </c>
      <c r="G14681">
        <v>0.2793115235644319</v>
      </c>
      <c r="H14681">
        <v>0.19911363399247095</v>
      </c>
      <c r="I14681">
        <v>5.6492199440434073E-3</v>
      </c>
      <c r="J14681">
        <v>0.28006298395748636</v>
      </c>
      <c r="K14681">
        <v>2.2430877605599813</v>
      </c>
      <c r="L14681">
        <v>7.9749006382525085</v>
      </c>
      <c r="M14681">
        <v>2.4199495491473551</v>
      </c>
      <c r="N14681">
        <v>9.292514743255062E-2</v>
      </c>
      <c r="O14681">
        <v>0.54520458648888648</v>
      </c>
      <c r="P14681">
        <v>8.38784773622951E-3</v>
      </c>
      <c r="Q14681">
        <v>0.28645717223088374</v>
      </c>
      <c r="R14681">
        <v>0.21927775192473964</v>
      </c>
      <c r="S14681">
        <v>0.92999505630598611</v>
      </c>
      <c r="T14681">
        <v>0.93865324092968605</v>
      </c>
      <c r="U14681">
        <v>8.5484650914428091</v>
      </c>
      <c r="V14681">
        <v>13.46524343837663</v>
      </c>
      <c r="W14681">
        <v>0.48525034999246758</v>
      </c>
      <c r="X14681">
        <v>0.33108237941020524</v>
      </c>
      <c r="Y14681">
        <v>0.43430079456431286</v>
      </c>
      <c r="Z14681">
        <v>6.2509176320070852</v>
      </c>
      <c r="AA14681">
        <v>5.6460335088003945E-2</v>
      </c>
      <c r="AB14681">
        <v>1.8978739490926275</v>
      </c>
    </row>
    <row r="14682" spans="1:28" x14ac:dyDescent="0.25">
      <c r="A14682" s="113" t="s">
        <v>108</v>
      </c>
      <c r="B14682">
        <v>1</v>
      </c>
      <c r="C14682" s="6">
        <v>42073</v>
      </c>
      <c r="D14682">
        <v>1</v>
      </c>
      <c r="E14682">
        <v>1.2521041040472788E-2</v>
      </c>
      <c r="F14682">
        <v>0.20651426331291223</v>
      </c>
      <c r="G14682">
        <v>0.27942258322869074</v>
      </c>
      <c r="H14682">
        <v>0.1991978809827443</v>
      </c>
      <c r="I14682">
        <v>5.6514661831613038E-3</v>
      </c>
      <c r="J14682">
        <v>0.2801984147662876</v>
      </c>
      <c r="K14682">
        <v>2.2435350377075181</v>
      </c>
      <c r="L14682">
        <v>7.977409857282403</v>
      </c>
      <c r="M14682">
        <v>2.4208886233492661</v>
      </c>
      <c r="N14682">
        <v>9.2925650985965155E-2</v>
      </c>
      <c r="O14682">
        <v>0.54532665322672813</v>
      </c>
      <c r="P14682">
        <v>8.38784773622951E-3</v>
      </c>
      <c r="Q14682">
        <v>0.28659569509446947</v>
      </c>
      <c r="R14682">
        <v>0.21936284381434459</v>
      </c>
      <c r="S14682">
        <v>0.93018354116496893</v>
      </c>
      <c r="T14682">
        <v>0.93884348056865052</v>
      </c>
      <c r="U14682">
        <v>8.5513186294233972</v>
      </c>
      <c r="V14682">
        <v>13.469738231670895</v>
      </c>
      <c r="W14682">
        <v>0.485443294917417</v>
      </c>
      <c r="X14682">
        <v>0.33124248180499433</v>
      </c>
      <c r="Y14682">
        <v>0.43451081056514146</v>
      </c>
      <c r="Z14682">
        <v>6.2518230533172474</v>
      </c>
      <c r="AA14682">
        <v>5.6463820669934134E-2</v>
      </c>
      <c r="AB14682">
        <v>1.8978739490926275</v>
      </c>
    </row>
    <row r="14683" spans="1:28" x14ac:dyDescent="0.25">
      <c r="A14683" s="113" t="s">
        <v>108</v>
      </c>
      <c r="B14683">
        <v>1</v>
      </c>
      <c r="C14683" s="6">
        <v>42074</v>
      </c>
      <c r="D14683">
        <v>1</v>
      </c>
      <c r="E14683">
        <v>1.2521564172787698E-2</v>
      </c>
      <c r="F14683">
        <v>0.20652289153194608</v>
      </c>
      <c r="G14683">
        <v>0.27953368705242021</v>
      </c>
      <c r="H14683">
        <v>0.19928216361877041</v>
      </c>
      <c r="I14683">
        <v>5.6537133154273209E-3</v>
      </c>
      <c r="J14683">
        <v>0.28033391106572852</v>
      </c>
      <c r="K14683">
        <v>2.2439824040432041</v>
      </c>
      <c r="L14683">
        <v>7.9799198658118078</v>
      </c>
      <c r="M14683">
        <v>2.4218280619638808</v>
      </c>
      <c r="N14683">
        <v>9.2926154542108411E-2</v>
      </c>
      <c r="O14683">
        <v>0.54544874729428938</v>
      </c>
      <c r="P14683">
        <v>8.38784773622951E-3</v>
      </c>
      <c r="Q14683">
        <v>0.28673428494392811</v>
      </c>
      <c r="R14683">
        <v>0.21944796872430664</v>
      </c>
      <c r="S14683">
        <v>0.93037206422473762</v>
      </c>
      <c r="T14683">
        <v>0.93903375876404738</v>
      </c>
      <c r="U14683">
        <v>8.5541731199351041</v>
      </c>
      <c r="V14683">
        <v>13.474234525358886</v>
      </c>
      <c r="W14683">
        <v>0.48563631656100054</v>
      </c>
      <c r="X14683">
        <v>0.33140266162092813</v>
      </c>
      <c r="Y14683">
        <v>0.43472092812397117</v>
      </c>
      <c r="Z14683">
        <v>6.2527286057741938</v>
      </c>
      <c r="AA14683">
        <v>5.6467306467046931E-2</v>
      </c>
      <c r="AB14683">
        <v>1.8978739490926275</v>
      </c>
    </row>
    <row r="14684" spans="1:28" x14ac:dyDescent="0.25">
      <c r="A14684" s="113" t="s">
        <v>108</v>
      </c>
      <c r="B14684">
        <v>1</v>
      </c>
      <c r="C14684" s="6">
        <v>42075</v>
      </c>
      <c r="D14684">
        <v>1</v>
      </c>
      <c r="E14684">
        <v>1.2522087326959213E-2</v>
      </c>
      <c r="F14684">
        <v>0.20653152011146916</v>
      </c>
      <c r="G14684">
        <v>0.279644835053179</v>
      </c>
      <c r="H14684">
        <v>0.19936648191563133</v>
      </c>
      <c r="I14684">
        <v>5.6559613411965911E-3</v>
      </c>
      <c r="J14684">
        <v>0.28046947288747864</v>
      </c>
      <c r="K14684">
        <v>2.2444298595848244</v>
      </c>
      <c r="L14684">
        <v>7.9824306640891294</v>
      </c>
      <c r="M14684">
        <v>2.4227678651326108</v>
      </c>
      <c r="N14684">
        <v>9.2926658100980386E-2</v>
      </c>
      <c r="O14684">
        <v>0.54557086869768923</v>
      </c>
      <c r="P14684">
        <v>8.38784773622951E-3</v>
      </c>
      <c r="Q14684">
        <v>0.28687294181165218</v>
      </c>
      <c r="R14684">
        <v>0.2195331266674396</v>
      </c>
      <c r="S14684">
        <v>0.93056062549303453</v>
      </c>
      <c r="T14684">
        <v>0.93922407552369103</v>
      </c>
      <c r="U14684">
        <v>8.5570285632958889</v>
      </c>
      <c r="V14684">
        <v>13.478732319941445</v>
      </c>
      <c r="W14684">
        <v>0.485829414953723</v>
      </c>
      <c r="X14684">
        <v>0.33156291889544542</v>
      </c>
      <c r="Y14684">
        <v>0.43493114728991278</v>
      </c>
      <c r="Z14684">
        <v>6.2536342893969215</v>
      </c>
      <c r="AA14684">
        <v>5.6470792479355589E-2</v>
      </c>
      <c r="AB14684">
        <v>1.8978739490926275</v>
      </c>
    </row>
    <row r="14685" spans="1:28" x14ac:dyDescent="0.25">
      <c r="A14685" s="113" t="s">
        <v>108</v>
      </c>
      <c r="B14685">
        <v>1</v>
      </c>
      <c r="C14685" s="6">
        <v>42076</v>
      </c>
      <c r="D14685">
        <v>1</v>
      </c>
      <c r="E14685">
        <v>1.2522610502988245E-2</v>
      </c>
      <c r="F14685">
        <v>0.20654014905149651</v>
      </c>
      <c r="G14685">
        <v>0.27975602724853271</v>
      </c>
      <c r="H14685">
        <v>0.19945083588841556</v>
      </c>
      <c r="I14685">
        <v>5.6582102608243885E-3</v>
      </c>
      <c r="J14685">
        <v>0.28060510026322272</v>
      </c>
      <c r="K14685">
        <v>2.2448774043501665</v>
      </c>
      <c r="L14685">
        <v>7.9849422523628544</v>
      </c>
      <c r="M14685">
        <v>2.4237080329969234</v>
      </c>
      <c r="N14685">
        <v>9.2927161662581109E-2</v>
      </c>
      <c r="O14685">
        <v>0.54569301744304788</v>
      </c>
      <c r="P14685">
        <v>8.38784773622951E-3</v>
      </c>
      <c r="Q14685">
        <v>0.28701166573004994</v>
      </c>
      <c r="R14685">
        <v>0.21961831765656209</v>
      </c>
      <c r="S14685">
        <v>0.93074922497760348</v>
      </c>
      <c r="T14685">
        <v>0.93941443085539733</v>
      </c>
      <c r="U14685">
        <v>8.5598849598238207</v>
      </c>
      <c r="V14685">
        <v>13.483231615919577</v>
      </c>
      <c r="W14685">
        <v>0.48602259012610138</v>
      </c>
      <c r="X14685">
        <v>0.33172325366600308</v>
      </c>
      <c r="Y14685">
        <v>0.43514146811210069</v>
      </c>
      <c r="Z14685">
        <v>6.2545401042044286</v>
      </c>
      <c r="AA14685">
        <v>5.6474278706873417E-2</v>
      </c>
      <c r="AB14685">
        <v>1.8978739490926275</v>
      </c>
    </row>
    <row r="14686" spans="1:28" x14ac:dyDescent="0.25">
      <c r="A14686" s="113" t="s">
        <v>108</v>
      </c>
      <c r="B14686">
        <v>1</v>
      </c>
      <c r="C14686" s="6">
        <v>42077</v>
      </c>
      <c r="D14686">
        <v>1</v>
      </c>
      <c r="E14686">
        <v>1.2523133700875703E-2</v>
      </c>
      <c r="F14686">
        <v>0.20654877835204319</v>
      </c>
      <c r="G14686">
        <v>0.27986726365605397</v>
      </c>
      <c r="H14686">
        <v>0.19953522555221795</v>
      </c>
      <c r="I14686">
        <v>5.66046007466613E-3</v>
      </c>
      <c r="J14686">
        <v>0.28074079322466089</v>
      </c>
      <c r="K14686">
        <v>2.2453250383570218</v>
      </c>
      <c r="L14686">
        <v>7.9874546308815457</v>
      </c>
      <c r="M14686">
        <v>2.4246485656983405</v>
      </c>
      <c r="N14686">
        <v>9.2927665226910594E-2</v>
      </c>
      <c r="O14686">
        <v>0.54581519353648689</v>
      </c>
      <c r="P14686">
        <v>8.38784773622951E-3</v>
      </c>
      <c r="Q14686">
        <v>0.28715045673154521</v>
      </c>
      <c r="R14686">
        <v>0.21970354170449777</v>
      </c>
      <c r="S14686">
        <v>0.93093786268618994</v>
      </c>
      <c r="T14686">
        <v>0.93960482476698381</v>
      </c>
      <c r="U14686">
        <v>8.5627423098370734</v>
      </c>
      <c r="V14686">
        <v>13.487732413794465</v>
      </c>
      <c r="W14686">
        <v>0.48621584210866464</v>
      </c>
      <c r="X14686">
        <v>0.33188366597007607</v>
      </c>
      <c r="Y14686">
        <v>0.4353518906396931</v>
      </c>
      <c r="Z14686">
        <v>6.255446050215717</v>
      </c>
      <c r="AA14686">
        <v>5.6477765149613696E-2</v>
      </c>
      <c r="AB14686">
        <v>1.8978739490926275</v>
      </c>
    </row>
    <row r="14687" spans="1:28" x14ac:dyDescent="0.25">
      <c r="A14687" s="113" t="s">
        <v>108</v>
      </c>
      <c r="B14687">
        <v>1</v>
      </c>
      <c r="C14687" s="6">
        <v>42078</v>
      </c>
      <c r="D14687">
        <v>1</v>
      </c>
      <c r="E14687">
        <v>1.2523656920622505E-2</v>
      </c>
      <c r="F14687">
        <v>0.20655740801312428</v>
      </c>
      <c r="G14687">
        <v>0.27997854429332242</v>
      </c>
      <c r="H14687">
        <v>0.19961965092213971</v>
      </c>
      <c r="I14687">
        <v>5.6627107830773699E-3</v>
      </c>
      <c r="J14687">
        <v>0.28087655180350862</v>
      </c>
      <c r="K14687">
        <v>2.2457727616231851</v>
      </c>
      <c r="L14687">
        <v>7.9899677998938463</v>
      </c>
      <c r="M14687">
        <v>2.4255894633784392</v>
      </c>
      <c r="N14687">
        <v>9.2928168793968854E-2</v>
      </c>
      <c r="O14687">
        <v>0.54593739698412935</v>
      </c>
      <c r="P14687">
        <v>8.38784773622951E-3</v>
      </c>
      <c r="Q14687">
        <v>0.28728931484857761</v>
      </c>
      <c r="R14687">
        <v>0.21978879882407529</v>
      </c>
      <c r="S14687">
        <v>0.93112653862654082</v>
      </c>
      <c r="T14687">
        <v>0.93979525726626956</v>
      </c>
      <c r="U14687">
        <v>8.5656006136539276</v>
      </c>
      <c r="V14687">
        <v>13.492234714067443</v>
      </c>
      <c r="W14687">
        <v>0.48640917093195418</v>
      </c>
      <c r="X14687">
        <v>0.33204415584515745</v>
      </c>
      <c r="Y14687">
        <v>0.43556241492187187</v>
      </c>
      <c r="Z14687">
        <v>6.2563521274497909</v>
      </c>
      <c r="AA14687">
        <v>5.6481251807589714E-2</v>
      </c>
      <c r="AB14687">
        <v>1.8978739490926275</v>
      </c>
    </row>
    <row r="14688" spans="1:28" x14ac:dyDescent="0.25">
      <c r="A14688" s="113" t="s">
        <v>108</v>
      </c>
      <c r="B14688">
        <v>1</v>
      </c>
      <c r="C14688" s="6">
        <v>42079</v>
      </c>
      <c r="D14688">
        <v>1</v>
      </c>
      <c r="E14688">
        <v>1.2524180162229562E-2</v>
      </c>
      <c r="F14688">
        <v>0.20656603803475479</v>
      </c>
      <c r="G14688">
        <v>0.28008986917792467</v>
      </c>
      <c r="H14688">
        <v>0.19970411201328847</v>
      </c>
      <c r="I14688">
        <v>5.664962386413808E-3</v>
      </c>
      <c r="J14688">
        <v>0.2810123760314967</v>
      </c>
      <c r="K14688">
        <v>2.2462205741664554</v>
      </c>
      <c r="L14688">
        <v>7.9924817596484772</v>
      </c>
      <c r="M14688">
        <v>2.4265307261788513</v>
      </c>
      <c r="N14688">
        <v>9.2928672363755876E-2</v>
      </c>
      <c r="O14688">
        <v>0.5460596277920996</v>
      </c>
      <c r="P14688">
        <v>8.38784773622951E-3</v>
      </c>
      <c r="Q14688">
        <v>0.2874282401136023</v>
      </c>
      <c r="R14688">
        <v>0.21987408902812827</v>
      </c>
      <c r="S14688">
        <v>0.93131525280640459</v>
      </c>
      <c r="T14688">
        <v>0.93998572836107519</v>
      </c>
      <c r="U14688">
        <v>8.5684598715927685</v>
      </c>
      <c r="V14688">
        <v>13.496738517240034</v>
      </c>
      <c r="W14688">
        <v>0.48660257662652318</v>
      </c>
      <c r="X14688">
        <v>0.33220472332875844</v>
      </c>
      <c r="Y14688">
        <v>0.4357730410078427</v>
      </c>
      <c r="Z14688">
        <v>6.2572583359256582</v>
      </c>
      <c r="AA14688">
        <v>5.6484738680814751E-2</v>
      </c>
      <c r="AB14688">
        <v>1.8978739490926275</v>
      </c>
    </row>
    <row r="14689" spans="1:28" x14ac:dyDescent="0.25">
      <c r="A14689" s="113" t="s">
        <v>108</v>
      </c>
      <c r="B14689">
        <v>1</v>
      </c>
      <c r="C14689" s="6">
        <v>42080</v>
      </c>
      <c r="D14689">
        <v>1</v>
      </c>
      <c r="E14689">
        <v>1.2524703425697788E-2</v>
      </c>
      <c r="F14689">
        <v>0.20657466841694988</v>
      </c>
      <c r="G14689">
        <v>0.28020123832745431</v>
      </c>
      <c r="H14689">
        <v>0.19978860884077823</v>
      </c>
      <c r="I14689">
        <v>5.6672148850312838E-3</v>
      </c>
      <c r="J14689">
        <v>0.28114826594037123</v>
      </c>
      <c r="K14689">
        <v>2.2466684760046345</v>
      </c>
      <c r="L14689">
        <v>7.9949965103942349</v>
      </c>
      <c r="M14689">
        <v>2.4274723542412637</v>
      </c>
      <c r="N14689">
        <v>9.2929175936271716E-2</v>
      </c>
      <c r="O14689">
        <v>0.54618188596652339</v>
      </c>
      <c r="P14689">
        <v>8.38784773622951E-3</v>
      </c>
      <c r="Q14689">
        <v>0.28756723255909028</v>
      </c>
      <c r="R14689">
        <v>0.21995941232949537</v>
      </c>
      <c r="S14689">
        <v>0.93150400523353161</v>
      </c>
      <c r="T14689">
        <v>0.94017623805922335</v>
      </c>
      <c r="U14689">
        <v>8.5713200839720898</v>
      </c>
      <c r="V14689">
        <v>13.50124382381391</v>
      </c>
      <c r="W14689">
        <v>0.48679605922293723</v>
      </c>
      <c r="X14689">
        <v>0.33236536845840842</v>
      </c>
      <c r="Y14689">
        <v>0.43598376894683538</v>
      </c>
      <c r="Z14689">
        <v>6.2581646756623277</v>
      </c>
      <c r="AA14689">
        <v>5.6488225769302104E-2</v>
      </c>
      <c r="AB14689">
        <v>1.8978739490926275</v>
      </c>
    </row>
    <row r="14690" spans="1:28" x14ac:dyDescent="0.25">
      <c r="A14690" s="113" t="s">
        <v>108</v>
      </c>
      <c r="B14690">
        <v>1</v>
      </c>
      <c r="C14690" s="6">
        <v>42081</v>
      </c>
      <c r="D14690">
        <v>1</v>
      </c>
      <c r="E14690">
        <v>1.2525226711028098E-2</v>
      </c>
      <c r="F14690">
        <v>0.20658329915972456</v>
      </c>
      <c r="G14690">
        <v>0.28031265175951192</v>
      </c>
      <c r="H14690">
        <v>0.19987314141972945</v>
      </c>
      <c r="I14690">
        <v>5.6694682792857781E-3</v>
      </c>
      <c r="J14690">
        <v>0.2812842215618937</v>
      </c>
      <c r="K14690">
        <v>2.2471164671555277</v>
      </c>
      <c r="L14690">
        <v>7.9975120523800003</v>
      </c>
      <c r="M14690">
        <v>2.4284143477074185</v>
      </c>
      <c r="N14690">
        <v>9.2929679511516372E-2</v>
      </c>
      <c r="O14690">
        <v>0.54630417151352784</v>
      </c>
      <c r="P14690">
        <v>8.38784773622951E-3</v>
      </c>
      <c r="Q14690">
        <v>0.28770629221752814</v>
      </c>
      <c r="R14690">
        <v>0.22004476874102016</v>
      </c>
      <c r="S14690">
        <v>0.93169279591567311</v>
      </c>
      <c r="T14690">
        <v>0.94036678636853743</v>
      </c>
      <c r="U14690">
        <v>8.57418125111049</v>
      </c>
      <c r="V14690">
        <v>13.505750634290916</v>
      </c>
      <c r="W14690">
        <v>0.48698961875177399</v>
      </c>
      <c r="X14690">
        <v>0.33252609127165489</v>
      </c>
      <c r="Y14690">
        <v>0.43619459878810296</v>
      </c>
      <c r="Z14690">
        <v>6.2590711466788127</v>
      </c>
      <c r="AA14690">
        <v>5.649171307306506E-2</v>
      </c>
      <c r="AB14690">
        <v>1.8978739490926275</v>
      </c>
    </row>
    <row r="14691" spans="1:28" x14ac:dyDescent="0.25">
      <c r="A14691" s="113" t="s">
        <v>108</v>
      </c>
      <c r="B14691">
        <v>1</v>
      </c>
      <c r="C14691" s="6">
        <v>42082</v>
      </c>
      <c r="D14691">
        <v>1</v>
      </c>
      <c r="E14691">
        <v>1.2525750018221402E-2</v>
      </c>
      <c r="F14691">
        <v>0.20659193026309383</v>
      </c>
      <c r="G14691">
        <v>0.2804241094917051</v>
      </c>
      <c r="H14691">
        <v>0.19995770976526889</v>
      </c>
      <c r="I14691">
        <v>5.6717225695334132E-3</v>
      </c>
      <c r="J14691">
        <v>0.28142024292784096</v>
      </c>
      <c r="K14691">
        <v>2.2475645476369448</v>
      </c>
      <c r="L14691">
        <v>8.0000283858547263</v>
      </c>
      <c r="M14691">
        <v>2.4293567067191124</v>
      </c>
      <c r="N14691">
        <v>9.293018308948986E-2</v>
      </c>
      <c r="O14691">
        <v>0.54642648443924147</v>
      </c>
      <c r="P14691">
        <v>8.38784773622951E-3</v>
      </c>
      <c r="Q14691">
        <v>0.28784541912141826</v>
      </c>
      <c r="R14691">
        <v>0.22013015827555116</v>
      </c>
      <c r="S14691">
        <v>0.93188162486058268</v>
      </c>
      <c r="T14691">
        <v>0.94055737329684308</v>
      </c>
      <c r="U14691">
        <v>8.5770433733266742</v>
      </c>
      <c r="V14691">
        <v>13.510258949173068</v>
      </c>
      <c r="W14691">
        <v>0.48718325524362327</v>
      </c>
      <c r="X14691">
        <v>0.33268689180606353</v>
      </c>
      <c r="Y14691">
        <v>0.43640553058092274</v>
      </c>
      <c r="Z14691">
        <v>6.2599777489941282</v>
      </c>
      <c r="AA14691">
        <v>5.6495200592116906E-2</v>
      </c>
      <c r="AB14691">
        <v>1.8978739490926275</v>
      </c>
    </row>
    <row r="14692" spans="1:28" x14ac:dyDescent="0.25">
      <c r="A14692" s="113" t="s">
        <v>108</v>
      </c>
      <c r="B14692">
        <v>1</v>
      </c>
      <c r="C14692" s="6">
        <v>42083</v>
      </c>
      <c r="D14692">
        <v>1</v>
      </c>
      <c r="E14692">
        <v>1.2526273347278617E-2</v>
      </c>
      <c r="F14692">
        <v>0.20660056172707289</v>
      </c>
      <c r="G14692">
        <v>0.28053561154164841</v>
      </c>
      <c r="H14692">
        <v>0.20004231389252972</v>
      </c>
      <c r="I14692">
        <v>5.6739777561304536E-3</v>
      </c>
      <c r="J14692">
        <v>0.28155633007000519</v>
      </c>
      <c r="K14692">
        <v>2.2480127174666986</v>
      </c>
      <c r="L14692">
        <v>8.0025455110674475</v>
      </c>
      <c r="M14692">
        <v>2.4302994314181969</v>
      </c>
      <c r="N14692">
        <v>9.2930686670192192E-2</v>
      </c>
      <c r="O14692">
        <v>0.54654882474979416</v>
      </c>
      <c r="P14692">
        <v>8.38784773622951E-3</v>
      </c>
      <c r="Q14692">
        <v>0.28798461330327868</v>
      </c>
      <c r="R14692">
        <v>0.22021558094594201</v>
      </c>
      <c r="S14692">
        <v>0.93207049207601533</v>
      </c>
      <c r="T14692">
        <v>0.94074799885196725</v>
      </c>
      <c r="U14692">
        <v>8.579906450939454</v>
      </c>
      <c r="V14692">
        <v>13.514768768962549</v>
      </c>
      <c r="W14692">
        <v>0.48737696872908715</v>
      </c>
      <c r="X14692">
        <v>0.33284777009921818</v>
      </c>
      <c r="Y14692">
        <v>0.43661656437459578</v>
      </c>
      <c r="Z14692">
        <v>6.2608844826272927</v>
      </c>
      <c r="AA14692">
        <v>5.6498688326470939E-2</v>
      </c>
      <c r="AB14692">
        <v>1.8978739490926275</v>
      </c>
    </row>
    <row r="14693" spans="1:28" x14ac:dyDescent="0.25">
      <c r="A14693" s="113" t="s">
        <v>108</v>
      </c>
      <c r="B14693">
        <v>1</v>
      </c>
      <c r="C14693" s="6">
        <v>42084</v>
      </c>
      <c r="D14693">
        <v>1</v>
      </c>
      <c r="E14693">
        <v>1.2526796698200652E-2</v>
      </c>
      <c r="F14693">
        <v>0.20660919355167667</v>
      </c>
      <c r="G14693">
        <v>0.28064715792696349</v>
      </c>
      <c r="H14693">
        <v>0.2001269538166516</v>
      </c>
      <c r="I14693">
        <v>5.6762338394333051E-3</v>
      </c>
      <c r="J14693">
        <v>0.28169248302019401</v>
      </c>
      <c r="K14693">
        <v>2.2484609766626038</v>
      </c>
      <c r="L14693">
        <v>8.0050634282672757</v>
      </c>
      <c r="M14693">
        <v>2.4312425219465794</v>
      </c>
      <c r="N14693">
        <v>9.2931190253623369E-2</v>
      </c>
      <c r="O14693">
        <v>0.54667119245131712</v>
      </c>
      <c r="P14693">
        <v>8.38784773622951E-3</v>
      </c>
      <c r="Q14693">
        <v>0.28812387479564322</v>
      </c>
      <c r="R14693">
        <v>0.22030103676505111</v>
      </c>
      <c r="S14693">
        <v>0.93225939756972709</v>
      </c>
      <c r="T14693">
        <v>0.94093866304173857</v>
      </c>
      <c r="U14693">
        <v>8.5827704842677477</v>
      </c>
      <c r="V14693">
        <v>13.519280094161701</v>
      </c>
      <c r="W14693">
        <v>0.48757075923877963</v>
      </c>
      <c r="X14693">
        <v>0.33300872618872079</v>
      </c>
      <c r="Y14693">
        <v>0.43682770021844675</v>
      </c>
      <c r="Z14693">
        <v>6.2617913475973266</v>
      </c>
      <c r="AA14693">
        <v>5.6502176276140445E-2</v>
      </c>
      <c r="AB14693">
        <v>1.8978739490926275</v>
      </c>
    </row>
    <row r="14694" spans="1:28" x14ac:dyDescent="0.25">
      <c r="A14694" s="113" t="s">
        <v>108</v>
      </c>
      <c r="B14694">
        <v>1</v>
      </c>
      <c r="C14694" s="6">
        <v>42085</v>
      </c>
      <c r="D14694">
        <v>1</v>
      </c>
      <c r="E14694">
        <v>1.2527320070988423E-2</v>
      </c>
      <c r="F14694">
        <v>0.20661782573692031</v>
      </c>
      <c r="G14694">
        <v>0.28075874866527889</v>
      </c>
      <c r="H14694">
        <v>0.20021162955278057</v>
      </c>
      <c r="I14694">
        <v>5.678490819798516E-3</v>
      </c>
      <c r="J14694">
        <v>0.28182870181023034</v>
      </c>
      <c r="K14694">
        <v>2.2489093252424821</v>
      </c>
      <c r="L14694">
        <v>8.0075821377034</v>
      </c>
      <c r="M14694">
        <v>2.4321859784462219</v>
      </c>
      <c r="N14694">
        <v>9.2931693839783447E-2</v>
      </c>
      <c r="O14694">
        <v>0.54679358754994289</v>
      </c>
      <c r="P14694">
        <v>8.38784773622951E-3</v>
      </c>
      <c r="Q14694">
        <v>0.28826320363106139</v>
      </c>
      <c r="R14694">
        <v>0.22038652574574219</v>
      </c>
      <c r="S14694">
        <v>0.93244834134947596</v>
      </c>
      <c r="T14694">
        <v>0.94112936587398732</v>
      </c>
      <c r="U14694">
        <v>8.58563547363058</v>
      </c>
      <c r="V14694">
        <v>13.523792925273046</v>
      </c>
      <c r="W14694">
        <v>0.48776462680332705</v>
      </c>
      <c r="X14694">
        <v>0.33316976011219163</v>
      </c>
      <c r="Y14694">
        <v>0.43703893816182432</v>
      </c>
      <c r="Z14694">
        <v>6.2626983439232538</v>
      </c>
      <c r="AA14694">
        <v>5.6505664441138713E-2</v>
      </c>
      <c r="AB14694">
        <v>1.8978739490926275</v>
      </c>
    </row>
    <row r="14695" spans="1:28" x14ac:dyDescent="0.25">
      <c r="A14695" s="113" t="s">
        <v>108</v>
      </c>
      <c r="B14695">
        <v>1</v>
      </c>
      <c r="C14695" s="6">
        <v>42086</v>
      </c>
      <c r="D14695">
        <v>1</v>
      </c>
      <c r="E14695">
        <v>1.2527843465642848E-2</v>
      </c>
      <c r="F14695">
        <v>0.20662645828281892</v>
      </c>
      <c r="G14695">
        <v>0.28087038377423029</v>
      </c>
      <c r="H14695">
        <v>0.20029634111606895</v>
      </c>
      <c r="I14695">
        <v>5.6807486975827748E-3</v>
      </c>
      <c r="J14695">
        <v>0.28196498647195262</v>
      </c>
      <c r="K14695">
        <v>2.2493577632241561</v>
      </c>
      <c r="L14695">
        <v>8.0101016396250913</v>
      </c>
      <c r="M14695">
        <v>2.4331298010591413</v>
      </c>
      <c r="N14695">
        <v>9.2932197428672411E-2</v>
      </c>
      <c r="O14695">
        <v>0.54691601005180557</v>
      </c>
      <c r="P14695">
        <v>8.38784773622951E-3</v>
      </c>
      <c r="Q14695">
        <v>0.28840259984209843</v>
      </c>
      <c r="R14695">
        <v>0.22047204790088365</v>
      </c>
      <c r="S14695">
        <v>0.93263732342302197</v>
      </c>
      <c r="T14695">
        <v>0.94132010735654525</v>
      </c>
      <c r="U14695">
        <v>8.5885014193470823</v>
      </c>
      <c r="V14695">
        <v>13.528307262799268</v>
      </c>
      <c r="W14695">
        <v>0.48795857145336802</v>
      </c>
      <c r="X14695">
        <v>0.33333087190726901</v>
      </c>
      <c r="Y14695">
        <v>0.43725027825410118</v>
      </c>
      <c r="Z14695">
        <v>6.2636054716241008</v>
      </c>
      <c r="AA14695">
        <v>5.6509152821479051E-2</v>
      </c>
      <c r="AB14695">
        <v>1.8978739490926275</v>
      </c>
    </row>
    <row r="14696" spans="1:28" x14ac:dyDescent="0.25">
      <c r="A14696" s="113" t="s">
        <v>108</v>
      </c>
      <c r="B14696">
        <v>1</v>
      </c>
      <c r="C14696" s="6">
        <v>42087</v>
      </c>
      <c r="D14696">
        <v>1</v>
      </c>
      <c r="E14696">
        <v>1.2528366882164832E-2</v>
      </c>
      <c r="F14696">
        <v>0.2066350911893875</v>
      </c>
      <c r="G14696">
        <v>0.28098206327146025</v>
      </c>
      <c r="H14696">
        <v>0.20038108852167569</v>
      </c>
      <c r="I14696">
        <v>5.6830074731429132E-3</v>
      </c>
      <c r="J14696">
        <v>0.28210133703721452</v>
      </c>
      <c r="K14696">
        <v>2.249806290625453</v>
      </c>
      <c r="L14696">
        <v>8.0126219342816967</v>
      </c>
      <c r="M14696">
        <v>2.43407398992741</v>
      </c>
      <c r="N14696">
        <v>9.2932701020290276E-2</v>
      </c>
      <c r="O14696">
        <v>0.54703845996304046</v>
      </c>
      <c r="P14696">
        <v>8.38784773622951E-3</v>
      </c>
      <c r="Q14696">
        <v>0.28854206346133537</v>
      </c>
      <c r="R14696">
        <v>0.22055760324334903</v>
      </c>
      <c r="S14696">
        <v>0.93282634379812546</v>
      </c>
      <c r="T14696">
        <v>0.94151088749724565</v>
      </c>
      <c r="U14696">
        <v>8.5913683217364927</v>
      </c>
      <c r="V14696">
        <v>13.532823107243214</v>
      </c>
      <c r="W14696">
        <v>0.48815259321955312</v>
      </c>
      <c r="X14696">
        <v>0.33349206161160955</v>
      </c>
      <c r="Y14696">
        <v>0.43746172054467358</v>
      </c>
      <c r="Z14696">
        <v>6.2645127307188959</v>
      </c>
      <c r="AA14696">
        <v>5.6512641417174728E-2</v>
      </c>
      <c r="AB14696">
        <v>1.8978739490926275</v>
      </c>
    </row>
    <row r="14697" spans="1:28" x14ac:dyDescent="0.25">
      <c r="A14697" s="113" t="s">
        <v>108</v>
      </c>
      <c r="B14697">
        <v>1</v>
      </c>
      <c r="C14697" s="6">
        <v>42088</v>
      </c>
      <c r="D14697">
        <v>1</v>
      </c>
      <c r="E14697">
        <v>1.2528890320555297E-2</v>
      </c>
      <c r="F14697">
        <v>0.20664372445664111</v>
      </c>
      <c r="G14697">
        <v>0.28109378717461841</v>
      </c>
      <c r="H14697">
        <v>0.20046587178476591</v>
      </c>
      <c r="I14697">
        <v>5.6852671468359036E-3</v>
      </c>
      <c r="J14697">
        <v>0.28223775353788522</v>
      </c>
      <c r="K14697">
        <v>2.2502549074642029</v>
      </c>
      <c r="L14697">
        <v>8.0151430219226398</v>
      </c>
      <c r="M14697">
        <v>2.435018545193155</v>
      </c>
      <c r="N14697">
        <v>9.2933204614637055E-2</v>
      </c>
      <c r="O14697">
        <v>0.54716093728978432</v>
      </c>
      <c r="P14697">
        <v>8.38784773622951E-3</v>
      </c>
      <c r="Q14697">
        <v>0.28868159452136893</v>
      </c>
      <c r="R14697">
        <v>0.22064319178601691</v>
      </c>
      <c r="S14697">
        <v>0.93301540248254955</v>
      </c>
      <c r="T14697">
        <v>0.94170170630392347</v>
      </c>
      <c r="U14697">
        <v>8.5942361811181538</v>
      </c>
      <c r="V14697">
        <v>13.537340459107908</v>
      </c>
      <c r="W14697">
        <v>0.48834669213254528</v>
      </c>
      <c r="X14697">
        <v>0.33365332926288799</v>
      </c>
      <c r="Y14697">
        <v>0.43767326508296206</v>
      </c>
      <c r="Z14697">
        <v>6.265420121226672</v>
      </c>
      <c r="AA14697">
        <v>5.6516130228239064E-2</v>
      </c>
      <c r="AB14697">
        <v>1.8978739490926275</v>
      </c>
    </row>
    <row r="14698" spans="1:28" x14ac:dyDescent="0.25">
      <c r="A14698" s="113" t="s">
        <v>108</v>
      </c>
      <c r="B14698">
        <v>1</v>
      </c>
      <c r="C14698" s="6">
        <v>42089</v>
      </c>
      <c r="D14698">
        <v>1</v>
      </c>
      <c r="E14698">
        <v>1.2529413780815148E-2</v>
      </c>
      <c r="F14698">
        <v>0.20665235808459487</v>
      </c>
      <c r="G14698">
        <v>0.2812055555013615</v>
      </c>
      <c r="H14698">
        <v>0.20055069092051145</v>
      </c>
      <c r="I14698">
        <v>5.6875277190188613E-3</v>
      </c>
      <c r="J14698">
        <v>0.28237423600584927</v>
      </c>
      <c r="K14698">
        <v>2.2507036137582399</v>
      </c>
      <c r="L14698">
        <v>8.0176649027974278</v>
      </c>
      <c r="M14698">
        <v>2.4359634669985586</v>
      </c>
      <c r="N14698">
        <v>9.2933708211712762E-2</v>
      </c>
      <c r="O14698">
        <v>0.54728344203817514</v>
      </c>
      <c r="P14698">
        <v>8.38784773622951E-3</v>
      </c>
      <c r="Q14698">
        <v>0.28882119305481169</v>
      </c>
      <c r="R14698">
        <v>0.22072881354177071</v>
      </c>
      <c r="S14698">
        <v>0.93320449948405881</v>
      </c>
      <c r="T14698">
        <v>0.94189256378441555</v>
      </c>
      <c r="U14698">
        <v>8.5971049978115186</v>
      </c>
      <c r="V14698">
        <v>13.541859318896538</v>
      </c>
      <c r="W14698">
        <v>0.48854086822301951</v>
      </c>
      <c r="X14698">
        <v>0.3338146748987974</v>
      </c>
      <c r="Y14698">
        <v>0.43788491191841061</v>
      </c>
      <c r="Z14698">
        <v>6.2663276431664636</v>
      </c>
      <c r="AA14698">
        <v>5.6519619254685342E-2</v>
      </c>
      <c r="AB14698">
        <v>1.8978739490926275</v>
      </c>
    </row>
    <row r="14699" spans="1:28" x14ac:dyDescent="0.25">
      <c r="A14699" s="113" t="s">
        <v>108</v>
      </c>
      <c r="B14699">
        <v>1</v>
      </c>
      <c r="C14699" s="6">
        <v>42090</v>
      </c>
      <c r="D14699">
        <v>1</v>
      </c>
      <c r="E14699">
        <v>1.2529937262945306E-2</v>
      </c>
      <c r="F14699">
        <v>0.2066609920732638</v>
      </c>
      <c r="G14699">
        <v>0.28131736826935311</v>
      </c>
      <c r="H14699">
        <v>0.20063554594409019</v>
      </c>
      <c r="I14699">
        <v>5.6897891900490431E-3</v>
      </c>
      <c r="J14699">
        <v>0.28251078447300665</v>
      </c>
      <c r="K14699">
        <v>2.2511524095254019</v>
      </c>
      <c r="L14699">
        <v>8.0201875771556423</v>
      </c>
      <c r="M14699">
        <v>2.4369087554858591</v>
      </c>
      <c r="N14699">
        <v>9.2934211811517439E-2</v>
      </c>
      <c r="O14699">
        <v>0.54740597421435255</v>
      </c>
      <c r="P14699">
        <v>8.38784773622951E-3</v>
      </c>
      <c r="Q14699">
        <v>0.28896085909429192</v>
      </c>
      <c r="R14699">
        <v>0.22081446852349895</v>
      </c>
      <c r="S14699">
        <v>0.93339363481041837</v>
      </c>
      <c r="T14699">
        <v>0.94208345994655973</v>
      </c>
      <c r="U14699">
        <v>8.599974772136143</v>
      </c>
      <c r="V14699">
        <v>13.546379687112458</v>
      </c>
      <c r="W14699">
        <v>0.4887351215216631</v>
      </c>
      <c r="X14699">
        <v>0.33397609855704902</v>
      </c>
      <c r="Y14699">
        <v>0.43809666110048734</v>
      </c>
      <c r="Z14699">
        <v>6.2672352965573079</v>
      </c>
      <c r="AA14699">
        <v>5.6523108496526864E-2</v>
      </c>
      <c r="AB14699">
        <v>1.8978739490926275</v>
      </c>
    </row>
    <row r="14700" spans="1:28" x14ac:dyDescent="0.25">
      <c r="A14700" s="113" t="s">
        <v>108</v>
      </c>
      <c r="B14700">
        <v>1</v>
      </c>
      <c r="C14700" s="6">
        <v>42091</v>
      </c>
      <c r="D14700">
        <v>1</v>
      </c>
      <c r="E14700">
        <v>1.253046076694668E-2</v>
      </c>
      <c r="F14700">
        <v>0.20666962642266301</v>
      </c>
      <c r="G14700">
        <v>0.28142922549626398</v>
      </c>
      <c r="H14700">
        <v>0.20072043687068675</v>
      </c>
      <c r="I14700">
        <v>5.6920515602838489E-3</v>
      </c>
      <c r="J14700">
        <v>0.28264739897127272</v>
      </c>
      <c r="K14700">
        <v>2.25160129478353</v>
      </c>
      <c r="L14700">
        <v>8.0227110452469432</v>
      </c>
      <c r="M14700">
        <v>2.4378544107973488</v>
      </c>
      <c r="N14700">
        <v>9.2934715414051072E-2</v>
      </c>
      <c r="O14700">
        <v>0.54752853382445732</v>
      </c>
      <c r="P14700">
        <v>8.38784773622951E-3</v>
      </c>
      <c r="Q14700">
        <v>0.28910059267245369</v>
      </c>
      <c r="R14700">
        <v>0.22090015674409524</v>
      </c>
      <c r="S14700">
        <v>0.93358280846939612</v>
      </c>
      <c r="T14700">
        <v>0.94227439479819564</v>
      </c>
      <c r="U14700">
        <v>8.6028455044116896</v>
      </c>
      <c r="V14700">
        <v>13.550901564259192</v>
      </c>
      <c r="W14700">
        <v>0.48892945205917554</v>
      </c>
      <c r="X14700">
        <v>0.33413760027537226</v>
      </c>
      <c r="Y14700">
        <v>0.43830851267868448</v>
      </c>
      <c r="Z14700">
        <v>6.2681430814182457</v>
      </c>
      <c r="AA14700">
        <v>5.6526597953776923E-2</v>
      </c>
      <c r="AB14700">
        <v>1.8978739490926275</v>
      </c>
    </row>
    <row r="14701" spans="1:28" x14ac:dyDescent="0.25">
      <c r="A14701" s="113" t="s">
        <v>108</v>
      </c>
      <c r="B14701">
        <v>1</v>
      </c>
      <c r="C14701" s="6">
        <v>42092</v>
      </c>
      <c r="D14701">
        <v>1</v>
      </c>
      <c r="E14701">
        <v>1.2530984292820188E-2</v>
      </c>
      <c r="F14701">
        <v>0.20667826113280757</v>
      </c>
      <c r="G14701">
        <v>0.28154112719977181</v>
      </c>
      <c r="H14701">
        <v>0.2008053637154921</v>
      </c>
      <c r="I14701">
        <v>5.694314830080819E-3</v>
      </c>
      <c r="J14701">
        <v>0.28278407953257839</v>
      </c>
      <c r="K14701">
        <v>2.2520502695504687</v>
      </c>
      <c r="L14701">
        <v>8.025235307321072</v>
      </c>
      <c r="M14701">
        <v>2.4388004330753761</v>
      </c>
      <c r="N14701">
        <v>9.2935219019313703E-2</v>
      </c>
      <c r="O14701">
        <v>0.54765112087463164</v>
      </c>
      <c r="P14701">
        <v>8.38784773622951E-3</v>
      </c>
      <c r="Q14701">
        <v>0.28924039382195688</v>
      </c>
      <c r="R14701">
        <v>0.22098587821645799</v>
      </c>
      <c r="S14701">
        <v>0.93377202046876107</v>
      </c>
      <c r="T14701">
        <v>0.94246536834716499</v>
      </c>
      <c r="U14701">
        <v>8.605717194957931</v>
      </c>
      <c r="V14701">
        <v>13.555424950840433</v>
      </c>
      <c r="W14701">
        <v>0.4891238598662685</v>
      </c>
      <c r="X14701">
        <v>0.33429918009151488</v>
      </c>
      <c r="Y14701">
        <v>0.43852046670251776</v>
      </c>
      <c r="Z14701">
        <v>6.2690509977683186</v>
      </c>
      <c r="AA14701">
        <v>5.6530087626448823E-2</v>
      </c>
      <c r="AB14701">
        <v>1.8978739490926275</v>
      </c>
    </row>
    <row r="14702" spans="1:28" x14ac:dyDescent="0.25">
      <c r="A14702" s="113" t="s">
        <v>108</v>
      </c>
      <c r="B14702">
        <v>1</v>
      </c>
      <c r="C14702" s="6">
        <v>42093</v>
      </c>
      <c r="D14702">
        <v>1</v>
      </c>
      <c r="E14702">
        <v>1.2531507840566738E-2</v>
      </c>
      <c r="F14702">
        <v>0.20668689620371253</v>
      </c>
      <c r="G14702">
        <v>0.2816530733975614</v>
      </c>
      <c r="H14702">
        <v>0.2008903264937035</v>
      </c>
      <c r="I14702">
        <v>5.6965789997976369E-3</v>
      </c>
      <c r="J14702">
        <v>0.28292082618886993</v>
      </c>
      <c r="K14702">
        <v>2.2524993338440664</v>
      </c>
      <c r="L14702">
        <v>8.0277603636278467</v>
      </c>
      <c r="M14702">
        <v>2.439746822462344</v>
      </c>
      <c r="N14702">
        <v>9.2935722627305289E-2</v>
      </c>
      <c r="O14702">
        <v>0.54777373537101914</v>
      </c>
      <c r="P14702">
        <v>8.38784773622951E-3</v>
      </c>
      <c r="Q14702">
        <v>0.28938026257547717</v>
      </c>
      <c r="R14702">
        <v>0.22107163295349083</v>
      </c>
      <c r="S14702">
        <v>0.93396127081628355</v>
      </c>
      <c r="T14702">
        <v>0.94265638060131041</v>
      </c>
      <c r="U14702">
        <v>8.6085898440947446</v>
      </c>
      <c r="V14702">
        <v>13.559949847360038</v>
      </c>
      <c r="W14702">
        <v>0.48931834497366578</v>
      </c>
      <c r="X14702">
        <v>0.33446083804324284</v>
      </c>
      <c r="Y14702">
        <v>0.43873252322152723</v>
      </c>
      <c r="Z14702">
        <v>6.2699590456265737</v>
      </c>
      <c r="AA14702">
        <v>5.6533577514555858E-2</v>
      </c>
      <c r="AB14702">
        <v>1.8978739490926275</v>
      </c>
    </row>
    <row r="14703" spans="1:28" x14ac:dyDescent="0.25">
      <c r="A14703" s="113" t="s">
        <v>108</v>
      </c>
      <c r="B14703">
        <v>1</v>
      </c>
      <c r="C14703" s="6">
        <v>42094</v>
      </c>
      <c r="D14703">
        <v>1</v>
      </c>
      <c r="E14703">
        <v>1.2532031410187251E-2</v>
      </c>
      <c r="F14703">
        <v>0.20669553163539295</v>
      </c>
      <c r="G14703">
        <v>0.28176506410732449</v>
      </c>
      <c r="H14703">
        <v>0.2009753252205248</v>
      </c>
      <c r="I14703">
        <v>5.6988440697921276E-3</v>
      </c>
      <c r="J14703">
        <v>0.28305763897210906</v>
      </c>
      <c r="K14703">
        <v>2.252948487682175</v>
      </c>
      <c r="L14703">
        <v>8.0302862144171634</v>
      </c>
      <c r="M14703">
        <v>2.4406935791007114</v>
      </c>
      <c r="N14703">
        <v>9.2936226238025901E-2</v>
      </c>
      <c r="O14703">
        <v>0.54789637731976482</v>
      </c>
      <c r="P14703">
        <v>8.38784773622951E-3</v>
      </c>
      <c r="Q14703">
        <v>0.28952019896570597</v>
      </c>
      <c r="R14703">
        <v>0.2211574209681022</v>
      </c>
      <c r="S14703">
        <v>0.9341505595197358</v>
      </c>
      <c r="T14703">
        <v>0.94284743156847628</v>
      </c>
      <c r="U14703">
        <v>8.6114634521421145</v>
      </c>
      <c r="V14703">
        <v>13.564476254322038</v>
      </c>
      <c r="W14703">
        <v>0.48951290741210346</v>
      </c>
      <c r="X14703">
        <v>0.3346225741683404</v>
      </c>
      <c r="Y14703">
        <v>0.43894468228527672</v>
      </c>
      <c r="Z14703">
        <v>6.2708672250120587</v>
      </c>
      <c r="AA14703">
        <v>5.6537067618111329E-2</v>
      </c>
      <c r="AB14703">
        <v>1.8978739490926275</v>
      </c>
    </row>
    <row r="14704" spans="1:28" x14ac:dyDescent="0.25">
      <c r="A14704" s="113" t="s">
        <v>108</v>
      </c>
      <c r="B14704">
        <v>1</v>
      </c>
      <c r="C14704" s="6">
        <v>42095</v>
      </c>
      <c r="D14704">
        <v>1</v>
      </c>
      <c r="E14704">
        <v>1.2532479824183059E-2</v>
      </c>
      <c r="F14704">
        <v>0.20670292749694352</v>
      </c>
      <c r="G14704">
        <v>0.28186504419759273</v>
      </c>
      <c r="H14704">
        <v>0.201022726912224</v>
      </c>
      <c r="I14704">
        <v>5.7008662187988807E-3</v>
      </c>
      <c r="J14704">
        <v>0.28312440045599246</v>
      </c>
      <c r="K14704">
        <v>2.2532931740366875</v>
      </c>
      <c r="L14704">
        <v>8.0334004503168792</v>
      </c>
      <c r="M14704">
        <v>2.4414387501637309</v>
      </c>
      <c r="N14704">
        <v>9.2940238570235104E-2</v>
      </c>
      <c r="O14704">
        <v>0.54809659169353098</v>
      </c>
      <c r="P14704">
        <v>8.38784773622951E-3</v>
      </c>
      <c r="Q14704">
        <v>0.28958848469778287</v>
      </c>
      <c r="R14704">
        <v>0.22122494280365279</v>
      </c>
      <c r="S14704">
        <v>0.9343392955990566</v>
      </c>
      <c r="T14704">
        <v>0.9430379247666214</v>
      </c>
      <c r="U14704">
        <v>8.6141779716961526</v>
      </c>
      <c r="V14704">
        <v>13.568752070649571</v>
      </c>
      <c r="W14704">
        <v>0.4896866036963663</v>
      </c>
      <c r="X14704">
        <v>0.33470149766842144</v>
      </c>
      <c r="Y14704">
        <v>0.43904821101687536</v>
      </c>
      <c r="Z14704">
        <v>6.2718890486770027</v>
      </c>
      <c r="AA14704">
        <v>5.6548879934642977E-2</v>
      </c>
      <c r="AB14704">
        <v>1.8978739490926275</v>
      </c>
    </row>
    <row r="14705" spans="1:28" x14ac:dyDescent="0.25">
      <c r="A14705" s="113" t="s">
        <v>108</v>
      </c>
      <c r="B14705">
        <v>1</v>
      </c>
      <c r="C14705" s="6">
        <v>42096</v>
      </c>
      <c r="D14705">
        <v>1</v>
      </c>
      <c r="E14705">
        <v>1.2532928254223766E-2</v>
      </c>
      <c r="F14705">
        <v>0.20671032362312855</v>
      </c>
      <c r="G14705">
        <v>0.28196505976429054</v>
      </c>
      <c r="H14705">
        <v>0.20107013978400404</v>
      </c>
      <c r="I14705">
        <v>5.7028890853347601E-3</v>
      </c>
      <c r="J14705">
        <v>0.28319117768612367</v>
      </c>
      <c r="K14705">
        <v>2.2536379131259534</v>
      </c>
      <c r="L14705">
        <v>8.0365158939525312</v>
      </c>
      <c r="M14705">
        <v>2.4421841487358154</v>
      </c>
      <c r="N14705">
        <v>9.2944251075668574E-2</v>
      </c>
      <c r="O14705">
        <v>0.5482968792303935</v>
      </c>
      <c r="P14705">
        <v>8.38784773622951E-3</v>
      </c>
      <c r="Q14705">
        <v>0.28965678653561411</v>
      </c>
      <c r="R14705">
        <v>0.22129248525437545</v>
      </c>
      <c r="S14705">
        <v>0.93452806981067549</v>
      </c>
      <c r="T14705">
        <v>0.94322845645207343</v>
      </c>
      <c r="U14705">
        <v>8.6168933469254707</v>
      </c>
      <c r="V14705">
        <v>13.573029234806899</v>
      </c>
      <c r="W14705">
        <v>0.48986036161414015</v>
      </c>
      <c r="X14705">
        <v>0.33478043978326238</v>
      </c>
      <c r="Y14705">
        <v>0.43915176416658114</v>
      </c>
      <c r="Z14705">
        <v>6.2729110388458071</v>
      </c>
      <c r="AA14705">
        <v>5.6560694719127558E-2</v>
      </c>
      <c r="AB14705">
        <v>1.8978739490926275</v>
      </c>
    </row>
    <row r="14706" spans="1:28" x14ac:dyDescent="0.25">
      <c r="A14706" s="113" t="s">
        <v>108</v>
      </c>
      <c r="B14706">
        <v>1</v>
      </c>
      <c r="C14706" s="6">
        <v>42097</v>
      </c>
      <c r="D14706">
        <v>1</v>
      </c>
      <c r="E14706">
        <v>1.2533376700309936E-2</v>
      </c>
      <c r="F14706">
        <v>0.20671772001395755</v>
      </c>
      <c r="G14706">
        <v>0.28206511082000618</v>
      </c>
      <c r="H14706">
        <v>0.20111756383850179</v>
      </c>
      <c r="I14706">
        <v>5.7049126696543696E-3</v>
      </c>
      <c r="J14706">
        <v>0.28325797066621661</v>
      </c>
      <c r="K14706">
        <v>2.253982704958041</v>
      </c>
      <c r="L14706">
        <v>8.0396325457924931</v>
      </c>
      <c r="M14706">
        <v>2.4429297748864252</v>
      </c>
      <c r="N14706">
        <v>9.2948263754333793E-2</v>
      </c>
      <c r="O14706">
        <v>0.54849723995708799</v>
      </c>
      <c r="P14706">
        <v>8.38784773622951E-3</v>
      </c>
      <c r="Q14706">
        <v>0.28972510448299837</v>
      </c>
      <c r="R14706">
        <v>0.22136004832656417</v>
      </c>
      <c r="S14706">
        <v>0.93471688216229676</v>
      </c>
      <c r="T14706">
        <v>0.94341902663260846</v>
      </c>
      <c r="U14706">
        <v>8.6196095780997979</v>
      </c>
      <c r="V14706">
        <v>13.577307747218892</v>
      </c>
      <c r="W14706">
        <v>0.49003418118729469</v>
      </c>
      <c r="X14706">
        <v>0.33485940051725366</v>
      </c>
      <c r="Y14706">
        <v>0.43925534174015329</v>
      </c>
      <c r="Z14706">
        <v>6.2739331955456041</v>
      </c>
      <c r="AA14706">
        <v>5.6572511972080707E-2</v>
      </c>
      <c r="AB14706">
        <v>1.8978739490926275</v>
      </c>
    </row>
    <row r="14707" spans="1:28" x14ac:dyDescent="0.25">
      <c r="A14707" s="113" t="s">
        <v>108</v>
      </c>
      <c r="B14707">
        <v>1</v>
      </c>
      <c r="C14707" s="6">
        <v>42098</v>
      </c>
      <c r="D14707">
        <v>1</v>
      </c>
      <c r="E14707">
        <v>1.2533825162442152E-2</v>
      </c>
      <c r="F14707">
        <v>0.20672511666943999</v>
      </c>
      <c r="G14707">
        <v>0.28216519737733237</v>
      </c>
      <c r="H14707">
        <v>0.20116499907835481</v>
      </c>
      <c r="I14707">
        <v>5.7069369720124047E-3</v>
      </c>
      <c r="J14707">
        <v>0.28332477939998596</v>
      </c>
      <c r="K14707">
        <v>2.2543275495410193</v>
      </c>
      <c r="L14707">
        <v>8.0427504063053199</v>
      </c>
      <c r="M14707">
        <v>2.443675628685043</v>
      </c>
      <c r="N14707">
        <v>9.2952276606238241E-2</v>
      </c>
      <c r="O14707">
        <v>0.54869767390035973</v>
      </c>
      <c r="P14707">
        <v>8.38784773622951E-3</v>
      </c>
      <c r="Q14707">
        <v>0.28979343854373524</v>
      </c>
      <c r="R14707">
        <v>0.22142763202651489</v>
      </c>
      <c r="S14707">
        <v>0.93490573266162635</v>
      </c>
      <c r="T14707">
        <v>0.94360963531600395</v>
      </c>
      <c r="U14707">
        <v>8.622326665488945</v>
      </c>
      <c r="V14707">
        <v>13.581587608310544</v>
      </c>
      <c r="W14707">
        <v>0.49020806243770754</v>
      </c>
      <c r="X14707">
        <v>0.3349383798747867</v>
      </c>
      <c r="Y14707">
        <v>0.43935894374335221</v>
      </c>
      <c r="Z14707">
        <v>6.2749555188035284</v>
      </c>
      <c r="AA14707">
        <v>5.6584331694018157E-2</v>
      </c>
      <c r="AB14707">
        <v>1.8978739490926275</v>
      </c>
    </row>
    <row r="14708" spans="1:28" x14ac:dyDescent="0.25">
      <c r="A14708" s="113" t="s">
        <v>108</v>
      </c>
      <c r="B14708">
        <v>1</v>
      </c>
      <c r="C14708" s="6">
        <v>42099</v>
      </c>
      <c r="D14708">
        <v>1</v>
      </c>
      <c r="E14708">
        <v>1.2534273640620982E-2</v>
      </c>
      <c r="F14708">
        <v>0.20673251358958533</v>
      </c>
      <c r="G14708">
        <v>0.28226531944886635</v>
      </c>
      <c r="H14708">
        <v>0.20121244550620124</v>
      </c>
      <c r="I14708">
        <v>5.7089619926636503E-3</v>
      </c>
      <c r="J14708">
        <v>0.28339160389114743</v>
      </c>
      <c r="K14708">
        <v>2.2546724468829589</v>
      </c>
      <c r="L14708">
        <v>8.0458694759597478</v>
      </c>
      <c r="M14708">
        <v>2.4444217102011723</v>
      </c>
      <c r="N14708">
        <v>9.2956289631389383E-2</v>
      </c>
      <c r="O14708">
        <v>0.54889818108696375</v>
      </c>
      <c r="P14708">
        <v>8.38784773622951E-3</v>
      </c>
      <c r="Q14708">
        <v>0.28986178872162516</v>
      </c>
      <c r="R14708">
        <v>0.22149523636052548</v>
      </c>
      <c r="S14708">
        <v>0.93509462131637155</v>
      </c>
      <c r="T14708">
        <v>0.94380028251003933</v>
      </c>
      <c r="U14708">
        <v>8.6250446093628099</v>
      </c>
      <c r="V14708">
        <v>13.58586881850699</v>
      </c>
      <c r="W14708">
        <v>0.49038200538726379</v>
      </c>
      <c r="X14708">
        <v>0.33501737786025404</v>
      </c>
      <c r="Y14708">
        <v>0.43946257018194002</v>
      </c>
      <c r="Z14708">
        <v>6.275978008646721</v>
      </c>
      <c r="AA14708">
        <v>5.6596153885455754E-2</v>
      </c>
      <c r="AB14708">
        <v>1.8978739490926275</v>
      </c>
    </row>
    <row r="14709" spans="1:28" x14ac:dyDescent="0.25">
      <c r="A14709" s="113" t="s">
        <v>108</v>
      </c>
      <c r="B14709">
        <v>1</v>
      </c>
      <c r="C14709" s="6">
        <v>42100</v>
      </c>
      <c r="D14709">
        <v>1</v>
      </c>
      <c r="E14709">
        <v>1.2534722134847E-2</v>
      </c>
      <c r="F14709">
        <v>0.20673991077440304</v>
      </c>
      <c r="G14709">
        <v>0.28236547704720982</v>
      </c>
      <c r="H14709">
        <v>0.20125990312467987</v>
      </c>
      <c r="I14709">
        <v>5.7109877318629815E-3</v>
      </c>
      <c r="J14709">
        <v>0.28345844414341753</v>
      </c>
      <c r="K14709">
        <v>2.2550173969919314</v>
      </c>
      <c r="L14709">
        <v>8.0489897552246976</v>
      </c>
      <c r="M14709">
        <v>2.4451680195043379</v>
      </c>
      <c r="N14709">
        <v>9.2960302829794714E-2</v>
      </c>
      <c r="O14709">
        <v>0.54909876154366488</v>
      </c>
      <c r="P14709">
        <v>8.38784773622951E-3</v>
      </c>
      <c r="Q14709">
        <v>0.28993015502046954</v>
      </c>
      <c r="R14709">
        <v>0.22156286133489583</v>
      </c>
      <c r="S14709">
        <v>0.93528354813424108</v>
      </c>
      <c r="T14709">
        <v>0.94399096822249484</v>
      </c>
      <c r="U14709">
        <v>8.6277634099913758</v>
      </c>
      <c r="V14709">
        <v>13.590151378233497</v>
      </c>
      <c r="W14709">
        <v>0.49055601005785648</v>
      </c>
      <c r="X14709">
        <v>0.33509639447804923</v>
      </c>
      <c r="Y14709">
        <v>0.43956622106167992</v>
      </c>
      <c r="Z14709">
        <v>6.2770006651023262</v>
      </c>
      <c r="AA14709">
        <v>5.6607978546909458E-2</v>
      </c>
      <c r="AB14709">
        <v>1.8978739490926275</v>
      </c>
    </row>
    <row r="14710" spans="1:28" x14ac:dyDescent="0.25">
      <c r="A14710" s="113" t="s">
        <v>108</v>
      </c>
      <c r="B14710">
        <v>1</v>
      </c>
      <c r="C14710" s="6">
        <v>42101</v>
      </c>
      <c r="D14710">
        <v>1</v>
      </c>
      <c r="E14710">
        <v>1.2535170645120788E-2</v>
      </c>
      <c r="F14710">
        <v>0.20674730822390261</v>
      </c>
      <c r="G14710">
        <v>0.28246567018496893</v>
      </c>
      <c r="H14710">
        <v>0.20130737193643011</v>
      </c>
      <c r="I14710">
        <v>5.7130141898653654E-3</v>
      </c>
      <c r="J14710">
        <v>0.28352530016051358</v>
      </c>
      <c r="K14710">
        <v>2.2553623998760104</v>
      </c>
      <c r="L14710">
        <v>8.052111244569268</v>
      </c>
      <c r="M14710">
        <v>2.4459145566640856</v>
      </c>
      <c r="N14710">
        <v>9.2964316201461714E-2</v>
      </c>
      <c r="O14710">
        <v>0.54929941529723791</v>
      </c>
      <c r="P14710">
        <v>8.38784773622951E-3</v>
      </c>
      <c r="Q14710">
        <v>0.28999853744407061</v>
      </c>
      <c r="R14710">
        <v>0.22163050695592765</v>
      </c>
      <c r="S14710">
        <v>0.93547251312294588</v>
      </c>
      <c r="T14710">
        <v>0.94418169246115313</v>
      </c>
      <c r="U14710">
        <v>8.6304830676447111</v>
      </c>
      <c r="V14710">
        <v>13.594435287915465</v>
      </c>
      <c r="W14710">
        <v>0.49073007647138639</v>
      </c>
      <c r="X14710">
        <v>0.33517542973256692</v>
      </c>
      <c r="Y14710">
        <v>0.43966989638833653</v>
      </c>
      <c r="Z14710">
        <v>6.2780234881974941</v>
      </c>
      <c r="AA14710">
        <v>5.661980567889531E-2</v>
      </c>
      <c r="AB14710">
        <v>1.8978739490926275</v>
      </c>
    </row>
    <row r="14711" spans="1:28" x14ac:dyDescent="0.25">
      <c r="A14711" s="113" t="s">
        <v>108</v>
      </c>
      <c r="B14711">
        <v>1</v>
      </c>
      <c r="C14711" s="6">
        <v>42102</v>
      </c>
      <c r="D14711">
        <v>1</v>
      </c>
      <c r="E14711">
        <v>1.253561917144291E-2</v>
      </c>
      <c r="F14711">
        <v>0.2067547059380935</v>
      </c>
      <c r="G14711">
        <v>0.28256589887475431</v>
      </c>
      <c r="H14711">
        <v>0.20135485194409197</v>
      </c>
      <c r="I14711">
        <v>5.7150413669258575E-3</v>
      </c>
      <c r="J14711">
        <v>0.28359217194615394</v>
      </c>
      <c r="K14711">
        <v>2.2557074555432695</v>
      </c>
      <c r="L14711">
        <v>8.0552339444627439</v>
      </c>
      <c r="M14711">
        <v>2.4466613217499824</v>
      </c>
      <c r="N14711">
        <v>9.2968329746397863E-2</v>
      </c>
      <c r="O14711">
        <v>0.54950014237446709</v>
      </c>
      <c r="P14711">
        <v>8.38784773622951E-3</v>
      </c>
      <c r="Q14711">
        <v>0.29006693599623151</v>
      </c>
      <c r="R14711">
        <v>0.22169817322992455</v>
      </c>
      <c r="S14711">
        <v>0.93566151629019756</v>
      </c>
      <c r="T14711">
        <v>0.94437245523379787</v>
      </c>
      <c r="U14711">
        <v>8.6332035825929658</v>
      </c>
      <c r="V14711">
        <v>13.598720547978427</v>
      </c>
      <c r="W14711">
        <v>0.4909042046497622</v>
      </c>
      <c r="X14711">
        <v>0.33525448362820265</v>
      </c>
      <c r="Y14711">
        <v>0.43977359616767597</v>
      </c>
      <c r="Z14711">
        <v>6.2790464779593771</v>
      </c>
      <c r="AA14711">
        <v>5.6631635281929507E-2</v>
      </c>
      <c r="AB14711">
        <v>1.8978739490926275</v>
      </c>
    </row>
    <row r="14712" spans="1:28" x14ac:dyDescent="0.25">
      <c r="A14712" s="113" t="s">
        <v>108</v>
      </c>
      <c r="B14712">
        <v>1</v>
      </c>
      <c r="C14712" s="6">
        <v>42103</v>
      </c>
      <c r="D14712">
        <v>1</v>
      </c>
      <c r="E14712">
        <v>1.2536067713813943E-2</v>
      </c>
      <c r="F14712">
        <v>0.20676210391698521</v>
      </c>
      <c r="G14712">
        <v>0.28266616312918103</v>
      </c>
      <c r="H14712">
        <v>0.20140234315030611</v>
      </c>
      <c r="I14712">
        <v>5.7170692632996043E-3</v>
      </c>
      <c r="J14712">
        <v>0.28365905950405768</v>
      </c>
      <c r="K14712">
        <v>2.2560525640017843</v>
      </c>
      <c r="L14712">
        <v>8.058357855374588</v>
      </c>
      <c r="M14712">
        <v>2.4474083148316166</v>
      </c>
      <c r="N14712">
        <v>9.2972343464610613E-2</v>
      </c>
      <c r="O14712">
        <v>0.54970094280214676</v>
      </c>
      <c r="P14712">
        <v>8.38784773622951E-3</v>
      </c>
      <c r="Q14712">
        <v>0.29013535068075635</v>
      </c>
      <c r="R14712">
        <v>0.22176586016319216</v>
      </c>
      <c r="S14712">
        <v>0.93585055764370995</v>
      </c>
      <c r="T14712">
        <v>0.9445632565482146</v>
      </c>
      <c r="U14712">
        <v>8.6359249551063808</v>
      </c>
      <c r="V14712">
        <v>13.60300715884806</v>
      </c>
      <c r="W14712">
        <v>0.4910783946149001</v>
      </c>
      <c r="X14712">
        <v>0.33533355616935312</v>
      </c>
      <c r="Y14712">
        <v>0.43987732040546562</v>
      </c>
      <c r="Z14712">
        <v>6.2800696344151339</v>
      </c>
      <c r="AA14712">
        <v>5.664346735652831E-2</v>
      </c>
      <c r="AB14712">
        <v>1.8978739490926275</v>
      </c>
    </row>
    <row r="14713" spans="1:28" x14ac:dyDescent="0.25">
      <c r="A14713" s="113" t="s">
        <v>108</v>
      </c>
      <c r="B14713">
        <v>1</v>
      </c>
      <c r="C14713" s="6">
        <v>42104</v>
      </c>
      <c r="D14713">
        <v>1</v>
      </c>
      <c r="E14713">
        <v>1.2536516272234469E-2</v>
      </c>
      <c r="F14713">
        <v>0.20676950216058712</v>
      </c>
      <c r="G14713">
        <v>0.28276646296086871</v>
      </c>
      <c r="H14713">
        <v>0.20144984555771375</v>
      </c>
      <c r="I14713">
        <v>5.7190978792418445E-3</v>
      </c>
      <c r="J14713">
        <v>0.28372596283794482</v>
      </c>
      <c r="K14713">
        <v>2.2563977252596321</v>
      </c>
      <c r="L14713">
        <v>8.0614829777744479</v>
      </c>
      <c r="M14713">
        <v>2.4481555359785983</v>
      </c>
      <c r="N14713">
        <v>9.2976357356107486E-2</v>
      </c>
      <c r="O14713">
        <v>0.54990181660708082</v>
      </c>
      <c r="P14713">
        <v>8.38784773622951E-3</v>
      </c>
      <c r="Q14713">
        <v>0.29020378150145004</v>
      </c>
      <c r="R14713">
        <v>0.22183356776203797</v>
      </c>
      <c r="S14713">
        <v>0.9360396371911982</v>
      </c>
      <c r="T14713">
        <v>0.94475409641218988</v>
      </c>
      <c r="U14713">
        <v>8.6386471854552767</v>
      </c>
      <c r="V14713">
        <v>13.607295120950161</v>
      </c>
      <c r="W14713">
        <v>0.49125264638872423</v>
      </c>
      <c r="X14713">
        <v>0.33541264736041604</v>
      </c>
      <c r="Y14713">
        <v>0.43998106910747398</v>
      </c>
      <c r="Z14713">
        <v>6.2810929575919259</v>
      </c>
      <c r="AA14713">
        <v>5.6655301903208111E-2</v>
      </c>
      <c r="AB14713">
        <v>1.8978739490926275</v>
      </c>
    </row>
    <row r="14714" spans="1:28" x14ac:dyDescent="0.25">
      <c r="A14714" s="113" t="s">
        <v>108</v>
      </c>
      <c r="B14714">
        <v>1</v>
      </c>
      <c r="C14714" s="6">
        <v>42105</v>
      </c>
      <c r="D14714">
        <v>1</v>
      </c>
      <c r="E14714">
        <v>1.2536964846705053E-2</v>
      </c>
      <c r="F14714">
        <v>0.2067769006689088</v>
      </c>
      <c r="G14714">
        <v>0.28286679838244139</v>
      </c>
      <c r="H14714">
        <v>0.20149735916895689</v>
      </c>
      <c r="I14714">
        <v>5.721127215007905E-3</v>
      </c>
      <c r="J14714">
        <v>0.28379288195153629</v>
      </c>
      <c r="K14714">
        <v>2.2567429393248903</v>
      </c>
      <c r="L14714">
        <v>8.064609312132152</v>
      </c>
      <c r="M14714">
        <v>2.4489029852605579</v>
      </c>
      <c r="N14714">
        <v>9.2980371420895949E-2</v>
      </c>
      <c r="O14714">
        <v>0.55010276381608314</v>
      </c>
      <c r="P14714">
        <v>8.38784773622951E-3</v>
      </c>
      <c r="Q14714">
        <v>0.29027222846211842</v>
      </c>
      <c r="R14714">
        <v>0.22190129603277139</v>
      </c>
      <c r="S14714">
        <v>0.93622875494037883</v>
      </c>
      <c r="T14714">
        <v>0.94494497483351292</v>
      </c>
      <c r="U14714">
        <v>8.6413702739100628</v>
      </c>
      <c r="V14714">
        <v>13.611584434710666</v>
      </c>
      <c r="W14714">
        <v>0.49142695999316649</v>
      </c>
      <c r="X14714">
        <v>0.33549175720579011</v>
      </c>
      <c r="Y14714">
        <v>0.44008484227947126</v>
      </c>
      <c r="Z14714">
        <v>6.2821164475169207</v>
      </c>
      <c r="AA14714">
        <v>5.6667138922485399E-2</v>
      </c>
      <c r="AB14714">
        <v>1.8978739490926275</v>
      </c>
    </row>
    <row r="14715" spans="1:28" x14ac:dyDescent="0.25">
      <c r="A14715" s="113" t="s">
        <v>108</v>
      </c>
      <c r="B14715">
        <v>1</v>
      </c>
      <c r="C14715" s="6">
        <v>42106</v>
      </c>
      <c r="D14715">
        <v>1</v>
      </c>
      <c r="E14715">
        <v>1.2537413437226272E-2</v>
      </c>
      <c r="F14715">
        <v>0.20678429944195964</v>
      </c>
      <c r="G14715">
        <v>0.28296716940652755</v>
      </c>
      <c r="H14715">
        <v>0.20154488398667797</v>
      </c>
      <c r="I14715">
        <v>5.7231572708532057E-3</v>
      </c>
      <c r="J14715">
        <v>0.28385981684855383</v>
      </c>
      <c r="K14715">
        <v>2.2570882062056383</v>
      </c>
      <c r="L14715">
        <v>8.0677368589177103</v>
      </c>
      <c r="M14715">
        <v>2.4496506627471479</v>
      </c>
      <c r="N14715">
        <v>9.2984385658983482E-2</v>
      </c>
      <c r="O14715">
        <v>0.55030378445597727</v>
      </c>
      <c r="P14715">
        <v>8.38784773622951E-3</v>
      </c>
      <c r="Q14715">
        <v>0.29034069156656828</v>
      </c>
      <c r="R14715">
        <v>0.22196904498170381</v>
      </c>
      <c r="S14715">
        <v>0.93641791089897053</v>
      </c>
      <c r="T14715">
        <v>0.94513589181997348</v>
      </c>
      <c r="U14715">
        <v>8.6440942207412341</v>
      </c>
      <c r="V14715">
        <v>13.615875100555652</v>
      </c>
      <c r="W14715">
        <v>0.49160133545016649</v>
      </c>
      <c r="X14715">
        <v>0.33557088570987514</v>
      </c>
      <c r="Y14715">
        <v>0.44018863992722906</v>
      </c>
      <c r="Z14715">
        <v>6.2831401042172894</v>
      </c>
      <c r="AA14715">
        <v>5.6678978414876777E-2</v>
      </c>
      <c r="AB14715">
        <v>1.8978739490926275</v>
      </c>
    </row>
    <row r="14716" spans="1:28" x14ac:dyDescent="0.25">
      <c r="A14716" s="113" t="s">
        <v>108</v>
      </c>
      <c r="B14716">
        <v>1</v>
      </c>
      <c r="C14716" s="6">
        <v>42107</v>
      </c>
      <c r="D14716">
        <v>1</v>
      </c>
      <c r="E14716">
        <v>1.2537862043798705E-2</v>
      </c>
      <c r="F14716">
        <v>0.20679169847974921</v>
      </c>
      <c r="G14716">
        <v>0.28306757604576027</v>
      </c>
      <c r="H14716">
        <v>0.20159242001352012</v>
      </c>
      <c r="I14716">
        <v>5.7251880470332549E-3</v>
      </c>
      <c r="J14716">
        <v>0.28392676753272011</v>
      </c>
      <c r="K14716">
        <v>2.2574335259099563</v>
      </c>
      <c r="L14716">
        <v>8.0708656186013172</v>
      </c>
      <c r="M14716">
        <v>2.4503985685080414</v>
      </c>
      <c r="N14716">
        <v>9.2988400070377564E-2</v>
      </c>
      <c r="O14716">
        <v>0.55050487855359664</v>
      </c>
      <c r="P14716">
        <v>8.38784773622951E-3</v>
      </c>
      <c r="Q14716">
        <v>0.29040917081860723</v>
      </c>
      <c r="R14716">
        <v>0.22203681461514851</v>
      </c>
      <c r="S14716">
        <v>0.9366071050746928</v>
      </c>
      <c r="T14716">
        <v>0.94532684737936334</v>
      </c>
      <c r="U14716">
        <v>8.6468190262193669</v>
      </c>
      <c r="V14716">
        <v>13.620167118911324</v>
      </c>
      <c r="W14716">
        <v>0.49177577278167178</v>
      </c>
      <c r="X14716">
        <v>0.33565003287707196</v>
      </c>
      <c r="Y14716">
        <v>0.44029246205652001</v>
      </c>
      <c r="Z14716">
        <v>6.2841639277202077</v>
      </c>
      <c r="AA14716">
        <v>5.6690820380898954E-2</v>
      </c>
      <c r="AB14716">
        <v>1.8978739490926275</v>
      </c>
    </row>
    <row r="14717" spans="1:28" x14ac:dyDescent="0.25">
      <c r="A14717" s="113" t="s">
        <v>108</v>
      </c>
      <c r="B14717">
        <v>1</v>
      </c>
      <c r="C14717" s="6">
        <v>42108</v>
      </c>
      <c r="D14717">
        <v>1</v>
      </c>
      <c r="E14717">
        <v>1.2538310666422916E-2</v>
      </c>
      <c r="F14717">
        <v>0.20679909778228689</v>
      </c>
      <c r="G14717">
        <v>0.28316801831277705</v>
      </c>
      <c r="H14717">
        <v>0.20163996725212716</v>
      </c>
      <c r="I14717">
        <v>5.7272195438036527E-3</v>
      </c>
      <c r="J14717">
        <v>0.28399373400775868</v>
      </c>
      <c r="K14717">
        <v>2.2577788984459266</v>
      </c>
      <c r="L14717">
        <v>8.0739955916533486</v>
      </c>
      <c r="M14717">
        <v>2.4511467026129341</v>
      </c>
      <c r="N14717">
        <v>9.2992414655085676E-2</v>
      </c>
      <c r="O14717">
        <v>0.55070604613578433</v>
      </c>
      <c r="P14717">
        <v>8.38784773622951E-3</v>
      </c>
      <c r="Q14717">
        <v>0.2904776662220438</v>
      </c>
      <c r="R14717">
        <v>0.22210460493942069</v>
      </c>
      <c r="S14717">
        <v>0.93679633747526725</v>
      </c>
      <c r="T14717">
        <v>0.94551784151947582</v>
      </c>
      <c r="U14717">
        <v>8.6495446906151265</v>
      </c>
      <c r="V14717">
        <v>13.624460490204021</v>
      </c>
      <c r="W14717">
        <v>0.49195027200963742</v>
      </c>
      <c r="X14717">
        <v>0.33572919871178236</v>
      </c>
      <c r="Y14717">
        <v>0.4403963086731183</v>
      </c>
      <c r="Z14717">
        <v>6.2851879180528556</v>
      </c>
      <c r="AA14717">
        <v>5.6702664821068754E-2</v>
      </c>
      <c r="AB14717">
        <v>1.8978739490926275</v>
      </c>
    </row>
    <row r="14718" spans="1:28" x14ac:dyDescent="0.25">
      <c r="A14718" s="113" t="s">
        <v>108</v>
      </c>
      <c r="B14718">
        <v>1</v>
      </c>
      <c r="C14718" s="6">
        <v>42109</v>
      </c>
      <c r="D14718">
        <v>1</v>
      </c>
      <c r="E14718">
        <v>1.2538759305099493E-2</v>
      </c>
      <c r="F14718">
        <v>0.20680649734958215</v>
      </c>
      <c r="G14718">
        <v>0.28326849622021982</v>
      </c>
      <c r="H14718">
        <v>0.20168752570514345</v>
      </c>
      <c r="I14718">
        <v>5.7292517614200896E-3</v>
      </c>
      <c r="J14718">
        <v>0.28406071627739393</v>
      </c>
      <c r="K14718">
        <v>2.2581243238216309</v>
      </c>
      <c r="L14718">
        <v>8.0771267785443612</v>
      </c>
      <c r="M14718">
        <v>2.451895065131541</v>
      </c>
      <c r="N14718">
        <v>9.2996429413115297E-2</v>
      </c>
      <c r="O14718">
        <v>0.55090728722939353</v>
      </c>
      <c r="P14718">
        <v>8.38784773622951E-3</v>
      </c>
      <c r="Q14718">
        <v>0.29054617778068742</v>
      </c>
      <c r="R14718">
        <v>0.2221724159608375</v>
      </c>
      <c r="S14718">
        <v>0.93698560810841669</v>
      </c>
      <c r="T14718">
        <v>0.94570887424810579</v>
      </c>
      <c r="U14718">
        <v>8.6522712141992635</v>
      </c>
      <c r="V14718">
        <v>13.628755214860218</v>
      </c>
      <c r="W14718">
        <v>0.49212483315602662</v>
      </c>
      <c r="X14718">
        <v>0.33580838321840928</v>
      </c>
      <c r="Y14718">
        <v>0.44050017978279959</v>
      </c>
      <c r="Z14718">
        <v>6.2862120752424184</v>
      </c>
      <c r="AA14718">
        <v>5.6714511735903077E-2</v>
      </c>
      <c r="AB14718">
        <v>1.8978739490926275</v>
      </c>
    </row>
    <row r="14719" spans="1:28" x14ac:dyDescent="0.25">
      <c r="A14719" s="113" t="s">
        <v>108</v>
      </c>
      <c r="B14719">
        <v>1</v>
      </c>
      <c r="C14719" s="6">
        <v>42110</v>
      </c>
      <c r="D14719">
        <v>1</v>
      </c>
      <c r="E14719">
        <v>1.2539207959828998E-2</v>
      </c>
      <c r="F14719">
        <v>0.20681389718164456</v>
      </c>
      <c r="G14719">
        <v>0.28336900978073509</v>
      </c>
      <c r="H14719">
        <v>0.20173509537521395</v>
      </c>
      <c r="I14719">
        <v>5.7312847001383472E-3</v>
      </c>
      <c r="J14719">
        <v>0.28412771434535111</v>
      </c>
      <c r="K14719">
        <v>2.2584698020451541</v>
      </c>
      <c r="L14719">
        <v>8.0802591797450969</v>
      </c>
      <c r="M14719">
        <v>2.4526436561335996</v>
      </c>
      <c r="N14719">
        <v>9.3000444344473923E-2</v>
      </c>
      <c r="O14719">
        <v>0.55110860186128696</v>
      </c>
      <c r="P14719">
        <v>8.38784773622951E-3</v>
      </c>
      <c r="Q14719">
        <v>0.2906147054983485</v>
      </c>
      <c r="R14719">
        <v>0.22224024768571801</v>
      </c>
      <c r="S14719">
        <v>0.93717491698186561</v>
      </c>
      <c r="T14719">
        <v>0.94589994557304957</v>
      </c>
      <c r="U14719">
        <v>8.65499859724261</v>
      </c>
      <c r="V14719">
        <v>13.633051293306528</v>
      </c>
      <c r="W14719">
        <v>0.49229945624281019</v>
      </c>
      <c r="X14719">
        <v>0.33588758640135663</v>
      </c>
      <c r="Y14719">
        <v>0.44060407539134067</v>
      </c>
      <c r="Z14719">
        <v>6.2872363993160842</v>
      </c>
      <c r="AA14719">
        <v>5.672636112591898E-2</v>
      </c>
      <c r="AB14719">
        <v>1.8978739490926275</v>
      </c>
    </row>
    <row r="14720" spans="1:28" x14ac:dyDescent="0.25">
      <c r="A14720" s="113" t="s">
        <v>108</v>
      </c>
      <c r="B14720">
        <v>1</v>
      </c>
      <c r="C14720" s="6">
        <v>42111</v>
      </c>
      <c r="D14720">
        <v>1</v>
      </c>
      <c r="E14720">
        <v>1.2539656630612012E-2</v>
      </c>
      <c r="F14720">
        <v>0.20682129727848356</v>
      </c>
      <c r="G14720">
        <v>0.28346955900697379</v>
      </c>
      <c r="H14720">
        <v>0.20178267626498436</v>
      </c>
      <c r="I14720">
        <v>5.7333183602142979E-3</v>
      </c>
      <c r="J14720">
        <v>0.28419472821535646</v>
      </c>
      <c r="K14720">
        <v>2.2588153331245815</v>
      </c>
      <c r="L14720">
        <v>8.0833927957264784</v>
      </c>
      <c r="M14720">
        <v>2.4533924756888683</v>
      </c>
      <c r="N14720">
        <v>9.3004459449169047E-2</v>
      </c>
      <c r="O14720">
        <v>0.55130999005833725</v>
      </c>
      <c r="P14720">
        <v>8.38784773622951E-3</v>
      </c>
      <c r="Q14720">
        <v>0.29068324937883822</v>
      </c>
      <c r="R14720">
        <v>0.22230810012038321</v>
      </c>
      <c r="S14720">
        <v>0.93736426410333995</v>
      </c>
      <c r="T14720">
        <v>0.94609105550210548</v>
      </c>
      <c r="U14720">
        <v>8.6577268400160889</v>
      </c>
      <c r="V14720">
        <v>13.637348725969693</v>
      </c>
      <c r="W14720">
        <v>0.49247414129196654</v>
      </c>
      <c r="X14720">
        <v>0.33596680826502934</v>
      </c>
      <c r="Y14720">
        <v>0.44070799550451978</v>
      </c>
      <c r="Z14720">
        <v>6.2882608903010464</v>
      </c>
      <c r="AA14720">
        <v>5.6738212991633598E-2</v>
      </c>
      <c r="AB14720">
        <v>1.8978739490926275</v>
      </c>
    </row>
    <row r="14721" spans="1:28" x14ac:dyDescent="0.25">
      <c r="A14721" s="113" t="s">
        <v>108</v>
      </c>
      <c r="B14721">
        <v>1</v>
      </c>
      <c r="C14721" s="6">
        <v>42112</v>
      </c>
      <c r="D14721">
        <v>1</v>
      </c>
      <c r="E14721">
        <v>1.2540105317449108E-2</v>
      </c>
      <c r="F14721">
        <v>0.20682869764010856</v>
      </c>
      <c r="G14721">
        <v>0.28357014391159141</v>
      </c>
      <c r="H14721">
        <v>0.20183026837710097</v>
      </c>
      <c r="I14721">
        <v>5.7353527419039046E-3</v>
      </c>
      <c r="J14721">
        <v>0.28426175789113695</v>
      </c>
      <c r="K14721">
        <v>2.2591609170679998</v>
      </c>
      <c r="L14721">
        <v>8.0865276269596116</v>
      </c>
      <c r="M14721">
        <v>2.4541415238671274</v>
      </c>
      <c r="N14721">
        <v>9.3008474727208107E-2</v>
      </c>
      <c r="O14721">
        <v>0.55151145184742689</v>
      </c>
      <c r="P14721">
        <v>8.38784773622951E-3</v>
      </c>
      <c r="Q14721">
        <v>0.29075180942596873</v>
      </c>
      <c r="R14721">
        <v>0.22237597327115605</v>
      </c>
      <c r="S14721">
        <v>0.93755364948056796</v>
      </c>
      <c r="T14721">
        <v>0.94628220404307284</v>
      </c>
      <c r="U14721">
        <v>8.6604559427907049</v>
      </c>
      <c r="V14721">
        <v>13.641647513276586</v>
      </c>
      <c r="W14721">
        <v>0.49264888832548231</v>
      </c>
      <c r="X14721">
        <v>0.33604604881383343</v>
      </c>
      <c r="Y14721">
        <v>0.44081194012811659</v>
      </c>
      <c r="Z14721">
        <v>6.2892855482245027</v>
      </c>
      <c r="AA14721">
        <v>5.6750067333564178E-2</v>
      </c>
      <c r="AB14721">
        <v>1.8978739490926275</v>
      </c>
    </row>
    <row r="14722" spans="1:28" x14ac:dyDescent="0.25">
      <c r="A14722" s="113" t="s">
        <v>108</v>
      </c>
      <c r="B14722">
        <v>1</v>
      </c>
      <c r="C14722" s="6">
        <v>42113</v>
      </c>
      <c r="D14722">
        <v>1</v>
      </c>
      <c r="E14722">
        <v>1.254055402034086E-2</v>
      </c>
      <c r="F14722">
        <v>0.20683609826652907</v>
      </c>
      <c r="G14722">
        <v>0.28367076450724787</v>
      </c>
      <c r="H14722">
        <v>0.20187787171421057</v>
      </c>
      <c r="I14722">
        <v>5.7373878454632203E-3</v>
      </c>
      <c r="J14722">
        <v>0.28432880337642052</v>
      </c>
      <c r="K14722">
        <v>2.2595065538834969</v>
      </c>
      <c r="L14722">
        <v>8.0896636739157834</v>
      </c>
      <c r="M14722">
        <v>2.4548908007381773</v>
      </c>
      <c r="N14722">
        <v>9.3012490178598625E-2</v>
      </c>
      <c r="O14722">
        <v>0.55171298725544815</v>
      </c>
      <c r="P14722">
        <v>8.38784773622951E-3</v>
      </c>
      <c r="Q14722">
        <v>0.29082038564355306</v>
      </c>
      <c r="R14722">
        <v>0.22244386714436137</v>
      </c>
      <c r="S14722">
        <v>0.93774307312127836</v>
      </c>
      <c r="T14722">
        <v>0.94647339120375262</v>
      </c>
      <c r="U14722">
        <v>8.6631859058375476</v>
      </c>
      <c r="V14722">
        <v>13.645947655654227</v>
      </c>
      <c r="W14722">
        <v>0.4928236973653517</v>
      </c>
      <c r="X14722">
        <v>0.33612530805217594</v>
      </c>
      <c r="Y14722">
        <v>0.44091590926791208</v>
      </c>
      <c r="Z14722">
        <v>6.2903103731136563</v>
      </c>
      <c r="AA14722">
        <v>5.6761924152228083E-2</v>
      </c>
      <c r="AB14722">
        <v>1.8978739490926275</v>
      </c>
    </row>
    <row r="14723" spans="1:28" x14ac:dyDescent="0.25">
      <c r="A14723" s="113" t="s">
        <v>108</v>
      </c>
      <c r="B14723">
        <v>1</v>
      </c>
      <c r="C14723" s="6">
        <v>42114</v>
      </c>
      <c r="D14723">
        <v>1</v>
      </c>
      <c r="E14723">
        <v>1.2541002739287843E-2</v>
      </c>
      <c r="F14723">
        <v>0.20684349915775457</v>
      </c>
      <c r="G14723">
        <v>0.28377142080660755</v>
      </c>
      <c r="H14723">
        <v>0.2019254862789607</v>
      </c>
      <c r="I14723">
        <v>5.7394236711483899E-3</v>
      </c>
      <c r="J14723">
        <v>0.28439586467493605</v>
      </c>
      <c r="K14723">
        <v>2.2598522435791617</v>
      </c>
      <c r="L14723">
        <v>8.0928009370664657</v>
      </c>
      <c r="M14723">
        <v>2.4556403063718411</v>
      </c>
      <c r="N14723">
        <v>9.3016505803348068E-2</v>
      </c>
      <c r="O14723">
        <v>0.55191459630930317</v>
      </c>
      <c r="P14723">
        <v>8.38784773622951E-3</v>
      </c>
      <c r="Q14723">
        <v>0.29088897803540514</v>
      </c>
      <c r="R14723">
        <v>0.22251178174632597</v>
      </c>
      <c r="S14723">
        <v>0.93793253503320195</v>
      </c>
      <c r="T14723">
        <v>0.94666461699194804</v>
      </c>
      <c r="U14723">
        <v>8.6659167294277939</v>
      </c>
      <c r="V14723">
        <v>13.650249153529764</v>
      </c>
      <c r="W14723">
        <v>0.49299856843357653</v>
      </c>
      <c r="X14723">
        <v>0.33620458598446501</v>
      </c>
      <c r="Y14723">
        <v>0.44101990292968857</v>
      </c>
      <c r="Z14723">
        <v>6.2913353649957129</v>
      </c>
      <c r="AA14723">
        <v>5.677378344814276E-2</v>
      </c>
      <c r="AB14723">
        <v>1.8978739490926275</v>
      </c>
    </row>
    <row r="14724" spans="1:28" x14ac:dyDescent="0.25">
      <c r="A14724" s="113" t="s">
        <v>108</v>
      </c>
      <c r="B14724">
        <v>1</v>
      </c>
      <c r="C14724" s="6">
        <v>42115</v>
      </c>
      <c r="D14724">
        <v>1</v>
      </c>
      <c r="E14724">
        <v>1.2541451474290631E-2</v>
      </c>
      <c r="F14724">
        <v>0.20685090031379455</v>
      </c>
      <c r="G14724">
        <v>0.28387211282233943</v>
      </c>
      <c r="H14724">
        <v>0.20197311207399951</v>
      </c>
      <c r="I14724">
        <v>5.7414602192156494E-3</v>
      </c>
      <c r="J14724">
        <v>0.28446294179041315</v>
      </c>
      <c r="K14724">
        <v>2.2601979861630843</v>
      </c>
      <c r="L14724">
        <v>8.0959394168833132</v>
      </c>
      <c r="M14724">
        <v>2.4563900408379622</v>
      </c>
      <c r="N14724">
        <v>9.3020521601463929E-2</v>
      </c>
      <c r="O14724">
        <v>0.55211627903590388</v>
      </c>
      <c r="P14724">
        <v>8.38784773622951E-3</v>
      </c>
      <c r="Q14724">
        <v>0.29095758660533982</v>
      </c>
      <c r="R14724">
        <v>0.22257971708337856</v>
      </c>
      <c r="S14724">
        <v>0.93812203522407123</v>
      </c>
      <c r="T14724">
        <v>0.94685588141546284</v>
      </c>
      <c r="U14724">
        <v>8.668648413832706</v>
      </c>
      <c r="V14724">
        <v>13.654552007330476</v>
      </c>
      <c r="W14724">
        <v>0.49317350155216683</v>
      </c>
      <c r="X14724">
        <v>0.33628388261510966</v>
      </c>
      <c r="Y14724">
        <v>0.44112392111922982</v>
      </c>
      <c r="Z14724">
        <v>6.2923605238978837</v>
      </c>
      <c r="AA14724">
        <v>5.6785645221825803E-2</v>
      </c>
      <c r="AB14724">
        <v>1.8978739490926275</v>
      </c>
    </row>
    <row r="14725" spans="1:28" x14ac:dyDescent="0.25">
      <c r="A14725" s="113" t="s">
        <v>108</v>
      </c>
      <c r="B14725">
        <v>1</v>
      </c>
      <c r="C14725" s="6">
        <v>42116</v>
      </c>
      <c r="D14725">
        <v>1</v>
      </c>
      <c r="E14725">
        <v>1.25419002253498E-2</v>
      </c>
      <c r="F14725">
        <v>0.20685830173465847</v>
      </c>
      <c r="G14725">
        <v>0.28397284056711691</v>
      </c>
      <c r="H14725">
        <v>0.20202074910197579</v>
      </c>
      <c r="I14725">
        <v>5.743497489921325E-3</v>
      </c>
      <c r="J14725">
        <v>0.28453003472658239</v>
      </c>
      <c r="K14725">
        <v>2.2605437816433569</v>
      </c>
      <c r="L14725">
        <v>8.0990791138381635</v>
      </c>
      <c r="M14725">
        <v>2.4571400042064067</v>
      </c>
      <c r="N14725">
        <v>9.3024537572953703E-2</v>
      </c>
      <c r="O14725">
        <v>0.55231803546217195</v>
      </c>
      <c r="P14725">
        <v>8.38784773622951E-3</v>
      </c>
      <c r="Q14725">
        <v>0.29102621135717288</v>
      </c>
      <c r="R14725">
        <v>0.2226476731618498</v>
      </c>
      <c r="S14725">
        <v>0.93831157370161988</v>
      </c>
      <c r="T14725">
        <v>0.94704718448210357</v>
      </c>
      <c r="U14725">
        <v>8.6713809593236313</v>
      </c>
      <c r="V14725">
        <v>13.65885621748378</v>
      </c>
      <c r="W14725">
        <v>0.49334849674314019</v>
      </c>
      <c r="X14725">
        <v>0.33636319794852015</v>
      </c>
      <c r="Y14725">
        <v>0.44122796384232088</v>
      </c>
      <c r="Z14725">
        <v>6.2933858498473843</v>
      </c>
      <c r="AA14725">
        <v>5.6797509473794881E-2</v>
      </c>
      <c r="AB14725">
        <v>1.8978739490926275</v>
      </c>
    </row>
    <row r="14726" spans="1:28" x14ac:dyDescent="0.25">
      <c r="A14726" s="113" t="s">
        <v>108</v>
      </c>
      <c r="B14726">
        <v>1</v>
      </c>
      <c r="C14726" s="6">
        <v>42117</v>
      </c>
      <c r="D14726">
        <v>1</v>
      </c>
      <c r="E14726">
        <v>1.2542348992465922E-2</v>
      </c>
      <c r="F14726">
        <v>0.20686570342035585</v>
      </c>
      <c r="G14726">
        <v>0.28407360405361787</v>
      </c>
      <c r="H14726">
        <v>0.20206839736553889</v>
      </c>
      <c r="I14726">
        <v>5.7455354835218341E-3</v>
      </c>
      <c r="J14726">
        <v>0.28459714348717519</v>
      </c>
      <c r="K14726">
        <v>2.2608896300280716</v>
      </c>
      <c r="L14726">
        <v>8.1022200284030355</v>
      </c>
      <c r="M14726">
        <v>2.4578901965470599</v>
      </c>
      <c r="N14726">
        <v>9.3028553717824841E-2</v>
      </c>
      <c r="O14726">
        <v>0.55251986561503919</v>
      </c>
      <c r="P14726">
        <v>8.38784773622951E-3</v>
      </c>
      <c r="Q14726">
        <v>0.29109485229472087</v>
      </c>
      <c r="R14726">
        <v>0.22271564998807231</v>
      </c>
      <c r="S14726">
        <v>0.93850115047358351</v>
      </c>
      <c r="T14726">
        <v>0.94723852619967719</v>
      </c>
      <c r="U14726">
        <v>8.6741143661720042</v>
      </c>
      <c r="V14726">
        <v>13.663161784417229</v>
      </c>
      <c r="W14726">
        <v>0.4935235540285221</v>
      </c>
      <c r="X14726">
        <v>0.33644253198910762</v>
      </c>
      <c r="Y14726">
        <v>0.44133203110474817</v>
      </c>
      <c r="Z14726">
        <v>6.2944113428714354</v>
      </c>
      <c r="AA14726">
        <v>5.6809376204567795E-2</v>
      </c>
      <c r="AB14726">
        <v>1.8978739490926275</v>
      </c>
    </row>
    <row r="14727" spans="1:28" x14ac:dyDescent="0.25">
      <c r="A14727" s="113" t="s">
        <v>108</v>
      </c>
      <c r="B14727">
        <v>1</v>
      </c>
      <c r="C14727" s="6">
        <v>42118</v>
      </c>
      <c r="D14727">
        <v>1</v>
      </c>
      <c r="E14727">
        <v>1.2542797775639571E-2</v>
      </c>
      <c r="F14727">
        <v>0.20687310537089604</v>
      </c>
      <c r="G14727">
        <v>0.28417440329452476</v>
      </c>
      <c r="H14727">
        <v>0.20211605686733872</v>
      </c>
      <c r="I14727">
        <v>5.7475742002736849E-3</v>
      </c>
      <c r="J14727">
        <v>0.28466426807592388</v>
      </c>
      <c r="K14727">
        <v>2.261235531325323</v>
      </c>
      <c r="L14727">
        <v>8.105362161050131</v>
      </c>
      <c r="M14727">
        <v>2.4586406179298299</v>
      </c>
      <c r="N14727">
        <v>9.303257003608488E-2</v>
      </c>
      <c r="O14727">
        <v>0.55272176952144692</v>
      </c>
      <c r="P14727">
        <v>8.38784773622951E-3</v>
      </c>
      <c r="Q14727">
        <v>0.29116350942180136</v>
      </c>
      <c r="R14727">
        <v>0.22278364756838057</v>
      </c>
      <c r="S14727">
        <v>0.93869076554769904</v>
      </c>
      <c r="T14727">
        <v>0.94742990657599313</v>
      </c>
      <c r="U14727">
        <v>8.6768486346493408</v>
      </c>
      <c r="V14727">
        <v>13.667468708558507</v>
      </c>
      <c r="W14727">
        <v>0.49369867343034568</v>
      </c>
      <c r="X14727">
        <v>0.33652188474128436</v>
      </c>
      <c r="Y14727">
        <v>0.4414361229122995</v>
      </c>
      <c r="Z14727">
        <v>6.2954370029972608</v>
      </c>
      <c r="AA14727">
        <v>5.6821245414662422E-2</v>
      </c>
      <c r="AB14727">
        <v>1.8978739490926275</v>
      </c>
    </row>
    <row r="14728" spans="1:28" x14ac:dyDescent="0.25">
      <c r="A14728" s="113" t="s">
        <v>108</v>
      </c>
      <c r="B14728">
        <v>1</v>
      </c>
      <c r="C14728" s="6">
        <v>42119</v>
      </c>
      <c r="D14728">
        <v>1</v>
      </c>
      <c r="E14728">
        <v>1.2543246574871329E-2</v>
      </c>
      <c r="F14728">
        <v>0.20688050758628865</v>
      </c>
      <c r="G14728">
        <v>0.28427523830252449</v>
      </c>
      <c r="H14728">
        <v>0.20216372761002607</v>
      </c>
      <c r="I14728">
        <v>5.749613640433476E-3</v>
      </c>
      <c r="J14728">
        <v>0.2847314084965617</v>
      </c>
      <c r="K14728">
        <v>2.2615814855432057</v>
      </c>
      <c r="L14728">
        <v>8.1085055122518366</v>
      </c>
      <c r="M14728">
        <v>2.4593912684246457</v>
      </c>
      <c r="N14728">
        <v>9.3036586527741258E-2</v>
      </c>
      <c r="O14728">
        <v>0.55292374720834647</v>
      </c>
      <c r="P14728">
        <v>8.38784773622951E-3</v>
      </c>
      <c r="Q14728">
        <v>0.29123218274223278</v>
      </c>
      <c r="R14728">
        <v>0.22285166590911104</v>
      </c>
      <c r="S14728">
        <v>0.93888041893170515</v>
      </c>
      <c r="T14728">
        <v>0.94762132561886159</v>
      </c>
      <c r="U14728">
        <v>8.679583765027246</v>
      </c>
      <c r="V14728">
        <v>13.671776990335438</v>
      </c>
      <c r="W14728">
        <v>0.49387385497065217</v>
      </c>
      <c r="X14728">
        <v>0.33660125620946363</v>
      </c>
      <c r="Y14728">
        <v>0.44154023927076413</v>
      </c>
      <c r="Z14728">
        <v>6.2964628302520893</v>
      </c>
      <c r="AA14728">
        <v>5.6833117104596792E-2</v>
      </c>
      <c r="AB14728">
        <v>1.8978739490926275</v>
      </c>
    </row>
    <row r="14729" spans="1:28" x14ac:dyDescent="0.25">
      <c r="A14729" s="113" t="s">
        <v>108</v>
      </c>
      <c r="B14729">
        <v>1</v>
      </c>
      <c r="C14729" s="6">
        <v>42120</v>
      </c>
      <c r="D14729">
        <v>1</v>
      </c>
      <c r="E14729">
        <v>1.2543695390161759E-2</v>
      </c>
      <c r="F14729">
        <v>0.20688791006654308</v>
      </c>
      <c r="G14729">
        <v>0.28437610909030847</v>
      </c>
      <c r="H14729">
        <v>0.20221140959625211</v>
      </c>
      <c r="I14729">
        <v>5.7516538042578988E-3</v>
      </c>
      <c r="J14729">
        <v>0.28479856475282267</v>
      </c>
      <c r="K14729">
        <v>2.261927492689817</v>
      </c>
      <c r="L14729">
        <v>8.1116500824807236</v>
      </c>
      <c r="M14729">
        <v>2.460142148101458</v>
      </c>
      <c r="N14729">
        <v>9.3040603192801483E-2</v>
      </c>
      <c r="O14729">
        <v>0.55312579870269896</v>
      </c>
      <c r="P14729">
        <v>8.38784773622951E-3</v>
      </c>
      <c r="Q14729">
        <v>0.29130087225983448</v>
      </c>
      <c r="R14729">
        <v>0.2229197050166021</v>
      </c>
      <c r="S14729">
        <v>0.93907011063334189</v>
      </c>
      <c r="T14729">
        <v>0.9478127833360952</v>
      </c>
      <c r="U14729">
        <v>8.6823197575774103</v>
      </c>
      <c r="V14729">
        <v>13.676086630175975</v>
      </c>
      <c r="W14729">
        <v>0.49404909867149033</v>
      </c>
      <c r="X14729">
        <v>0.33668064639805972</v>
      </c>
      <c r="Y14729">
        <v>0.44164438018593249</v>
      </c>
      <c r="Z14729">
        <v>6.2974888246631542</v>
      </c>
      <c r="AA14729">
        <v>5.6844991274889005E-2</v>
      </c>
      <c r="AB14729">
        <v>1.8978739490926275</v>
      </c>
    </row>
    <row r="14730" spans="1:28" x14ac:dyDescent="0.25">
      <c r="A14730" s="113" t="s">
        <v>108</v>
      </c>
      <c r="B14730">
        <v>1</v>
      </c>
      <c r="C14730" s="6">
        <v>42121</v>
      </c>
      <c r="D14730">
        <v>1</v>
      </c>
      <c r="E14730">
        <v>1.2544144221511445E-2</v>
      </c>
      <c r="F14730">
        <v>0.20689531281166887</v>
      </c>
      <c r="G14730">
        <v>0.2844770156705726</v>
      </c>
      <c r="H14730">
        <v>0.20225910282866871</v>
      </c>
      <c r="I14730">
        <v>5.7536946920037349E-3</v>
      </c>
      <c r="J14730">
        <v>0.2848657368484418</v>
      </c>
      <c r="K14730">
        <v>2.2622735527732543</v>
      </c>
      <c r="L14730">
        <v>8.1147958722095428</v>
      </c>
      <c r="M14730">
        <v>2.4608932570302389</v>
      </c>
      <c r="N14730">
        <v>9.3044620031273034E-2</v>
      </c>
      <c r="O14730">
        <v>0.55332792403147535</v>
      </c>
      <c r="P14730">
        <v>8.38784773622951E-3</v>
      </c>
      <c r="Q14730">
        <v>0.29136957797842672</v>
      </c>
      <c r="R14730">
        <v>0.2229877648971941</v>
      </c>
      <c r="S14730">
        <v>0.93925984066035106</v>
      </c>
      <c r="T14730">
        <v>0.94800427973550749</v>
      </c>
      <c r="U14730">
        <v>8.6850566125716089</v>
      </c>
      <c r="V14730">
        <v>13.680397628508215</v>
      </c>
      <c r="W14730">
        <v>0.49422440455491706</v>
      </c>
      <c r="X14730">
        <v>0.336760055311488</v>
      </c>
      <c r="Y14730">
        <v>0.4417485456635965</v>
      </c>
      <c r="Z14730">
        <v>6.2985149862576932</v>
      </c>
      <c r="AA14730">
        <v>5.6856867926057285E-2</v>
      </c>
      <c r="AB14730">
        <v>1.8978739490926275</v>
      </c>
    </row>
    <row r="14731" spans="1:28" x14ac:dyDescent="0.25">
      <c r="A14731" s="113" t="s">
        <v>108</v>
      </c>
      <c r="B14731">
        <v>1</v>
      </c>
      <c r="C14731" s="6">
        <v>42122</v>
      </c>
      <c r="D14731">
        <v>1</v>
      </c>
      <c r="E14731">
        <v>1.2544593068920955E-2</v>
      </c>
      <c r="F14731">
        <v>0.20690271582167544</v>
      </c>
      <c r="G14731">
        <v>0.28457795805601732</v>
      </c>
      <c r="H14731">
        <v>0.20230680730992848</v>
      </c>
      <c r="I14731">
        <v>5.755736303927856E-3</v>
      </c>
      <c r="J14731">
        <v>0.28493292478715493</v>
      </c>
      <c r="K14731">
        <v>2.2626196658016164</v>
      </c>
      <c r="L14731">
        <v>8.1179428819112296</v>
      </c>
      <c r="M14731">
        <v>2.4616445952809811</v>
      </c>
      <c r="N14731">
        <v>9.3048637043163407E-2</v>
      </c>
      <c r="O14731">
        <v>0.55353012322165662</v>
      </c>
      <c r="P14731">
        <v>8.38784773622951E-3</v>
      </c>
      <c r="Q14731">
        <v>0.29143829990183057</v>
      </c>
      <c r="R14731">
        <v>0.22305584555722929</v>
      </c>
      <c r="S14731">
        <v>0.93944960902047581</v>
      </c>
      <c r="T14731">
        <v>0.94819581482491389</v>
      </c>
      <c r="U14731">
        <v>8.6877943302817009</v>
      </c>
      <c r="V14731">
        <v>13.68470998576038</v>
      </c>
      <c r="W14731">
        <v>0.49439977264299673</v>
      </c>
      <c r="X14731">
        <v>0.33683948295416494</v>
      </c>
      <c r="Y14731">
        <v>0.44185273570954942</v>
      </c>
      <c r="Z14731">
        <v>6.2995413150629487</v>
      </c>
      <c r="AA14731">
        <v>5.6868747058619967E-2</v>
      </c>
      <c r="AB14731">
        <v>1.8978739490926275</v>
      </c>
    </row>
    <row r="14732" spans="1:28" x14ac:dyDescent="0.25">
      <c r="A14732" s="113" t="s">
        <v>108</v>
      </c>
      <c r="B14732">
        <v>1</v>
      </c>
      <c r="C14732" s="6">
        <v>42123</v>
      </c>
      <c r="D14732">
        <v>1</v>
      </c>
      <c r="E14732">
        <v>1.2545041932390873E-2</v>
      </c>
      <c r="F14732">
        <v>0.20691011909657228</v>
      </c>
      <c r="G14732">
        <v>0.28467893625934754</v>
      </c>
      <c r="H14732">
        <v>0.20235452304268439</v>
      </c>
      <c r="I14732">
        <v>5.7577786402872267E-3</v>
      </c>
      <c r="J14732">
        <v>0.28500012857269874</v>
      </c>
      <c r="K14732">
        <v>2.2629658317830037</v>
      </c>
      <c r="L14732">
        <v>8.1210911120589042</v>
      </c>
      <c r="M14732">
        <v>2.462396162923699</v>
      </c>
      <c r="N14732">
        <v>9.3052654228480081E-2</v>
      </c>
      <c r="O14732">
        <v>0.55373239630023341</v>
      </c>
      <c r="P14732">
        <v>8.38784773622951E-3</v>
      </c>
      <c r="Q14732">
        <v>0.29150703803386813</v>
      </c>
      <c r="R14732">
        <v>0.22312394700305188</v>
      </c>
      <c r="S14732">
        <v>0.93963941572146115</v>
      </c>
      <c r="T14732">
        <v>0.94838738861213123</v>
      </c>
      <c r="U14732">
        <v>8.6905329109796359</v>
      </c>
      <c r="V14732">
        <v>13.68902370236083</v>
      </c>
      <c r="W14732">
        <v>0.49457520295780194</v>
      </c>
      <c r="X14732">
        <v>0.33691892933050793</v>
      </c>
      <c r="Y14732">
        <v>0.44195695032958598</v>
      </c>
      <c r="Z14732">
        <v>6.3005678111061671</v>
      </c>
      <c r="AA14732">
        <v>5.6880628673095485E-2</v>
      </c>
      <c r="AB14732">
        <v>1.8978739490926275</v>
      </c>
    </row>
    <row r="14733" spans="1:28" x14ac:dyDescent="0.25">
      <c r="A14733" s="113" t="s">
        <v>108</v>
      </c>
      <c r="B14733">
        <v>1</v>
      </c>
      <c r="C14733" s="6">
        <v>42124</v>
      </c>
      <c r="D14733">
        <v>1</v>
      </c>
      <c r="E14733">
        <v>1.2545490811921762E-2</v>
      </c>
      <c r="F14733">
        <v>0.20691752263636887</v>
      </c>
      <c r="G14733">
        <v>0.28477995029327274</v>
      </c>
      <c r="H14733">
        <v>0.20240225002959036</v>
      </c>
      <c r="I14733">
        <v>5.7598217013389019E-3</v>
      </c>
      <c r="J14733">
        <v>0.28506734820881091</v>
      </c>
      <c r="K14733">
        <v>2.2633120507255176</v>
      </c>
      <c r="L14733">
        <v>8.1242405631258698</v>
      </c>
      <c r="M14733">
        <v>2.4631479600284294</v>
      </c>
      <c r="N14733">
        <v>9.3056671587230549E-2</v>
      </c>
      <c r="O14733">
        <v>0.55393474329420633</v>
      </c>
      <c r="P14733">
        <v>8.38784773622951E-3</v>
      </c>
      <c r="Q14733">
        <v>0.29157579237836229</v>
      </c>
      <c r="R14733">
        <v>0.22319206924100801</v>
      </c>
      <c r="S14733">
        <v>0.93982926077105333</v>
      </c>
      <c r="T14733">
        <v>0.94857900110497828</v>
      </c>
      <c r="U14733">
        <v>8.6932723549374451</v>
      </c>
      <c r="V14733">
        <v>13.69333877873806</v>
      </c>
      <c r="W14733">
        <v>0.49475069552141265</v>
      </c>
      <c r="X14733">
        <v>0.33699839444493546</v>
      </c>
      <c r="Y14733">
        <v>0.44206118952950207</v>
      </c>
      <c r="Z14733">
        <v>6.3015944744145997</v>
      </c>
      <c r="AA14733">
        <v>5.6892512770002381E-2</v>
      </c>
      <c r="AB14733">
        <v>1.8978739490926275</v>
      </c>
    </row>
    <row r="14734" spans="1:28" x14ac:dyDescent="0.25">
      <c r="A14734" s="113" t="s">
        <v>108</v>
      </c>
      <c r="B14734">
        <v>1</v>
      </c>
      <c r="C14734" s="6">
        <v>42125</v>
      </c>
      <c r="D14734">
        <v>1</v>
      </c>
      <c r="E14734">
        <v>1.254595716311406E-2</v>
      </c>
      <c r="F14734">
        <v>0.20692521434288205</v>
      </c>
      <c r="G14734">
        <v>0.28483490959827107</v>
      </c>
      <c r="H14734">
        <v>0.20245039324030603</v>
      </c>
      <c r="I14734">
        <v>5.7609332816917101E-3</v>
      </c>
      <c r="J14734">
        <v>0.28515795255736726</v>
      </c>
      <c r="K14734">
        <v>2.2640024777793939</v>
      </c>
      <c r="L14734">
        <v>8.125312933511518</v>
      </c>
      <c r="M14734">
        <v>2.4634651720346041</v>
      </c>
      <c r="N14734">
        <v>9.3059893876385164E-2</v>
      </c>
      <c r="O14734">
        <v>0.55404432885424704</v>
      </c>
      <c r="P14734">
        <v>8.38784773622951E-3</v>
      </c>
      <c r="Q14734">
        <v>0.29166846533753926</v>
      </c>
      <c r="R14734">
        <v>0.22322081262353924</v>
      </c>
      <c r="S14734">
        <v>0.94001542939676885</v>
      </c>
      <c r="T14734">
        <v>0.9487669029467164</v>
      </c>
      <c r="U14734">
        <v>8.6960353801786408</v>
      </c>
      <c r="V14734">
        <v>13.697647244486411</v>
      </c>
      <c r="W14734">
        <v>0.49484617680211834</v>
      </c>
      <c r="X14734">
        <v>0.33710550429173153</v>
      </c>
      <c r="Y14734">
        <v>0.44220169199795745</v>
      </c>
      <c r="Z14734">
        <v>6.3025881788362268</v>
      </c>
      <c r="AA14734">
        <v>5.6902299086535331E-2</v>
      </c>
      <c r="AB14734">
        <v>1.8978739490926275</v>
      </c>
    </row>
    <row r="14735" spans="1:28" x14ac:dyDescent="0.25">
      <c r="A14735" s="113" t="s">
        <v>108</v>
      </c>
      <c r="B14735">
        <v>1</v>
      </c>
      <c r="C14735" s="6">
        <v>42126</v>
      </c>
      <c r="D14735">
        <v>1</v>
      </c>
      <c r="E14735">
        <v>1.2546423531641943E-2</v>
      </c>
      <c r="F14735">
        <v>0.20693290633531761</v>
      </c>
      <c r="G14735">
        <v>0.28488987950979278</v>
      </c>
      <c r="H14735">
        <v>0.20249854790232097</v>
      </c>
      <c r="I14735">
        <v>5.7620450765669363E-3</v>
      </c>
      <c r="J14735">
        <v>0.28524858570314654</v>
      </c>
      <c r="K14735">
        <v>2.2646931154491754</v>
      </c>
      <c r="L14735">
        <v>8.1263854454461804</v>
      </c>
      <c r="M14735">
        <v>2.4637824248923468</v>
      </c>
      <c r="N14735">
        <v>9.3063116277118538E-2</v>
      </c>
      <c r="O14735">
        <v>0.55415393609372765</v>
      </c>
      <c r="P14735">
        <v>8.38784773622951E-3</v>
      </c>
      <c r="Q14735">
        <v>0.29176116775141575</v>
      </c>
      <c r="R14735">
        <v>0.22324955970773444</v>
      </c>
      <c r="S14735">
        <v>0.94020163490020114</v>
      </c>
      <c r="T14735">
        <v>0.9489548420095002</v>
      </c>
      <c r="U14735">
        <v>8.6987992836056538</v>
      </c>
      <c r="V14735">
        <v>13.701957065848422</v>
      </c>
      <c r="W14735">
        <v>0.49494167650962967</v>
      </c>
      <c r="X14735">
        <v>0.33721264818177371</v>
      </c>
      <c r="Y14735">
        <v>0.44234223912299903</v>
      </c>
      <c r="Z14735">
        <v>6.3035820399560487</v>
      </c>
      <c r="AA14735">
        <v>5.6912087086453074E-2</v>
      </c>
      <c r="AB14735">
        <v>1.8978739490926275</v>
      </c>
    </row>
    <row r="14736" spans="1:28" x14ac:dyDescent="0.25">
      <c r="A14736" s="113" t="s">
        <v>108</v>
      </c>
      <c r="B14736">
        <v>1</v>
      </c>
      <c r="C14736" s="6">
        <v>42127</v>
      </c>
      <c r="D14736">
        <v>1</v>
      </c>
      <c r="E14736">
        <v>1.2546889917506059E-2</v>
      </c>
      <c r="F14736">
        <v>0.20694059861368616</v>
      </c>
      <c r="G14736">
        <v>0.28494486002988478</v>
      </c>
      <c r="H14736">
        <v>0.20254671401835897</v>
      </c>
      <c r="I14736">
        <v>5.7631570860059815E-3</v>
      </c>
      <c r="J14736">
        <v>0.2853392476553015</v>
      </c>
      <c r="K14736">
        <v>2.2653839637991111</v>
      </c>
      <c r="L14736">
        <v>8.1274580989485408</v>
      </c>
      <c r="M14736">
        <v>2.4640997186069185</v>
      </c>
      <c r="N14736">
        <v>9.3066338789434516E-2</v>
      </c>
      <c r="O14736">
        <v>0.55426356501693697</v>
      </c>
      <c r="P14736">
        <v>8.38784773622951E-3</v>
      </c>
      <c r="Q14736">
        <v>0.29185389962935354</v>
      </c>
      <c r="R14736">
        <v>0.22327831049407032</v>
      </c>
      <c r="S14736">
        <v>0.94038787728865525</v>
      </c>
      <c r="T14736">
        <v>0.94914281830070235</v>
      </c>
      <c r="U14736">
        <v>8.7015640654976014</v>
      </c>
      <c r="V14736">
        <v>13.706268243250625</v>
      </c>
      <c r="W14736">
        <v>0.49503719464750295</v>
      </c>
      <c r="X14736">
        <v>0.33731982612588213</v>
      </c>
      <c r="Y14736">
        <v>0.44248283091882035</v>
      </c>
      <c r="Z14736">
        <v>6.3045760577987755</v>
      </c>
      <c r="AA14736">
        <v>5.6921876770045184E-2</v>
      </c>
      <c r="AB14736">
        <v>1.8978739490926275</v>
      </c>
    </row>
    <row r="14737" spans="1:28" x14ac:dyDescent="0.25">
      <c r="A14737" s="113" t="s">
        <v>108</v>
      </c>
      <c r="B14737">
        <v>1</v>
      </c>
      <c r="C14737" s="6">
        <v>42128</v>
      </c>
      <c r="D14737">
        <v>1</v>
      </c>
      <c r="E14737">
        <v>1.2547356320707049E-2</v>
      </c>
      <c r="F14737">
        <v>0.20694829117799832</v>
      </c>
      <c r="G14737">
        <v>0.28499985116059451</v>
      </c>
      <c r="H14737">
        <v>0.20259489159114449</v>
      </c>
      <c r="I14737">
        <v>5.7642693100502544E-3</v>
      </c>
      <c r="J14737">
        <v>0.28542993842298781</v>
      </c>
      <c r="K14737">
        <v>2.2660750228934692</v>
      </c>
      <c r="L14737">
        <v>8.1285308940372865</v>
      </c>
      <c r="M14737">
        <v>2.4644170531835812</v>
      </c>
      <c r="N14737">
        <v>9.3069561413336999E-2</v>
      </c>
      <c r="O14737">
        <v>0.55437321562816477</v>
      </c>
      <c r="P14737">
        <v>8.38784773622951E-3</v>
      </c>
      <c r="Q14737">
        <v>0.29194666098071731</v>
      </c>
      <c r="R14737">
        <v>0.22330706498302369</v>
      </c>
      <c r="S14737">
        <v>0.94057415656943733</v>
      </c>
      <c r="T14737">
        <v>0.9493308318276974</v>
      </c>
      <c r="U14737">
        <v>8.7043297261336914</v>
      </c>
      <c r="V14737">
        <v>13.710580777119675</v>
      </c>
      <c r="W14737">
        <v>0.49513273121929502</v>
      </c>
      <c r="X14737">
        <v>0.3374270381348804</v>
      </c>
      <c r="Y14737">
        <v>0.44262346739961922</v>
      </c>
      <c r="Z14737">
        <v>6.3055702323891198</v>
      </c>
      <c r="AA14737">
        <v>5.6931668137601275E-2</v>
      </c>
      <c r="AB14737">
        <v>1.8978739490926275</v>
      </c>
    </row>
    <row r="14738" spans="1:28" x14ac:dyDescent="0.25">
      <c r="A14738" s="113" t="s">
        <v>108</v>
      </c>
      <c r="B14738">
        <v>1</v>
      </c>
      <c r="C14738" s="6">
        <v>42129</v>
      </c>
      <c r="D14738">
        <v>1</v>
      </c>
      <c r="E14738">
        <v>1.2547822741245558E-2</v>
      </c>
      <c r="F14738">
        <v>0.20695598402826479</v>
      </c>
      <c r="G14738">
        <v>0.28505485290396959</v>
      </c>
      <c r="H14738">
        <v>0.20264308062340261</v>
      </c>
      <c r="I14738">
        <v>5.7653817487411706E-3</v>
      </c>
      <c r="J14738">
        <v>0.28552065801536408</v>
      </c>
      <c r="K14738">
        <v>2.2667662927965377</v>
      </c>
      <c r="L14738">
        <v>8.1296038307311047</v>
      </c>
      <c r="M14738">
        <v>2.464734428627597</v>
      </c>
      <c r="N14738">
        <v>9.3072784148829801E-2</v>
      </c>
      <c r="O14738">
        <v>0.55448288793170164</v>
      </c>
      <c r="P14738">
        <v>8.38784773622951E-3</v>
      </c>
      <c r="Q14738">
        <v>0.29203945181487478</v>
      </c>
      <c r="R14738">
        <v>0.22333582317507128</v>
      </c>
      <c r="S14738">
        <v>0.94076047274985541</v>
      </c>
      <c r="T14738">
        <v>0.94951888259786155</v>
      </c>
      <c r="U14738">
        <v>8.7070962657932185</v>
      </c>
      <c r="V14738">
        <v>13.714894667882383</v>
      </c>
      <c r="W14738">
        <v>0.49522828622856346</v>
      </c>
      <c r="X14738">
        <v>0.33753428421959547</v>
      </c>
      <c r="Y14738">
        <v>0.44276414857959806</v>
      </c>
      <c r="Z14738">
        <v>6.3065645637518006</v>
      </c>
      <c r="AA14738">
        <v>5.6941461189411013E-2</v>
      </c>
      <c r="AB14738">
        <v>1.8978739490926275</v>
      </c>
    </row>
    <row r="14739" spans="1:28" x14ac:dyDescent="0.25">
      <c r="A14739" s="113" t="s">
        <v>108</v>
      </c>
      <c r="B14739">
        <v>1</v>
      </c>
      <c r="C14739" s="6">
        <v>42130</v>
      </c>
      <c r="D14739">
        <v>1</v>
      </c>
      <c r="E14739">
        <v>1.2548289179122232E-2</v>
      </c>
      <c r="F14739">
        <v>0.20696367716449612</v>
      </c>
      <c r="G14739">
        <v>0.28510986526205823</v>
      </c>
      <c r="H14739">
        <v>0.20269128111785903</v>
      </c>
      <c r="I14739">
        <v>5.7664944021201545E-3</v>
      </c>
      <c r="J14739">
        <v>0.28561140644159178</v>
      </c>
      <c r="K14739">
        <v>2.267457773572624</v>
      </c>
      <c r="L14739">
        <v>8.1306769090486881</v>
      </c>
      <c r="M14739">
        <v>2.4650518449442291</v>
      </c>
      <c r="N14739">
        <v>9.3076006995916838E-2</v>
      </c>
      <c r="O14739">
        <v>0.55459258193183891</v>
      </c>
      <c r="P14739">
        <v>8.38784773622951E-3</v>
      </c>
      <c r="Q14739">
        <v>0.29213227214119658</v>
      </c>
      <c r="R14739">
        <v>0.22336458507069007</v>
      </c>
      <c r="S14739">
        <v>0.940946825837219</v>
      </c>
      <c r="T14739">
        <v>0.94970697061857212</v>
      </c>
      <c r="U14739">
        <v>8.7098636847555664</v>
      </c>
      <c r="V14739">
        <v>13.719209915965676</v>
      </c>
      <c r="W14739">
        <v>0.49532385967886633</v>
      </c>
      <c r="X14739">
        <v>0.3376415643908578</v>
      </c>
      <c r="Y14739">
        <v>0.44290487447296406</v>
      </c>
      <c r="Z14739">
        <v>6.3075590519115394</v>
      </c>
      <c r="AA14739">
        <v>5.6951255925764117E-2</v>
      </c>
      <c r="AB14739">
        <v>1.8978739490926275</v>
      </c>
    </row>
    <row r="14740" spans="1:28" x14ac:dyDescent="0.25">
      <c r="A14740" s="113" t="s">
        <v>108</v>
      </c>
      <c r="B14740">
        <v>1</v>
      </c>
      <c r="C14740" s="6">
        <v>42131</v>
      </c>
      <c r="D14740">
        <v>1</v>
      </c>
      <c r="E14740">
        <v>1.2548755634337713E-2</v>
      </c>
      <c r="F14740">
        <v>0.20697137058670295</v>
      </c>
      <c r="G14740">
        <v>0.28516488823690889</v>
      </c>
      <c r="H14740">
        <v>0.20273949307724023</v>
      </c>
      <c r="I14740">
        <v>5.7676072702286391E-3</v>
      </c>
      <c r="J14740">
        <v>0.28570218371083533</v>
      </c>
      <c r="K14740">
        <v>2.2681494652860552</v>
      </c>
      <c r="L14740">
        <v>8.1317501290087311</v>
      </c>
      <c r="M14740">
        <v>2.4653693021387411</v>
      </c>
      <c r="N14740">
        <v>9.3079229954601939E-2</v>
      </c>
      <c r="O14740">
        <v>0.55470229763286893</v>
      </c>
      <c r="P14740">
        <v>8.38784773622951E-3</v>
      </c>
      <c r="Q14740">
        <v>0.29222512196905637</v>
      </c>
      <c r="R14740">
        <v>0.22339335067035701</v>
      </c>
      <c r="S14740">
        <v>0.94113321583883902</v>
      </c>
      <c r="T14740">
        <v>0.94989509589720789</v>
      </c>
      <c r="U14740">
        <v>8.7126319833002093</v>
      </c>
      <c r="V14740">
        <v>13.723526521796618</v>
      </c>
      <c r="W14740">
        <v>0.49541945157376271</v>
      </c>
      <c r="X14740">
        <v>0.33774887865950132</v>
      </c>
      <c r="Y14740">
        <v>0.44304564509392846</v>
      </c>
      <c r="Z14740">
        <v>6.3085536968930604</v>
      </c>
      <c r="AA14740">
        <v>5.6961052346950355E-2</v>
      </c>
      <c r="AB14740">
        <v>1.8978739490926275</v>
      </c>
    </row>
    <row r="14741" spans="1:28" x14ac:dyDescent="0.25">
      <c r="A14741" s="113" t="s">
        <v>108</v>
      </c>
      <c r="B14741">
        <v>1</v>
      </c>
      <c r="C14741" s="6">
        <v>42132</v>
      </c>
      <c r="D14741">
        <v>1</v>
      </c>
      <c r="E14741">
        <v>1.2549222106892646E-2</v>
      </c>
      <c r="F14741">
        <v>0.20697906429489596</v>
      </c>
      <c r="G14741">
        <v>0.28521992183057049</v>
      </c>
      <c r="H14741">
        <v>0.20278771650427321</v>
      </c>
      <c r="I14741">
        <v>5.7687203531080642E-3</v>
      </c>
      <c r="J14741">
        <v>0.28579298983226203</v>
      </c>
      <c r="K14741">
        <v>2.2688413680011785</v>
      </c>
      <c r="L14741">
        <v>8.1328234906299297</v>
      </c>
      <c r="M14741">
        <v>2.4656868002163974</v>
      </c>
      <c r="N14741">
        <v>9.3082453024888975E-2</v>
      </c>
      <c r="O14741">
        <v>0.55481203503908483</v>
      </c>
      <c r="P14741">
        <v>8.38784773622951E-3</v>
      </c>
      <c r="Q14741">
        <v>0.29231800130783075</v>
      </c>
      <c r="R14741">
        <v>0.22342211997454908</v>
      </c>
      <c r="S14741">
        <v>0.9413196427620274</v>
      </c>
      <c r="T14741">
        <v>0.95008325844114916</v>
      </c>
      <c r="U14741">
        <v>8.7154011617067084</v>
      </c>
      <c r="V14741">
        <v>13.727844485802413</v>
      </c>
      <c r="W14741">
        <v>0.49551506191681211</v>
      </c>
      <c r="X14741">
        <v>0.33785622703636331</v>
      </c>
      <c r="Y14741">
        <v>0.44318646045670745</v>
      </c>
      <c r="Z14741">
        <v>6.3095484987210941</v>
      </c>
      <c r="AA14741">
        <v>5.6970850453259517E-2</v>
      </c>
      <c r="AB14741">
        <v>1.8978739490926275</v>
      </c>
    </row>
    <row r="14742" spans="1:28" x14ac:dyDescent="0.25">
      <c r="A14742" s="113" t="s">
        <v>108</v>
      </c>
      <c r="B14742">
        <v>1</v>
      </c>
      <c r="C14742" s="6">
        <v>42133</v>
      </c>
      <c r="D14742">
        <v>1</v>
      </c>
      <c r="E14742">
        <v>1.2549688596787678E-2</v>
      </c>
      <c r="F14742">
        <v>0.20698675828908572</v>
      </c>
      <c r="G14742">
        <v>0.28527496604509239</v>
      </c>
      <c r="H14742">
        <v>0.20283595140168559</v>
      </c>
      <c r="I14742">
        <v>5.7698336507998778E-3</v>
      </c>
      <c r="J14742">
        <v>0.28588382481504215</v>
      </c>
      <c r="K14742">
        <v>2.2695334817823603</v>
      </c>
      <c r="L14742">
        <v>8.133896993930982</v>
      </c>
      <c r="M14742">
        <v>2.4660043391824633</v>
      </c>
      <c r="N14742">
        <v>9.3085676206781806E-2</v>
      </c>
      <c r="O14742">
        <v>0.55492179415478049</v>
      </c>
      <c r="P14742">
        <v>8.38784773622951E-3</v>
      </c>
      <c r="Q14742">
        <v>0.29241091016689935</v>
      </c>
      <c r="R14742">
        <v>0.2234508929837434</v>
      </c>
      <c r="S14742">
        <v>0.94150610661409806</v>
      </c>
      <c r="T14742">
        <v>0.95027145825777781</v>
      </c>
      <c r="U14742">
        <v>8.7181712202547157</v>
      </c>
      <c r="V14742">
        <v>13.732163808410396</v>
      </c>
      <c r="W14742">
        <v>0.49561069071157482</v>
      </c>
      <c r="X14742">
        <v>0.3379636095322846</v>
      </c>
      <c r="Y14742">
        <v>0.44332732057552138</v>
      </c>
      <c r="Z14742">
        <v>6.3105434574203736</v>
      </c>
      <c r="AA14742">
        <v>5.6980650244981501E-2</v>
      </c>
      <c r="AB14742">
        <v>1.8978739490926275</v>
      </c>
    </row>
    <row r="14743" spans="1:28" x14ac:dyDescent="0.25">
      <c r="A14743" s="113" t="s">
        <v>108</v>
      </c>
      <c r="B14743">
        <v>1</v>
      </c>
      <c r="C14743" s="6">
        <v>42134</v>
      </c>
      <c r="D14743">
        <v>1</v>
      </c>
      <c r="E14743">
        <v>1.2550155104023452E-2</v>
      </c>
      <c r="F14743">
        <v>0.20699445256928287</v>
      </c>
      <c r="G14743">
        <v>0.28533002088252424</v>
      </c>
      <c r="H14743">
        <v>0.20288419777220576</v>
      </c>
      <c r="I14743">
        <v>5.770947163345537E-3</v>
      </c>
      <c r="J14743">
        <v>0.2859746886683488</v>
      </c>
      <c r="K14743">
        <v>2.2702258066939862</v>
      </c>
      <c r="L14743">
        <v>8.1349706389305894</v>
      </c>
      <c r="M14743">
        <v>2.4663219190422043</v>
      </c>
      <c r="N14743">
        <v>9.3088899500284303E-2</v>
      </c>
      <c r="O14743">
        <v>0.55503157498425071</v>
      </c>
      <c r="P14743">
        <v>8.38784773622951E-3</v>
      </c>
      <c r="Q14743">
        <v>0.29250384855564471</v>
      </c>
      <c r="R14743">
        <v>0.22347966969841709</v>
      </c>
      <c r="S14743">
        <v>0.94169260740236604</v>
      </c>
      <c r="T14743">
        <v>0.95045969535447716</v>
      </c>
      <c r="U14743">
        <v>8.72094215922397</v>
      </c>
      <c r="V14743">
        <v>13.736484490048037</v>
      </c>
      <c r="W14743">
        <v>0.49570633796161184</v>
      </c>
      <c r="X14743">
        <v>0.33807102615810941</v>
      </c>
      <c r="Y14743">
        <v>0.44346822546459536</v>
      </c>
      <c r="Z14743">
        <v>6.3115385730156364</v>
      </c>
      <c r="AA14743">
        <v>5.6990451722406216E-2</v>
      </c>
      <c r="AB14743">
        <v>1.8978739490926275</v>
      </c>
    </row>
    <row r="14744" spans="1:28" x14ac:dyDescent="0.25">
      <c r="A14744" s="113" t="s">
        <v>108</v>
      </c>
      <c r="B14744">
        <v>1</v>
      </c>
      <c r="C14744" s="6">
        <v>42135</v>
      </c>
      <c r="D14744">
        <v>1</v>
      </c>
      <c r="E14744">
        <v>1.2550621628600612E-2</v>
      </c>
      <c r="F14744">
        <v>0.20700214713549817</v>
      </c>
      <c r="G14744">
        <v>0.28538508634491616</v>
      </c>
      <c r="H14744">
        <v>0.20293245561856271</v>
      </c>
      <c r="I14744">
        <v>5.7720608907865061E-3</v>
      </c>
      <c r="J14744">
        <v>0.28606558140135802</v>
      </c>
      <c r="K14744">
        <v>2.2709183428004622</v>
      </c>
      <c r="L14744">
        <v>8.1360444256474551</v>
      </c>
      <c r="M14744">
        <v>2.4666395398008869</v>
      </c>
      <c r="N14744">
        <v>9.3092122905400337E-2</v>
      </c>
      <c r="O14744">
        <v>0.55514137753179127</v>
      </c>
      <c r="P14744">
        <v>8.38784773622951E-3</v>
      </c>
      <c r="Q14744">
        <v>0.29259681648345237</v>
      </c>
      <c r="R14744">
        <v>0.22350845011904735</v>
      </c>
      <c r="S14744">
        <v>0.94187914513414817</v>
      </c>
      <c r="T14744">
        <v>0.95064796973863186</v>
      </c>
      <c r="U14744">
        <v>8.723713978894299</v>
      </c>
      <c r="V14744">
        <v>13.740806531142937</v>
      </c>
      <c r="W14744">
        <v>0.49580200367048483</v>
      </c>
      <c r="X14744">
        <v>0.33817847692468539</v>
      </c>
      <c r="Y14744">
        <v>0.4436091751381589</v>
      </c>
      <c r="Z14744">
        <v>6.3125338455316227</v>
      </c>
      <c r="AA14744">
        <v>5.7000254885823616E-2</v>
      </c>
      <c r="AB14744">
        <v>1.8978739490926275</v>
      </c>
    </row>
    <row r="14745" spans="1:28" x14ac:dyDescent="0.25">
      <c r="A14745" s="113" t="s">
        <v>108</v>
      </c>
      <c r="B14745">
        <v>1</v>
      </c>
      <c r="C14745" s="6">
        <v>42136</v>
      </c>
      <c r="D14745">
        <v>1</v>
      </c>
      <c r="E14745">
        <v>1.2551088170519803E-2</v>
      </c>
      <c r="F14745">
        <v>0.20700984198774203</v>
      </c>
      <c r="G14745">
        <v>0.28544016243431869</v>
      </c>
      <c r="H14745">
        <v>0.20298072494348607</v>
      </c>
      <c r="I14745">
        <v>5.773174833164257E-3</v>
      </c>
      <c r="J14745">
        <v>0.28615650302324885</v>
      </c>
      <c r="K14745">
        <v>2.2716110901662132</v>
      </c>
      <c r="L14745">
        <v>8.1371183541002861</v>
      </c>
      <c r="M14745">
        <v>2.4669572014637779</v>
      </c>
      <c r="N14745">
        <v>9.3095346422133754E-2</v>
      </c>
      <c r="O14745">
        <v>0.55525120180169862</v>
      </c>
      <c r="P14745">
        <v>8.38784773622951E-3</v>
      </c>
      <c r="Q14745">
        <v>0.29268981395971094</v>
      </c>
      <c r="R14745">
        <v>0.22353723424611149</v>
      </c>
      <c r="S14745">
        <v>0.94206571981676224</v>
      </c>
      <c r="T14745">
        <v>0.95083628141762799</v>
      </c>
      <c r="U14745">
        <v>8.7264866795456211</v>
      </c>
      <c r="V14745">
        <v>13.74512993212284</v>
      </c>
      <c r="W14745">
        <v>0.49589768784175614</v>
      </c>
      <c r="X14745">
        <v>0.33828596184286369</v>
      </c>
      <c r="Y14745">
        <v>0.44375016961044605</v>
      </c>
      <c r="Z14745">
        <v>6.313529274993078</v>
      </c>
      <c r="AA14745">
        <v>5.701005973552372E-2</v>
      </c>
      <c r="AB14745">
        <v>1.8978739490926275</v>
      </c>
    </row>
    <row r="14746" spans="1:28" x14ac:dyDescent="0.25">
      <c r="A14746" s="113" t="s">
        <v>108</v>
      </c>
      <c r="B14746">
        <v>1</v>
      </c>
      <c r="C14746" s="6">
        <v>42137</v>
      </c>
      <c r="D14746">
        <v>1</v>
      </c>
      <c r="E14746">
        <v>1.255155472978167E-2</v>
      </c>
      <c r="F14746">
        <v>0.20701753712602528</v>
      </c>
      <c r="G14746">
        <v>0.28549524915278268</v>
      </c>
      <c r="H14746">
        <v>0.20302900574970609</v>
      </c>
      <c r="I14746">
        <v>5.7742889905202707E-3</v>
      </c>
      <c r="J14746">
        <v>0.28624745354320313</v>
      </c>
      <c r="K14746">
        <v>2.2723040488556849</v>
      </c>
      <c r="L14746">
        <v>8.1381924243077908</v>
      </c>
      <c r="M14746">
        <v>2.4672749040361452</v>
      </c>
      <c r="N14746">
        <v>9.3098570050488452E-2</v>
      </c>
      <c r="O14746">
        <v>0.55536104779827011</v>
      </c>
      <c r="P14746">
        <v>8.38784773622951E-3</v>
      </c>
      <c r="Q14746">
        <v>0.29278284099381191</v>
      </c>
      <c r="R14746">
        <v>0.2235660220800868</v>
      </c>
      <c r="S14746">
        <v>0.94225233145752785</v>
      </c>
      <c r="T14746">
        <v>0.95102463039885365</v>
      </c>
      <c r="U14746">
        <v>8.7292602614579433</v>
      </c>
      <c r="V14746">
        <v>13.749454693415618</v>
      </c>
      <c r="W14746">
        <v>0.49599339047898883</v>
      </c>
      <c r="X14746">
        <v>0.33839348092349891</v>
      </c>
      <c r="Y14746">
        <v>0.44389120889569544</v>
      </c>
      <c r="Z14746">
        <v>6.3145248614247516</v>
      </c>
      <c r="AA14746">
        <v>5.7019866271796595E-2</v>
      </c>
      <c r="AB14746">
        <v>1.8978739490926275</v>
      </c>
    </row>
    <row r="14747" spans="1:28" x14ac:dyDescent="0.25">
      <c r="A14747" s="113" t="s">
        <v>108</v>
      </c>
      <c r="B14747">
        <v>1</v>
      </c>
      <c r="C14747" s="6">
        <v>42138</v>
      </c>
      <c r="D14747">
        <v>1</v>
      </c>
      <c r="E14747">
        <v>1.2552021306386855E-2</v>
      </c>
      <c r="F14747">
        <v>0.20702523255035843</v>
      </c>
      <c r="G14747">
        <v>0.28555034650235944</v>
      </c>
      <c r="H14747">
        <v>0.20307729803995372</v>
      </c>
      <c r="I14747">
        <v>5.7754033628960345E-3</v>
      </c>
      <c r="J14747">
        <v>0.28633843297040568</v>
      </c>
      <c r="K14747">
        <v>2.2729972189333414</v>
      </c>
      <c r="L14747">
        <v>8.1392666362886796</v>
      </c>
      <c r="M14747">
        <v>2.4675926475232575</v>
      </c>
      <c r="N14747">
        <v>9.3101793790468262E-2</v>
      </c>
      <c r="O14747">
        <v>0.55547091552580397</v>
      </c>
      <c r="P14747">
        <v>8.38784773622951E-3</v>
      </c>
      <c r="Q14747">
        <v>0.29287589759514981</v>
      </c>
      <c r="R14747">
        <v>0.22359481362145067</v>
      </c>
      <c r="S14747">
        <v>0.94243898006376603</v>
      </c>
      <c r="T14747">
        <v>0.95121301668969727</v>
      </c>
      <c r="U14747">
        <v>8.7320347249113617</v>
      </c>
      <c r="V14747">
        <v>13.75378081544928</v>
      </c>
      <c r="W14747">
        <v>0.49608911158574648</v>
      </c>
      <c r="X14747">
        <v>0.33850103417744903</v>
      </c>
      <c r="Y14747">
        <v>0.44403229300815023</v>
      </c>
      <c r="Z14747">
        <v>6.315520604851395</v>
      </c>
      <c r="AA14747">
        <v>5.7029674494932341E-2</v>
      </c>
      <c r="AB14747">
        <v>1.8978739490926275</v>
      </c>
    </row>
    <row r="14748" spans="1:28" x14ac:dyDescent="0.25">
      <c r="A14748" s="113" t="s">
        <v>108</v>
      </c>
      <c r="B14748">
        <v>1</v>
      </c>
      <c r="C14748" s="6">
        <v>42139</v>
      </c>
      <c r="D14748">
        <v>1</v>
      </c>
      <c r="E14748">
        <v>1.255248790033601E-2</v>
      </c>
      <c r="F14748">
        <v>0.20703292826075215</v>
      </c>
      <c r="G14748">
        <v>0.28560545448510061</v>
      </c>
      <c r="H14748">
        <v>0.20312560181696057</v>
      </c>
      <c r="I14748">
        <v>5.7765179503330459E-3</v>
      </c>
      <c r="J14748">
        <v>0.28642944131404424</v>
      </c>
      <c r="K14748">
        <v>2.273690600463667</v>
      </c>
      <c r="L14748">
        <v>8.1403409900616666</v>
      </c>
      <c r="M14748">
        <v>2.4679104319303837</v>
      </c>
      <c r="N14748">
        <v>9.3105017642077084E-2</v>
      </c>
      <c r="O14748">
        <v>0.55558080498859919</v>
      </c>
      <c r="P14748">
        <v>8.38784773622951E-3</v>
      </c>
      <c r="Q14748">
        <v>0.29296898377312214</v>
      </c>
      <c r="R14748">
        <v>0.22362360887068053</v>
      </c>
      <c r="S14748">
        <v>0.94262566564279915</v>
      </c>
      <c r="T14748">
        <v>0.95140144029754981</v>
      </c>
      <c r="U14748">
        <v>8.7348100701860591</v>
      </c>
      <c r="V14748">
        <v>13.758108298651964</v>
      </c>
      <c r="W14748">
        <v>0.49618485116559358</v>
      </c>
      <c r="X14748">
        <v>0.33860862161557548</v>
      </c>
      <c r="Y14748">
        <v>0.444173421962058</v>
      </c>
      <c r="Z14748">
        <v>6.3165165052977663</v>
      </c>
      <c r="AA14748">
        <v>5.7039484405221136E-2</v>
      </c>
      <c r="AB14748">
        <v>1.8978739490926275</v>
      </c>
    </row>
    <row r="14749" spans="1:28" x14ac:dyDescent="0.25">
      <c r="A14749" s="113" t="s">
        <v>108</v>
      </c>
      <c r="B14749">
        <v>1</v>
      </c>
      <c r="C14749" s="6">
        <v>42140</v>
      </c>
      <c r="D14749">
        <v>1</v>
      </c>
      <c r="E14749">
        <v>1.2552954511629771E-2</v>
      </c>
      <c r="F14749">
        <v>0.20704062425721709</v>
      </c>
      <c r="G14749">
        <v>0.28566057310305831</v>
      </c>
      <c r="H14749">
        <v>0.2031739170834588</v>
      </c>
      <c r="I14749">
        <v>5.7776327528728088E-3</v>
      </c>
      <c r="J14749">
        <v>0.28652047858330948</v>
      </c>
      <c r="K14749">
        <v>2.2743841935111666</v>
      </c>
      <c r="L14749">
        <v>8.1414154856454672</v>
      </c>
      <c r="M14749">
        <v>2.468228257262794</v>
      </c>
      <c r="N14749">
        <v>9.3108241605318734E-2</v>
      </c>
      <c r="O14749">
        <v>0.55569071619095578</v>
      </c>
      <c r="P14749">
        <v>8.38784773622951E-3</v>
      </c>
      <c r="Q14749">
        <v>0.29306209953712936</v>
      </c>
      <c r="R14749">
        <v>0.22365240782825391</v>
      </c>
      <c r="S14749">
        <v>0.94281238820195101</v>
      </c>
      <c r="T14749">
        <v>0.95158990122980325</v>
      </c>
      <c r="U14749">
        <v>8.7375862975623093</v>
      </c>
      <c r="V14749">
        <v>13.762437143451956</v>
      </c>
      <c r="W14749">
        <v>0.49628060922209538</v>
      </c>
      <c r="X14749">
        <v>0.33871624324874322</v>
      </c>
      <c r="Y14749">
        <v>0.44431459577167098</v>
      </c>
      <c r="Z14749">
        <v>6.3175125627886253</v>
      </c>
      <c r="AA14749">
        <v>5.7049296002953193E-2</v>
      </c>
      <c r="AB14749">
        <v>1.8978739490926275</v>
      </c>
    </row>
    <row r="14750" spans="1:28" x14ac:dyDescent="0.25">
      <c r="A14750" s="113" t="s">
        <v>108</v>
      </c>
      <c r="B14750">
        <v>1</v>
      </c>
      <c r="C14750" s="6">
        <v>42141</v>
      </c>
      <c r="D14750">
        <v>1</v>
      </c>
      <c r="E14750">
        <v>1.255342114026879E-2</v>
      </c>
      <c r="F14750">
        <v>0.20704832053976388</v>
      </c>
      <c r="G14750">
        <v>0.28571570235828497</v>
      </c>
      <c r="H14750">
        <v>0.20322224384218132</v>
      </c>
      <c r="I14750">
        <v>5.7787477705568361E-3</v>
      </c>
      <c r="J14750">
        <v>0.28661154478739498</v>
      </c>
      <c r="K14750">
        <v>2.2750779981403619</v>
      </c>
      <c r="L14750">
        <v>8.1424901230588009</v>
      </c>
      <c r="M14750">
        <v>2.4685461235257584</v>
      </c>
      <c r="N14750">
        <v>9.3111465680197097E-2</v>
      </c>
      <c r="O14750">
        <v>0.55580064913717442</v>
      </c>
      <c r="P14750">
        <v>8.38784773622951E-3</v>
      </c>
      <c r="Q14750">
        <v>0.29315524489657496</v>
      </c>
      <c r="R14750">
        <v>0.2236812104946484</v>
      </c>
      <c r="S14750">
        <v>0.9429991477485471</v>
      </c>
      <c r="T14750">
        <v>0.95177839949385123</v>
      </c>
      <c r="U14750">
        <v>8.7403634073204763</v>
      </c>
      <c r="V14750">
        <v>13.766767350277661</v>
      </c>
      <c r="W14750">
        <v>0.49637638575881743</v>
      </c>
      <c r="X14750">
        <v>0.33882389908782068</v>
      </c>
      <c r="Y14750">
        <v>0.44445581445124593</v>
      </c>
      <c r="Z14750">
        <v>6.3185087773487369</v>
      </c>
      <c r="AA14750">
        <v>5.7059109288418779E-2</v>
      </c>
      <c r="AB14750">
        <v>1.8978739490926275</v>
      </c>
    </row>
    <row r="14751" spans="1:28" x14ac:dyDescent="0.25">
      <c r="A14751" s="113" t="s">
        <v>108</v>
      </c>
      <c r="B14751">
        <v>1</v>
      </c>
      <c r="C14751" s="6">
        <v>42142</v>
      </c>
      <c r="D14751">
        <v>1</v>
      </c>
      <c r="E14751">
        <v>1.2553887786253706E-2</v>
      </c>
      <c r="F14751">
        <v>0.20705601710840313</v>
      </c>
      <c r="G14751">
        <v>0.2857708422528335</v>
      </c>
      <c r="H14751">
        <v>0.20327058209586168</v>
      </c>
      <c r="I14751">
        <v>5.7798630034266475E-3</v>
      </c>
      <c r="J14751">
        <v>0.28670263993549716</v>
      </c>
      <c r="K14751">
        <v>2.2757720144157982</v>
      </c>
      <c r="L14751">
        <v>8.1435649023203887</v>
      </c>
      <c r="M14751">
        <v>2.4688640307245482</v>
      </c>
      <c r="N14751">
        <v>9.3114689866716102E-2</v>
      </c>
      <c r="O14751">
        <v>0.55591060383155677</v>
      </c>
      <c r="P14751">
        <v>8.38784773622951E-3</v>
      </c>
      <c r="Q14751">
        <v>0.29324841986086542</v>
      </c>
      <c r="R14751">
        <v>0.22371001687034159</v>
      </c>
      <c r="S14751">
        <v>0.94318594428991376</v>
      </c>
      <c r="T14751">
        <v>0.95196693509708852</v>
      </c>
      <c r="U14751">
        <v>8.7431413997410097</v>
      </c>
      <c r="V14751">
        <v>13.771098919557629</v>
      </c>
      <c r="W14751">
        <v>0.49647218077932642</v>
      </c>
      <c r="X14751">
        <v>0.3389315891436796</v>
      </c>
      <c r="Y14751">
        <v>0.44459707801504394</v>
      </c>
      <c r="Z14751">
        <v>6.3195051490028691</v>
      </c>
      <c r="AA14751">
        <v>5.7068924261908197E-2</v>
      </c>
      <c r="AB14751">
        <v>1.8978739490926275</v>
      </c>
    </row>
    <row r="14752" spans="1:28" x14ac:dyDescent="0.25">
      <c r="A14752" s="113" t="s">
        <v>108</v>
      </c>
      <c r="B14752">
        <v>1</v>
      </c>
      <c r="C14752" s="6">
        <v>42143</v>
      </c>
      <c r="D14752">
        <v>1</v>
      </c>
      <c r="E14752">
        <v>1.2554354449585166E-2</v>
      </c>
      <c r="F14752">
        <v>0.20706371396314549</v>
      </c>
      <c r="G14752">
        <v>0.2858259927887572</v>
      </c>
      <c r="H14752">
        <v>0.20331893184723407</v>
      </c>
      <c r="I14752">
        <v>5.7809784515237715E-3</v>
      </c>
      <c r="J14752">
        <v>0.2867937640368155</v>
      </c>
      <c r="K14752">
        <v>2.2764662424020377</v>
      </c>
      <c r="L14752">
        <v>8.1446398234489532</v>
      </c>
      <c r="M14752">
        <v>2.4691819788644356</v>
      </c>
      <c r="N14752">
        <v>9.3117914164879509E-2</v>
      </c>
      <c r="O14752">
        <v>0.55602058027840529</v>
      </c>
      <c r="P14752">
        <v>8.38784773622951E-3</v>
      </c>
      <c r="Q14752">
        <v>0.29334162443941014</v>
      </c>
      <c r="R14752">
        <v>0.22373882695581124</v>
      </c>
      <c r="S14752">
        <v>0.94337277783337947</v>
      </c>
      <c r="T14752">
        <v>0.95215550804691151</v>
      </c>
      <c r="U14752">
        <v>8.7459202751044529</v>
      </c>
      <c r="V14752">
        <v>13.775431851720542</v>
      </c>
      <c r="W14752">
        <v>0.49656799428718934</v>
      </c>
      <c r="X14752">
        <v>0.33903931342719534</v>
      </c>
      <c r="Y14752">
        <v>0.44473838647733083</v>
      </c>
      <c r="Z14752">
        <v>6.3205016777757939</v>
      </c>
      <c r="AA14752">
        <v>5.7078740923711825E-2</v>
      </c>
      <c r="AB14752">
        <v>1.8978739490926275</v>
      </c>
    </row>
    <row r="14753" spans="1:28" x14ac:dyDescent="0.25">
      <c r="A14753" s="113" t="s">
        <v>108</v>
      </c>
      <c r="B14753">
        <v>1</v>
      </c>
      <c r="C14753" s="6">
        <v>42144</v>
      </c>
      <c r="D14753">
        <v>1</v>
      </c>
      <c r="E14753">
        <v>1.2554821130263816E-2</v>
      </c>
      <c r="F14753">
        <v>0.2070714111040016</v>
      </c>
      <c r="G14753">
        <v>0.2858811539681097</v>
      </c>
      <c r="H14753">
        <v>0.20336729309903329</v>
      </c>
      <c r="I14753">
        <v>5.7820941148897451E-3</v>
      </c>
      <c r="J14753">
        <v>0.28688491710055236</v>
      </c>
      <c r="K14753">
        <v>2.2771606821636632</v>
      </c>
      <c r="L14753">
        <v>8.1457148864632209</v>
      </c>
      <c r="M14753">
        <v>2.4694999679506928</v>
      </c>
      <c r="N14753">
        <v>9.3121138574691259E-2</v>
      </c>
      <c r="O14753">
        <v>0.5561305784820233</v>
      </c>
      <c r="P14753">
        <v>8.38784773622951E-3</v>
      </c>
      <c r="Q14753">
        <v>0.29343485864162161</v>
      </c>
      <c r="R14753">
        <v>0.22376764075153505</v>
      </c>
      <c r="S14753">
        <v>0.94355964838627404</v>
      </c>
      <c r="T14753">
        <v>0.95234411835071842</v>
      </c>
      <c r="U14753">
        <v>8.7487000336914349</v>
      </c>
      <c r="V14753">
        <v>13.779766147195218</v>
      </c>
      <c r="W14753">
        <v>0.49666382628597405</v>
      </c>
      <c r="X14753">
        <v>0.33914707194924659</v>
      </c>
      <c r="Y14753">
        <v>0.444879739852377</v>
      </c>
      <c r="Z14753">
        <v>6.3214983636922879</v>
      </c>
      <c r="AA14753">
        <v>5.7088559274120064E-2</v>
      </c>
      <c r="AB14753">
        <v>1.8978739490926275</v>
      </c>
    </row>
    <row r="14754" spans="1:28" x14ac:dyDescent="0.25">
      <c r="A14754" s="113" t="s">
        <v>108</v>
      </c>
      <c r="B14754">
        <v>1</v>
      </c>
      <c r="C14754" s="6">
        <v>42145</v>
      </c>
      <c r="D14754">
        <v>1</v>
      </c>
      <c r="E14754">
        <v>1.2555287828290299E-2</v>
      </c>
      <c r="F14754">
        <v>0.2070791085309821</v>
      </c>
      <c r="G14754">
        <v>0.28593632579294503</v>
      </c>
      <c r="H14754">
        <v>0.20341566585399479</v>
      </c>
      <c r="I14754">
        <v>5.7832099935661123E-3</v>
      </c>
      <c r="J14754">
        <v>0.28697609913591299</v>
      </c>
      <c r="K14754">
        <v>2.2778553337652774</v>
      </c>
      <c r="L14754">
        <v>8.1467900913819218</v>
      </c>
      <c r="M14754">
        <v>2.469817997988593</v>
      </c>
      <c r="N14754">
        <v>9.3124363096155197E-2</v>
      </c>
      <c r="O14754">
        <v>0.55624059844671492</v>
      </c>
      <c r="P14754">
        <v>8.38784773622951E-3</v>
      </c>
      <c r="Q14754">
        <v>0.29352812247691523</v>
      </c>
      <c r="R14754">
        <v>0.22379645825799083</v>
      </c>
      <c r="S14754">
        <v>0.94374655595592849</v>
      </c>
      <c r="T14754">
        <v>0.95253276601590853</v>
      </c>
      <c r="U14754">
        <v>8.7514806757826733</v>
      </c>
      <c r="V14754">
        <v>13.784101806410607</v>
      </c>
      <c r="W14754">
        <v>0.49675967677924909</v>
      </c>
      <c r="X14754">
        <v>0.33925486472071559</v>
      </c>
      <c r="Y14754">
        <v>0.44502113815445721</v>
      </c>
      <c r="Z14754">
        <v>6.3224952067771314</v>
      </c>
      <c r="AA14754">
        <v>5.7098379313423382E-2</v>
      </c>
      <c r="AB14754">
        <v>1.8978739490926275</v>
      </c>
    </row>
    <row r="14755" spans="1:28" x14ac:dyDescent="0.25">
      <c r="A14755" s="113" t="s">
        <v>108</v>
      </c>
      <c r="B14755">
        <v>1</v>
      </c>
      <c r="C14755" s="6">
        <v>42146</v>
      </c>
      <c r="D14755">
        <v>1</v>
      </c>
      <c r="E14755">
        <v>1.2555754543665264E-2</v>
      </c>
      <c r="F14755">
        <v>0.20708680624409759</v>
      </c>
      <c r="G14755">
        <v>0.28599150826531772</v>
      </c>
      <c r="H14755">
        <v>0.2034640501148548</v>
      </c>
      <c r="I14755">
        <v>5.784326087594425E-3</v>
      </c>
      <c r="J14755">
        <v>0.28706731015210557</v>
      </c>
      <c r="K14755">
        <v>2.2785501972715019</v>
      </c>
      <c r="L14755">
        <v>8.1478654382237838</v>
      </c>
      <c r="M14755">
        <v>2.4701360689834102</v>
      </c>
      <c r="N14755">
        <v>9.312758772927518E-2</v>
      </c>
      <c r="O14755">
        <v>0.55635064017678526</v>
      </c>
      <c r="P14755">
        <v>8.38784773622951E-3</v>
      </c>
      <c r="Q14755">
        <v>0.29362141595470947</v>
      </c>
      <c r="R14755">
        <v>0.22382527947565653</v>
      </c>
      <c r="S14755">
        <v>0.94393350054967518</v>
      </c>
      <c r="T14755">
        <v>0.95272145104988226</v>
      </c>
      <c r="U14755">
        <v>8.7542622016589782</v>
      </c>
      <c r="V14755">
        <v>13.788438829795796</v>
      </c>
      <c r="W14755">
        <v>0.49685554577058383</v>
      </c>
      <c r="X14755">
        <v>0.33936269175248801</v>
      </c>
      <c r="Y14755">
        <v>0.44516258139785087</v>
      </c>
      <c r="Z14755">
        <v>6.3234922070551089</v>
      </c>
      <c r="AA14755">
        <v>5.7108201041912297E-2</v>
      </c>
      <c r="AB14755">
        <v>1.8978739490926275</v>
      </c>
    </row>
    <row r="14756" spans="1:28" x14ac:dyDescent="0.25">
      <c r="A14756" s="113" t="s">
        <v>108</v>
      </c>
      <c r="B14756">
        <v>1</v>
      </c>
      <c r="C14756" s="6">
        <v>42147</v>
      </c>
      <c r="D14756">
        <v>1</v>
      </c>
      <c r="E14756">
        <v>1.2556221276389348E-2</v>
      </c>
      <c r="F14756">
        <v>0.20709450424335879</v>
      </c>
      <c r="G14756">
        <v>0.28604670138728255</v>
      </c>
      <c r="H14756">
        <v>0.20351244588435</v>
      </c>
      <c r="I14756">
        <v>5.7854423970162445E-3</v>
      </c>
      <c r="J14756">
        <v>0.28715855015834119</v>
      </c>
      <c r="K14756">
        <v>2.2792452727469787</v>
      </c>
      <c r="L14756">
        <v>8.1489409270075424</v>
      </c>
      <c r="M14756">
        <v>2.4704541809404188</v>
      </c>
      <c r="N14756">
        <v>9.313081247405508E-2</v>
      </c>
      <c r="O14756">
        <v>0.5564607036765401</v>
      </c>
      <c r="P14756">
        <v>8.38784773622951E-3</v>
      </c>
      <c r="Q14756">
        <v>0.29371473908442575</v>
      </c>
      <c r="R14756">
        <v>0.22385410440501</v>
      </c>
      <c r="S14756">
        <v>0.94412048217484834</v>
      </c>
      <c r="T14756">
        <v>0.95291017346004236</v>
      </c>
      <c r="U14756">
        <v>8.7570446116012484</v>
      </c>
      <c r="V14756">
        <v>13.792777217780008</v>
      </c>
      <c r="W14756">
        <v>0.49695143326354818</v>
      </c>
      <c r="X14756">
        <v>0.33947055305545293</v>
      </c>
      <c r="Y14756">
        <v>0.44530406959684193</v>
      </c>
      <c r="Z14756">
        <v>6.3244893645510079</v>
      </c>
      <c r="AA14756">
        <v>5.7118024459877369E-2</v>
      </c>
      <c r="AB14756">
        <v>1.8978739490926275</v>
      </c>
    </row>
    <row r="14757" spans="1:28" x14ac:dyDescent="0.25">
      <c r="A14757" s="113" t="s">
        <v>108</v>
      </c>
      <c r="B14757">
        <v>1</v>
      </c>
      <c r="C14757" s="6">
        <v>42148</v>
      </c>
      <c r="D14757">
        <v>1</v>
      </c>
      <c r="E14757">
        <v>1.2556688026463205E-2</v>
      </c>
      <c r="F14757">
        <v>0.20710220252877623</v>
      </c>
      <c r="G14757">
        <v>0.28610190516089484</v>
      </c>
      <c r="H14757">
        <v>0.20356085316521791</v>
      </c>
      <c r="I14757">
        <v>5.7865589218731393E-3</v>
      </c>
      <c r="J14757">
        <v>0.28724981916383396</v>
      </c>
      <c r="K14757">
        <v>2.27994056025637</v>
      </c>
      <c r="L14757">
        <v>8.1500165577519326</v>
      </c>
      <c r="M14757">
        <v>2.4707723338648941</v>
      </c>
      <c r="N14757">
        <v>9.3134037330498756E-2</v>
      </c>
      <c r="O14757">
        <v>0.55657078895028622</v>
      </c>
      <c r="P14757">
        <v>8.38784773622951E-3</v>
      </c>
      <c r="Q14757">
        <v>0.29380809187548845</v>
      </c>
      <c r="R14757">
        <v>0.22388293304652937</v>
      </c>
      <c r="S14757">
        <v>0.94430750083878334</v>
      </c>
      <c r="T14757">
        <v>0.95309893325379247</v>
      </c>
      <c r="U14757">
        <v>8.7598279058904698</v>
      </c>
      <c r="V14757">
        <v>13.797116970792596</v>
      </c>
      <c r="W14757">
        <v>0.49704733926171246</v>
      </c>
      <c r="X14757">
        <v>0.33957844864050296</v>
      </c>
      <c r="Y14757">
        <v>0.44544560276571871</v>
      </c>
      <c r="Z14757">
        <v>6.3254866792896198</v>
      </c>
      <c r="AA14757">
        <v>5.7127849567609211E-2</v>
      </c>
      <c r="AB14757">
        <v>1.8978739490926275</v>
      </c>
    </row>
    <row r="14758" spans="1:28" x14ac:dyDescent="0.25">
      <c r="A14758" s="113" t="s">
        <v>108</v>
      </c>
      <c r="B14758">
        <v>1</v>
      </c>
      <c r="C14758" s="6">
        <v>42149</v>
      </c>
      <c r="D14758">
        <v>1</v>
      </c>
      <c r="E14758">
        <v>1.2557154793887472E-2</v>
      </c>
      <c r="F14758">
        <v>0.20710990110036065</v>
      </c>
      <c r="G14758">
        <v>0.28615711958821016</v>
      </c>
      <c r="H14758">
        <v>0.20360927196019657</v>
      </c>
      <c r="I14758">
        <v>5.7876756622066861E-3</v>
      </c>
      <c r="J14758">
        <v>0.28734111717780081</v>
      </c>
      <c r="K14758">
        <v>2.2806360598643565</v>
      </c>
      <c r="L14758">
        <v>8.1510923304756933</v>
      </c>
      <c r="M14758">
        <v>2.471090527762112</v>
      </c>
      <c r="N14758">
        <v>9.3137262298610107E-2</v>
      </c>
      <c r="O14758">
        <v>0.55668089600233117</v>
      </c>
      <c r="P14758">
        <v>8.38784773622951E-3</v>
      </c>
      <c r="Q14758">
        <v>0.293901474337325</v>
      </c>
      <c r="R14758">
        <v>0.22391176540069255</v>
      </c>
      <c r="S14758">
        <v>0.9444945565488172</v>
      </c>
      <c r="T14758">
        <v>0.95328773043853776</v>
      </c>
      <c r="U14758">
        <v>8.7626120848077171</v>
      </c>
      <c r="V14758">
        <v>13.801458089263056</v>
      </c>
      <c r="W14758">
        <v>0.49714326376864826</v>
      </c>
      <c r="X14758">
        <v>0.33968637851853412</v>
      </c>
      <c r="Y14758">
        <v>0.44558718091877442</v>
      </c>
      <c r="Z14758">
        <v>6.326484151295741</v>
      </c>
      <c r="AA14758">
        <v>5.7137676365398495E-2</v>
      </c>
      <c r="AB14758">
        <v>1.8978739490926275</v>
      </c>
    </row>
    <row r="14759" spans="1:28" x14ac:dyDescent="0.25">
      <c r="A14759" s="113" t="s">
        <v>108</v>
      </c>
      <c r="B14759">
        <v>1</v>
      </c>
      <c r="C14759" s="6">
        <v>42150</v>
      </c>
      <c r="D14759">
        <v>1</v>
      </c>
      <c r="E14759">
        <v>1.2557621578662798E-2</v>
      </c>
      <c r="F14759">
        <v>0.20711759995812265</v>
      </c>
      <c r="G14759">
        <v>0.28621234467128459</v>
      </c>
      <c r="H14759">
        <v>0.20365770227202465</v>
      </c>
      <c r="I14759">
        <v>5.7887926180584691E-3</v>
      </c>
      <c r="J14759">
        <v>0.28743244420946168</v>
      </c>
      <c r="K14759">
        <v>2.2813317716356392</v>
      </c>
      <c r="L14759">
        <v>8.1521682451975632</v>
      </c>
      <c r="M14759">
        <v>2.4714087626373491</v>
      </c>
      <c r="N14759">
        <v>9.3140487378392964E-2</v>
      </c>
      <c r="O14759">
        <v>0.55679102483698339</v>
      </c>
      <c r="P14759">
        <v>8.38784773622951E-3</v>
      </c>
      <c r="Q14759">
        <v>0.29399488647936578</v>
      </c>
      <c r="R14759">
        <v>0.22394060146797776</v>
      </c>
      <c r="S14759">
        <v>0.94468164931228815</v>
      </c>
      <c r="T14759">
        <v>0.95347656502168499</v>
      </c>
      <c r="U14759">
        <v>8.7653971486341575</v>
      </c>
      <c r="V14759">
        <v>13.805800573621012</v>
      </c>
      <c r="W14759">
        <v>0.49723920678792743</v>
      </c>
      <c r="X14759">
        <v>0.33979434270044589</v>
      </c>
      <c r="Y14759">
        <v>0.44572880407030629</v>
      </c>
      <c r="Z14759">
        <v>6.3274817805941703</v>
      </c>
      <c r="AA14759">
        <v>5.7147504853535917E-2</v>
      </c>
      <c r="AB14759">
        <v>1.8978739490926275</v>
      </c>
    </row>
    <row r="14760" spans="1:28" x14ac:dyDescent="0.25">
      <c r="A14760" s="113" t="s">
        <v>108</v>
      </c>
      <c r="B14760">
        <v>1</v>
      </c>
      <c r="C14760" s="6">
        <v>42151</v>
      </c>
      <c r="D14760">
        <v>1</v>
      </c>
      <c r="E14760">
        <v>1.2558088380789829E-2</v>
      </c>
      <c r="F14760">
        <v>0.20712529910207281</v>
      </c>
      <c r="G14760">
        <v>0.28626758041217459</v>
      </c>
      <c r="H14760">
        <v>0.20370614410344165</v>
      </c>
      <c r="I14760">
        <v>5.7899097894700807E-3</v>
      </c>
      <c r="J14760">
        <v>0.28752380026803936</v>
      </c>
      <c r="K14760">
        <v>2.2820276956349388</v>
      </c>
      <c r="L14760">
        <v>8.1532443019362884</v>
      </c>
      <c r="M14760">
        <v>2.4717270384958825</v>
      </c>
      <c r="N14760">
        <v>9.3143712569851198E-2</v>
      </c>
      <c r="O14760">
        <v>0.55690117545855211</v>
      </c>
      <c r="P14760">
        <v>8.38784773622951E-3</v>
      </c>
      <c r="Q14760">
        <v>0.29408832831104426</v>
      </c>
      <c r="R14760">
        <v>0.22396944124886317</v>
      </c>
      <c r="S14760">
        <v>0.94486877913653611</v>
      </c>
      <c r="T14760">
        <v>0.95366543701064244</v>
      </c>
      <c r="U14760">
        <v>8.7681830976510469</v>
      </c>
      <c r="V14760">
        <v>13.810144424296231</v>
      </c>
      <c r="W14760">
        <v>0.49733516832312274</v>
      </c>
      <c r="X14760">
        <v>0.3399023411971413</v>
      </c>
      <c r="Y14760">
        <v>0.44587047223461679</v>
      </c>
      <c r="Z14760">
        <v>6.3284795672097118</v>
      </c>
      <c r="AA14760">
        <v>5.7157335032312274E-2</v>
      </c>
      <c r="AB14760">
        <v>1.8978739490926275</v>
      </c>
    </row>
    <row r="14761" spans="1:28" x14ac:dyDescent="0.25">
      <c r="A14761" s="113" t="s">
        <v>108</v>
      </c>
      <c r="B14761">
        <v>1</v>
      </c>
      <c r="C14761" s="6">
        <v>42152</v>
      </c>
      <c r="D14761">
        <v>1</v>
      </c>
      <c r="E14761">
        <v>1.2558555200269208E-2</v>
      </c>
      <c r="F14761">
        <v>0.20713299853222175</v>
      </c>
      <c r="G14761">
        <v>0.28632282681293697</v>
      </c>
      <c r="H14761">
        <v>0.20375459745718755</v>
      </c>
      <c r="I14761">
        <v>5.7910271764831213E-3</v>
      </c>
      <c r="J14761">
        <v>0.28761518536275965</v>
      </c>
      <c r="K14761">
        <v>2.282723831926996</v>
      </c>
      <c r="L14761">
        <v>8.1543205007106128</v>
      </c>
      <c r="M14761">
        <v>2.4720453553429902</v>
      </c>
      <c r="N14761">
        <v>9.3146937872988694E-2</v>
      </c>
      <c r="O14761">
        <v>0.55701134787134754</v>
      </c>
      <c r="P14761">
        <v>8.38784773622951E-3</v>
      </c>
      <c r="Q14761">
        <v>0.29418179984179677</v>
      </c>
      <c r="R14761">
        <v>0.22399828474382705</v>
      </c>
      <c r="S14761">
        <v>0.94505594602890242</v>
      </c>
      <c r="T14761">
        <v>0.95385434641281919</v>
      </c>
      <c r="U14761">
        <v>8.7709699321397281</v>
      </c>
      <c r="V14761">
        <v>13.814489641718607</v>
      </c>
      <c r="W14761">
        <v>0.49743114837780739</v>
      </c>
      <c r="X14761">
        <v>0.34001037401952677</v>
      </c>
      <c r="Y14761">
        <v>0.44601218542601234</v>
      </c>
      <c r="Z14761">
        <v>6.3294775111671733</v>
      </c>
      <c r="AA14761">
        <v>5.716716690201834E-2</v>
      </c>
      <c r="AB14761">
        <v>1.8978739490926275</v>
      </c>
    </row>
    <row r="14762" spans="1:28" x14ac:dyDescent="0.25">
      <c r="A14762" s="113" t="s">
        <v>108</v>
      </c>
      <c r="B14762">
        <v>1</v>
      </c>
      <c r="C14762" s="6">
        <v>42153</v>
      </c>
      <c r="D14762">
        <v>1</v>
      </c>
      <c r="E14762">
        <v>1.255902203710158E-2</v>
      </c>
      <c r="F14762">
        <v>0.20714069824858028</v>
      </c>
      <c r="G14762">
        <v>0.28637808387562902</v>
      </c>
      <c r="H14762">
        <v>0.20380306233600304</v>
      </c>
      <c r="I14762">
        <v>5.7921447791392001E-3</v>
      </c>
      <c r="J14762">
        <v>0.28770659950285127</v>
      </c>
      <c r="K14762">
        <v>2.2834201805765715</v>
      </c>
      <c r="L14762">
        <v>8.1553968415392841</v>
      </c>
      <c r="M14762">
        <v>2.472363713183952</v>
      </c>
      <c r="N14762">
        <v>9.3150163287809298E-2</v>
      </c>
      <c r="O14762">
        <v>0.55712154207968068</v>
      </c>
      <c r="P14762">
        <v>8.38784773622951E-3</v>
      </c>
      <c r="Q14762">
        <v>0.29427530108106276</v>
      </c>
      <c r="R14762">
        <v>0.22402713195334764</v>
      </c>
      <c r="S14762">
        <v>0.94524314999672976</v>
      </c>
      <c r="T14762">
        <v>0.95404329323562709</v>
      </c>
      <c r="U14762">
        <v>8.7737576523816365</v>
      </c>
      <c r="V14762">
        <v>13.818836226318172</v>
      </c>
      <c r="W14762">
        <v>0.4975271469555555</v>
      </c>
      <c r="X14762">
        <v>0.3401184411785122</v>
      </c>
      <c r="Y14762">
        <v>0.44615394365880401</v>
      </c>
      <c r="Z14762">
        <v>6.3304756124913659</v>
      </c>
      <c r="AA14762">
        <v>5.7177000462945E-2</v>
      </c>
      <c r="AB14762">
        <v>1.8978739490926275</v>
      </c>
    </row>
    <row r="14763" spans="1:28" x14ac:dyDescent="0.25">
      <c r="A14763" s="113" t="s">
        <v>108</v>
      </c>
      <c r="B14763">
        <v>1</v>
      </c>
      <c r="C14763" s="6">
        <v>42154</v>
      </c>
      <c r="D14763">
        <v>1</v>
      </c>
      <c r="E14763">
        <v>1.2559488891287591E-2</v>
      </c>
      <c r="F14763">
        <v>0.20714839825115888</v>
      </c>
      <c r="G14763">
        <v>0.28643335160230832</v>
      </c>
      <c r="H14763">
        <v>0.20385153874262948</v>
      </c>
      <c r="I14763">
        <v>5.793262597479934E-3</v>
      </c>
      <c r="J14763">
        <v>0.28779804269754578</v>
      </c>
      <c r="K14763">
        <v>2.2841167416484445</v>
      </c>
      <c r="L14763">
        <v>8.1564733244410554</v>
      </c>
      <c r="M14763">
        <v>2.4726821120240454</v>
      </c>
      <c r="N14763">
        <v>9.3153388814316895E-2</v>
      </c>
      <c r="O14763">
        <v>0.55723175808786329</v>
      </c>
      <c r="P14763">
        <v>8.38784773622951E-3</v>
      </c>
      <c r="Q14763">
        <v>0.29436883203828462</v>
      </c>
      <c r="R14763">
        <v>0.22405598287790335</v>
      </c>
      <c r="S14763">
        <v>0.94543039104736226</v>
      </c>
      <c r="T14763">
        <v>0.95423227748647843</v>
      </c>
      <c r="U14763">
        <v>8.7765462586582945</v>
      </c>
      <c r="V14763">
        <v>13.823184178525096</v>
      </c>
      <c r="W14763">
        <v>0.49762316405994195</v>
      </c>
      <c r="X14763">
        <v>0.34022654268501096</v>
      </c>
      <c r="Y14763">
        <v>0.44629574694730778</v>
      </c>
      <c r="Z14763">
        <v>6.3314738712071046</v>
      </c>
      <c r="AA14763">
        <v>5.7186835715383168E-2</v>
      </c>
      <c r="AB14763">
        <v>1.8978739490926275</v>
      </c>
    </row>
    <row r="14764" spans="1:28" x14ac:dyDescent="0.25">
      <c r="A14764" s="113" t="s">
        <v>108</v>
      </c>
      <c r="B14764">
        <v>1</v>
      </c>
      <c r="C14764" s="6">
        <v>42155</v>
      </c>
      <c r="D14764">
        <v>1</v>
      </c>
      <c r="E14764">
        <v>1.2559955762827884E-2</v>
      </c>
      <c r="F14764">
        <v>0.20715609853996825</v>
      </c>
      <c r="G14764">
        <v>0.28648862999503288</v>
      </c>
      <c r="H14764">
        <v>0.20390002667980889</v>
      </c>
      <c r="I14764">
        <v>5.7943806315469467E-3</v>
      </c>
      <c r="J14764">
        <v>0.28788951495607779</v>
      </c>
      <c r="K14764">
        <v>2.2848135152074152</v>
      </c>
      <c r="L14764">
        <v>8.1575499494346779</v>
      </c>
      <c r="M14764">
        <v>2.4730005518685516</v>
      </c>
      <c r="N14764">
        <v>9.3156614452515343E-2</v>
      </c>
      <c r="O14764">
        <v>0.55734199590020805</v>
      </c>
      <c r="P14764">
        <v>8.38784773622951E-3</v>
      </c>
      <c r="Q14764">
        <v>0.29446239272290775</v>
      </c>
      <c r="R14764">
        <v>0.2240848375179727</v>
      </c>
      <c r="S14764">
        <v>0.9456176691881456</v>
      </c>
      <c r="T14764">
        <v>0.95442129917278684</v>
      </c>
      <c r="U14764">
        <v>8.779335751251315</v>
      </c>
      <c r="V14764">
        <v>13.827533498769681</v>
      </c>
      <c r="W14764">
        <v>0.49771919969454209</v>
      </c>
      <c r="X14764">
        <v>0.34033467854993987</v>
      </c>
      <c r="Y14764">
        <v>0.4464375953058437</v>
      </c>
      <c r="Z14764">
        <v>6.3324722873392094</v>
      </c>
      <c r="AA14764">
        <v>5.7196672659623811E-2</v>
      </c>
      <c r="AB14764">
        <v>1.8978739490926275</v>
      </c>
    </row>
    <row r="14765" spans="1:28" x14ac:dyDescent="0.25">
      <c r="A14765" s="113" t="s">
        <v>108</v>
      </c>
      <c r="B14765">
        <v>1</v>
      </c>
      <c r="C14765" s="6">
        <v>42156</v>
      </c>
      <c r="D14765">
        <v>1</v>
      </c>
      <c r="E14765">
        <v>1.2560714138476524E-2</v>
      </c>
      <c r="F14765">
        <v>0.20716860671623619</v>
      </c>
      <c r="G14765">
        <v>0.28658272177761618</v>
      </c>
      <c r="H14765">
        <v>0.20395351638875231</v>
      </c>
      <c r="I14765">
        <v>5.7962836864870245E-3</v>
      </c>
      <c r="J14765">
        <v>0.28796313297844811</v>
      </c>
      <c r="K14765">
        <v>2.2862025531095127</v>
      </c>
      <c r="L14765">
        <v>8.1593659282749975</v>
      </c>
      <c r="M14765">
        <v>2.4735592645013562</v>
      </c>
      <c r="N14765">
        <v>9.3160192777985401E-2</v>
      </c>
      <c r="O14765">
        <v>0.55742830131165233</v>
      </c>
      <c r="P14765">
        <v>8.38784773622951E-3</v>
      </c>
      <c r="Q14765">
        <v>0.29453769153682252</v>
      </c>
      <c r="R14765">
        <v>0.2241354638833597</v>
      </c>
      <c r="S14765">
        <v>0.94583199677126384</v>
      </c>
      <c r="T14765">
        <v>0.95463762212972125</v>
      </c>
      <c r="U14765">
        <v>8.7824509663461523</v>
      </c>
      <c r="V14765">
        <v>13.83243999082104</v>
      </c>
      <c r="W14765">
        <v>0.49788266617042271</v>
      </c>
      <c r="X14765">
        <v>0.34042170765199908</v>
      </c>
      <c r="Y14765">
        <v>0.44655175664611763</v>
      </c>
      <c r="Z14765">
        <v>6.3335041494100563</v>
      </c>
      <c r="AA14765">
        <v>5.7274668277142095E-2</v>
      </c>
      <c r="AB14765">
        <v>1.8978739490926275</v>
      </c>
    </row>
    <row r="14766" spans="1:28" x14ac:dyDescent="0.25">
      <c r="A14766" s="113" t="s">
        <v>108</v>
      </c>
      <c r="B14766">
        <v>1</v>
      </c>
      <c r="C14766" s="6">
        <v>42157</v>
      </c>
      <c r="D14766">
        <v>1</v>
      </c>
      <c r="E14766">
        <v>1.2561472559916216E-2</v>
      </c>
      <c r="F14766">
        <v>0.20718111564775335</v>
      </c>
      <c r="G14766">
        <v>0.28667684446286928</v>
      </c>
      <c r="H14766">
        <v>0.20400702012981248</v>
      </c>
      <c r="I14766">
        <v>5.7981873664495745E-3</v>
      </c>
      <c r="J14766">
        <v>0.28803676982614185</v>
      </c>
      <c r="K14766">
        <v>2.2875924354684032</v>
      </c>
      <c r="L14766">
        <v>8.1611823113762973</v>
      </c>
      <c r="M14766">
        <v>2.4741181033613073</v>
      </c>
      <c r="N14766">
        <v>9.3163771240905857E-2</v>
      </c>
      <c r="O14766">
        <v>0.55751462008764496</v>
      </c>
      <c r="P14766">
        <v>8.38784773622951E-3</v>
      </c>
      <c r="Q14766">
        <v>0.29461300960586639</v>
      </c>
      <c r="R14766">
        <v>0.22418610168650793</v>
      </c>
      <c r="S14766">
        <v>0.94604637293248539</v>
      </c>
      <c r="T14766">
        <v>0.95485399411701777</v>
      </c>
      <c r="U14766">
        <v>8.785567286828158</v>
      </c>
      <c r="V14766">
        <v>13.837348223867226</v>
      </c>
      <c r="W14766">
        <v>0.49804618633378178</v>
      </c>
      <c r="X14766">
        <v>0.34050875900881244</v>
      </c>
      <c r="Y14766">
        <v>0.44666594717929936</v>
      </c>
      <c r="Z14766">
        <v>6.3345361796204998</v>
      </c>
      <c r="AA14766">
        <v>5.7352770252531729E-2</v>
      </c>
      <c r="AB14766">
        <v>1.8978739490926275</v>
      </c>
    </row>
    <row r="14767" spans="1:28" x14ac:dyDescent="0.25">
      <c r="A14767" s="113" t="s">
        <v>108</v>
      </c>
      <c r="B14767">
        <v>1</v>
      </c>
      <c r="C14767" s="6">
        <v>42158</v>
      </c>
      <c r="D14767">
        <v>1</v>
      </c>
      <c r="E14767">
        <v>1.2562231027149729E-2</v>
      </c>
      <c r="F14767">
        <v>0.20719362533456531</v>
      </c>
      <c r="G14767">
        <v>0.28677099806094164</v>
      </c>
      <c r="H14767">
        <v>0.20406053790667039</v>
      </c>
      <c r="I14767">
        <v>5.8000916716398733E-3</v>
      </c>
      <c r="J14767">
        <v>0.28811042550397287</v>
      </c>
      <c r="K14767">
        <v>2.2889831627974688</v>
      </c>
      <c r="L14767">
        <v>8.162999098828573</v>
      </c>
      <c r="M14767">
        <v>2.4746770684769248</v>
      </c>
      <c r="N14767">
        <v>9.3167349841281985E-2</v>
      </c>
      <c r="O14767">
        <v>0.55760095223025541</v>
      </c>
      <c r="P14767">
        <v>8.38784773622951E-3</v>
      </c>
      <c r="Q14767">
        <v>0.29468834693496315</v>
      </c>
      <c r="R14767">
        <v>0.2242367509300015</v>
      </c>
      <c r="S14767">
        <v>0.94626079768282079</v>
      </c>
      <c r="T14767">
        <v>0.95507041514578894</v>
      </c>
      <c r="U14767">
        <v>8.7886847130895625</v>
      </c>
      <c r="V14767">
        <v>13.842258198526</v>
      </c>
      <c r="W14767">
        <v>0.49820976020225166</v>
      </c>
      <c r="X14767">
        <v>0.3405958326260709</v>
      </c>
      <c r="Y14767">
        <v>0.44678016691285422</v>
      </c>
      <c r="Z14767">
        <v>6.3355683779979373</v>
      </c>
      <c r="AA14767">
        <v>5.7430978730826455E-2</v>
      </c>
      <c r="AB14767">
        <v>1.8978739490926275</v>
      </c>
    </row>
    <row r="14768" spans="1:28" x14ac:dyDescent="0.25">
      <c r="A14768" s="113" t="s">
        <v>108</v>
      </c>
      <c r="B14768">
        <v>1</v>
      </c>
      <c r="C14768" s="6">
        <v>42159</v>
      </c>
      <c r="D14768">
        <v>1</v>
      </c>
      <c r="E14768">
        <v>1.2562989540179825E-2</v>
      </c>
      <c r="F14768">
        <v>0.20720613577671759</v>
      </c>
      <c r="G14768">
        <v>0.28686518258198601</v>
      </c>
      <c r="H14768">
        <v>0.20411406972300811</v>
      </c>
      <c r="I14768">
        <v>5.8019966022632647E-3</v>
      </c>
      <c r="J14768">
        <v>0.28818410001675643</v>
      </c>
      <c r="K14768">
        <v>2.2903747356104036</v>
      </c>
      <c r="L14768">
        <v>8.1648162907218378</v>
      </c>
      <c r="M14768">
        <v>2.4752361598767321</v>
      </c>
      <c r="N14768">
        <v>9.3170928579119058E-2</v>
      </c>
      <c r="O14768">
        <v>0.55768729774155357</v>
      </c>
      <c r="P14768">
        <v>8.38784773622951E-3</v>
      </c>
      <c r="Q14768">
        <v>0.29476370352903797</v>
      </c>
      <c r="R14768">
        <v>0.22428741161642507</v>
      </c>
      <c r="S14768">
        <v>0.94647527103328277</v>
      </c>
      <c r="T14768">
        <v>0.95528688522715044</v>
      </c>
      <c r="U14768">
        <v>8.7918032455227344</v>
      </c>
      <c r="V14768">
        <v>13.84716991541535</v>
      </c>
      <c r="W14768">
        <v>0.49837338779347107</v>
      </c>
      <c r="X14768">
        <v>0.3406829285094668</v>
      </c>
      <c r="Y14768">
        <v>0.44689441585424911</v>
      </c>
      <c r="Z14768">
        <v>6.336600744569771</v>
      </c>
      <c r="AA14768">
        <v>5.7509293857257802E-2</v>
      </c>
      <c r="AB14768">
        <v>1.8978739490926275</v>
      </c>
    </row>
    <row r="14769" spans="1:28" x14ac:dyDescent="0.25">
      <c r="A14769" s="113" t="s">
        <v>108</v>
      </c>
      <c r="B14769">
        <v>1</v>
      </c>
      <c r="C14769" s="6">
        <v>42160</v>
      </c>
      <c r="D14769">
        <v>1</v>
      </c>
      <c r="E14769">
        <v>1.2563748099009273E-2</v>
      </c>
      <c r="F14769">
        <v>0.20721864697425593</v>
      </c>
      <c r="G14769">
        <v>0.28695939803615844</v>
      </c>
      <c r="H14769">
        <v>0.20416761558250865</v>
      </c>
      <c r="I14769">
        <v>5.8039021585251606E-3</v>
      </c>
      <c r="J14769">
        <v>0.28825779336930885</v>
      </c>
      <c r="K14769">
        <v>2.2917671544212141</v>
      </c>
      <c r="L14769">
        <v>8.1666338871461264</v>
      </c>
      <c r="M14769">
        <v>2.47579537758926</v>
      </c>
      <c r="N14769">
        <v>9.3174507454422364E-2</v>
      </c>
      <c r="O14769">
        <v>0.55777365662360956</v>
      </c>
      <c r="P14769">
        <v>8.38784773622951E-3</v>
      </c>
      <c r="Q14769">
        <v>0.29483907939301718</v>
      </c>
      <c r="R14769">
        <v>0.22433808374836384</v>
      </c>
      <c r="S14769">
        <v>0.94668979299488687</v>
      </c>
      <c r="T14769">
        <v>0.95550340437221981</v>
      </c>
      <c r="U14769">
        <v>8.794922884520183</v>
      </c>
      <c r="V14769">
        <v>13.852083375153478</v>
      </c>
      <c r="W14769">
        <v>0.498537069125084</v>
      </c>
      <c r="X14769">
        <v>0.3407700466646939</v>
      </c>
      <c r="Y14769">
        <v>0.44700869401095294</v>
      </c>
      <c r="Z14769">
        <v>6.3376332793634083</v>
      </c>
      <c r="AA14769">
        <v>5.7587715777255327E-2</v>
      </c>
      <c r="AB14769">
        <v>1.8978739490926275</v>
      </c>
    </row>
    <row r="14770" spans="1:28" x14ac:dyDescent="0.25">
      <c r="A14770" s="113" t="s">
        <v>108</v>
      </c>
      <c r="B14770">
        <v>1</v>
      </c>
      <c r="C14770" s="6">
        <v>42161</v>
      </c>
      <c r="D14770">
        <v>1</v>
      </c>
      <c r="E14770">
        <v>1.2564506703640833E-2</v>
      </c>
      <c r="F14770">
        <v>0.20723115892722585</v>
      </c>
      <c r="G14770">
        <v>0.2870536444336183</v>
      </c>
      <c r="H14770">
        <v>0.20422117548885599</v>
      </c>
      <c r="I14770">
        <v>5.8058083406310407E-3</v>
      </c>
      <c r="J14770">
        <v>0.28833150556644782</v>
      </c>
      <c r="K14770">
        <v>2.2931604197442197</v>
      </c>
      <c r="L14770">
        <v>8.1684518881914912</v>
      </c>
      <c r="M14770">
        <v>2.4763547216430459</v>
      </c>
      <c r="N14770">
        <v>9.3178086467197191E-2</v>
      </c>
      <c r="O14770">
        <v>0.55786002887849395</v>
      </c>
      <c r="P14770">
        <v>8.38784773622951E-3</v>
      </c>
      <c r="Q14770">
        <v>0.2949144745318284</v>
      </c>
      <c r="R14770">
        <v>0.22438876732840377</v>
      </c>
      <c r="S14770">
        <v>0.94690436357865093</v>
      </c>
      <c r="T14770">
        <v>0.95571997259211794</v>
      </c>
      <c r="U14770">
        <v>8.798043630474556</v>
      </c>
      <c r="V14770">
        <v>13.856998578358812</v>
      </c>
      <c r="W14770">
        <v>0.49870080421474056</v>
      </c>
      <c r="X14770">
        <v>0.3408571870974475</v>
      </c>
      <c r="Y14770">
        <v>0.44712300139043654</v>
      </c>
      <c r="Z14770">
        <v>6.3386659824062601</v>
      </c>
      <c r="AA14770">
        <v>5.7666244636446914E-2</v>
      </c>
      <c r="AB14770">
        <v>1.8978739490926275</v>
      </c>
    </row>
    <row r="14771" spans="1:28" x14ac:dyDescent="0.25">
      <c r="A14771" s="113" t="s">
        <v>108</v>
      </c>
      <c r="B14771">
        <v>1</v>
      </c>
      <c r="C14771" s="6">
        <v>42162</v>
      </c>
      <c r="D14771">
        <v>1</v>
      </c>
      <c r="E14771">
        <v>1.2565265354077275E-2</v>
      </c>
      <c r="F14771">
        <v>0.207243671635673</v>
      </c>
      <c r="G14771">
        <v>0.28714792178452836</v>
      </c>
      <c r="H14771">
        <v>0.20427474944573515</v>
      </c>
      <c r="I14771">
        <v>5.8077151487864508E-3</v>
      </c>
      <c r="J14771">
        <v>0.28840523661299217</v>
      </c>
      <c r="K14771">
        <v>2.2945545320940521</v>
      </c>
      <c r="L14771">
        <v>8.1702702939480076</v>
      </c>
      <c r="M14771">
        <v>2.4769141920666335</v>
      </c>
      <c r="N14771">
        <v>9.3181665617448783E-2</v>
      </c>
      <c r="O14771">
        <v>0.55794641450827753</v>
      </c>
      <c r="P14771">
        <v>8.38784773622951E-3</v>
      </c>
      <c r="Q14771">
        <v>0.29498988895040051</v>
      </c>
      <c r="R14771">
        <v>0.22443946235913104</v>
      </c>
      <c r="S14771">
        <v>0.94711898279559525</v>
      </c>
      <c r="T14771">
        <v>0.95593658989796759</v>
      </c>
      <c r="U14771">
        <v>8.8011654837786395</v>
      </c>
      <c r="V14771">
        <v>13.861915525649987</v>
      </c>
      <c r="W14771">
        <v>0.49886459308009656</v>
      </c>
      <c r="X14771">
        <v>0.34094434981342436</v>
      </c>
      <c r="Y14771">
        <v>0.44723733800017262</v>
      </c>
      <c r="Z14771">
        <v>6.3396988537257428</v>
      </c>
      <c r="AA14771">
        <v>5.7744880580659026E-2</v>
      </c>
      <c r="AB14771">
        <v>1.8978739490926275</v>
      </c>
    </row>
    <row r="14772" spans="1:28" x14ac:dyDescent="0.25">
      <c r="A14772" s="113" t="s">
        <v>108</v>
      </c>
      <c r="B14772">
        <v>1</v>
      </c>
      <c r="C14772" s="6">
        <v>42163</v>
      </c>
      <c r="D14772">
        <v>1</v>
      </c>
      <c r="E14772">
        <v>1.2566024050321364E-2</v>
      </c>
      <c r="F14772">
        <v>0.20725618509964297</v>
      </c>
      <c r="G14772">
        <v>0.2872422300990547</v>
      </c>
      <c r="H14772">
        <v>0.20432833745683196</v>
      </c>
      <c r="I14772">
        <v>5.8096225831970058E-3</v>
      </c>
      <c r="J14772">
        <v>0.28847898651376203</v>
      </c>
      <c r="K14772">
        <v>2.2959494919856556</v>
      </c>
      <c r="L14772">
        <v>8.1720891045057691</v>
      </c>
      <c r="M14772">
        <v>2.4774737888885725</v>
      </c>
      <c r="N14772">
        <v>9.3185244905182457E-2</v>
      </c>
      <c r="O14772">
        <v>0.55803281351503142</v>
      </c>
      <c r="P14772">
        <v>8.38784773622951E-3</v>
      </c>
      <c r="Q14772">
        <v>0.2950653226536637</v>
      </c>
      <c r="R14772">
        <v>0.22449016884313289</v>
      </c>
      <c r="S14772">
        <v>0.9473336506567428</v>
      </c>
      <c r="T14772">
        <v>0.95615325630089454</v>
      </c>
      <c r="U14772">
        <v>8.8042884448253602</v>
      </c>
      <c r="V14772">
        <v>13.866834217645874</v>
      </c>
      <c r="W14772">
        <v>0.49902843573881361</v>
      </c>
      <c r="X14772">
        <v>0.3410315348183226</v>
      </c>
      <c r="Y14772">
        <v>0.4473517038476359</v>
      </c>
      <c r="Z14772">
        <v>6.3407318933492762</v>
      </c>
      <c r="AA14772">
        <v>5.7823623755916979E-2</v>
      </c>
      <c r="AB14772">
        <v>1.8978739490926275</v>
      </c>
    </row>
    <row r="14773" spans="1:28" x14ac:dyDescent="0.25">
      <c r="A14773" s="113" t="s">
        <v>108</v>
      </c>
      <c r="B14773">
        <v>1</v>
      </c>
      <c r="C14773" s="6">
        <v>42164</v>
      </c>
      <c r="D14773">
        <v>1</v>
      </c>
      <c r="E14773">
        <v>1.2566782792375868E-2</v>
      </c>
      <c r="F14773">
        <v>0.2072686993191814</v>
      </c>
      <c r="G14773">
        <v>0.28733656938736668</v>
      </c>
      <c r="H14773">
        <v>0.20438193952583333</v>
      </c>
      <c r="I14773">
        <v>5.8115306440683868E-3</v>
      </c>
      <c r="J14773">
        <v>0.28855275527357871</v>
      </c>
      <c r="K14773">
        <v>2.297345299934288</v>
      </c>
      <c r="L14773">
        <v>8.1739083199548901</v>
      </c>
      <c r="M14773">
        <v>2.4780335121374195</v>
      </c>
      <c r="N14773">
        <v>9.3188824330403514E-2</v>
      </c>
      <c r="O14773">
        <v>0.55811922590082697</v>
      </c>
      <c r="P14773">
        <v>8.38784773622951E-3</v>
      </c>
      <c r="Q14773">
        <v>0.29514077564654934</v>
      </c>
      <c r="R14773">
        <v>0.22454088678299672</v>
      </c>
      <c r="S14773">
        <v>0.94754836717311908</v>
      </c>
      <c r="T14773">
        <v>0.95636997181202654</v>
      </c>
      <c r="U14773">
        <v>8.8074125140077832</v>
      </c>
      <c r="V14773">
        <v>13.871754654965548</v>
      </c>
      <c r="W14773">
        <v>0.49919233220855902</v>
      </c>
      <c r="X14773">
        <v>0.34111874211784193</v>
      </c>
      <c r="Y14773">
        <v>0.44746609894030298</v>
      </c>
      <c r="Z14773">
        <v>6.3417651013042855</v>
      </c>
      <c r="AA14773">
        <v>5.7902474308445216E-2</v>
      </c>
      <c r="AB14773">
        <v>1.8978739490926275</v>
      </c>
    </row>
    <row r="14774" spans="1:28" x14ac:dyDescent="0.25">
      <c r="A14774" s="113" t="s">
        <v>108</v>
      </c>
      <c r="B14774">
        <v>1</v>
      </c>
      <c r="C14774" s="6">
        <v>42165</v>
      </c>
      <c r="D14774">
        <v>1</v>
      </c>
      <c r="E14774">
        <v>1.2567541580243547E-2</v>
      </c>
      <c r="F14774">
        <v>0.20728121429433391</v>
      </c>
      <c r="G14774">
        <v>0.28743093965963712</v>
      </c>
      <c r="H14774">
        <v>0.20443555565642713</v>
      </c>
      <c r="I14774">
        <v>5.8134393316063432E-3</v>
      </c>
      <c r="J14774">
        <v>0.2886265428972648</v>
      </c>
      <c r="K14774">
        <v>2.2987419564555203</v>
      </c>
      <c r="L14774">
        <v>8.1757279403855048</v>
      </c>
      <c r="M14774">
        <v>2.478593361841738</v>
      </c>
      <c r="N14774">
        <v>9.3192403893117184E-2</v>
      </c>
      <c r="O14774">
        <v>0.55820565166773606</v>
      </c>
      <c r="P14774">
        <v>8.38784773622951E-3</v>
      </c>
      <c r="Q14774">
        <v>0.29521624793399009</v>
      </c>
      <c r="R14774">
        <v>0.22459161618131079</v>
      </c>
      <c r="S14774">
        <v>0.9477631323557516</v>
      </c>
      <c r="T14774">
        <v>0.95658673644249426</v>
      </c>
      <c r="U14774">
        <v>8.8105376917191141</v>
      </c>
      <c r="V14774">
        <v>13.87667683822832</v>
      </c>
      <c r="W14774">
        <v>0.49935628250700625</v>
      </c>
      <c r="X14774">
        <v>0.34120597171768341</v>
      </c>
      <c r="Y14774">
        <v>0.44758052328565218</v>
      </c>
      <c r="Z14774">
        <v>6.3427984776182003</v>
      </c>
      <c r="AA14774">
        <v>5.7981432384667582E-2</v>
      </c>
      <c r="AB14774">
        <v>1.8978739490926275</v>
      </c>
    </row>
    <row r="14775" spans="1:28" x14ac:dyDescent="0.25">
      <c r="A14775" s="113" t="s">
        <v>108</v>
      </c>
      <c r="B14775">
        <v>1</v>
      </c>
      <c r="C14775" s="6">
        <v>42166</v>
      </c>
      <c r="D14775">
        <v>1</v>
      </c>
      <c r="E14775">
        <v>1.2568300413927177E-2</v>
      </c>
      <c r="F14775">
        <v>0.20729373002514612</v>
      </c>
      <c r="G14775">
        <v>0.28752534092604209</v>
      </c>
      <c r="H14775">
        <v>0.20448918585230216</v>
      </c>
      <c r="I14775">
        <v>5.8153486460166921E-3</v>
      </c>
      <c r="J14775">
        <v>0.28870034938964412</v>
      </c>
      <c r="K14775">
        <v>2.3001394620652369</v>
      </c>
      <c r="L14775">
        <v>8.1775479658877668</v>
      </c>
      <c r="M14775">
        <v>2.479153338030097</v>
      </c>
      <c r="N14775">
        <v>9.3195983593328771E-2</v>
      </c>
      <c r="O14775">
        <v>0.55829209081783071</v>
      </c>
      <c r="P14775">
        <v>8.38784773622951E-3</v>
      </c>
      <c r="Q14775">
        <v>0.29529173952091992</v>
      </c>
      <c r="R14775">
        <v>0.22464235704066385</v>
      </c>
      <c r="S14775">
        <v>0.947977946215671</v>
      </c>
      <c r="T14775">
        <v>0.95680355020343077</v>
      </c>
      <c r="U14775">
        <v>8.8136639783526984</v>
      </c>
      <c r="V14775">
        <v>13.881600768053699</v>
      </c>
      <c r="W14775">
        <v>0.49952028665183407</v>
      </c>
      <c r="X14775">
        <v>0.34129322362354958</v>
      </c>
      <c r="Y14775">
        <v>0.44769497689116394</v>
      </c>
      <c r="Z14775">
        <v>6.3438320223184537</v>
      </c>
      <c r="AA14775">
        <v>5.8060498131207582E-2</v>
      </c>
      <c r="AB14775">
        <v>1.8978739490926275</v>
      </c>
    </row>
    <row r="14776" spans="1:28" x14ac:dyDescent="0.25">
      <c r="A14776" s="113" t="s">
        <v>108</v>
      </c>
      <c r="B14776">
        <v>1</v>
      </c>
      <c r="C14776" s="6">
        <v>42167</v>
      </c>
      <c r="D14776">
        <v>1</v>
      </c>
      <c r="E14776">
        <v>1.2569059293429512E-2</v>
      </c>
      <c r="F14776">
        <v>0.20730624651166368</v>
      </c>
      <c r="G14776">
        <v>0.28761977319676107</v>
      </c>
      <c r="H14776">
        <v>0.20454283011714824</v>
      </c>
      <c r="I14776">
        <v>5.8172585875053175E-3</v>
      </c>
      <c r="J14776">
        <v>0.28877417475554162</v>
      </c>
      <c r="K14776">
        <v>2.3015378172796357</v>
      </c>
      <c r="L14776">
        <v>8.1793683965518511</v>
      </c>
      <c r="M14776">
        <v>2.4797134407310724</v>
      </c>
      <c r="N14776">
        <v>9.3199563431043561E-2</v>
      </c>
      <c r="O14776">
        <v>0.55837854335318338</v>
      </c>
      <c r="P14776">
        <v>8.38784773622951E-3</v>
      </c>
      <c r="Q14776">
        <v>0.29536725041227402</v>
      </c>
      <c r="R14776">
        <v>0.2246931093636452</v>
      </c>
      <c r="S14776">
        <v>0.94819280876391043</v>
      </c>
      <c r="T14776">
        <v>0.95702041310597163</v>
      </c>
      <c r="U14776">
        <v>8.816791374302019</v>
      </c>
      <c r="V14776">
        <v>13.88652644506144</v>
      </c>
      <c r="W14776">
        <v>0.49968434466072753</v>
      </c>
      <c r="X14776">
        <v>0.34138049784114444</v>
      </c>
      <c r="Y14776">
        <v>0.44780945976432063</v>
      </c>
      <c r="Z14776">
        <v>6.3448657354324833</v>
      </c>
      <c r="AA14776">
        <v>5.8139671694888671E-2</v>
      </c>
      <c r="AB14776">
        <v>1.8978739490926275</v>
      </c>
    </row>
    <row r="14777" spans="1:28" x14ac:dyDescent="0.25">
      <c r="A14777" s="113" t="s">
        <v>108</v>
      </c>
      <c r="B14777">
        <v>1</v>
      </c>
      <c r="C14777" s="6">
        <v>42168</v>
      </c>
      <c r="D14777">
        <v>1</v>
      </c>
      <c r="E14777">
        <v>1.2569818218753328E-2</v>
      </c>
      <c r="F14777">
        <v>0.20731876375393216</v>
      </c>
      <c r="G14777">
        <v>0.2877142364819768</v>
      </c>
      <c r="H14777">
        <v>0.20459648845465608</v>
      </c>
      <c r="I14777">
        <v>5.8191691562781717E-3</v>
      </c>
      <c r="J14777">
        <v>0.28884801899978363</v>
      </c>
      <c r="K14777">
        <v>2.3029370226152284</v>
      </c>
      <c r="L14777">
        <v>8.1811892324679505</v>
      </c>
      <c r="M14777">
        <v>2.4802736699732466</v>
      </c>
      <c r="N14777">
        <v>9.3203143406266828E-2</v>
      </c>
      <c r="O14777">
        <v>0.55846500927586684</v>
      </c>
      <c r="P14777">
        <v>8.38784773622951E-3</v>
      </c>
      <c r="Q14777">
        <v>0.29544278061298879</v>
      </c>
      <c r="R14777">
        <v>0.2247438731528448</v>
      </c>
      <c r="S14777">
        <v>0.94840772001150464</v>
      </c>
      <c r="T14777">
        <v>0.95723732516125493</v>
      </c>
      <c r="U14777">
        <v>8.8199198799607021</v>
      </c>
      <c r="V14777">
        <v>13.891453869871496</v>
      </c>
      <c r="W14777">
        <v>0.49984845655137705</v>
      </c>
      <c r="X14777">
        <v>0.34146779437617353</v>
      </c>
      <c r="Y14777">
        <v>0.44792397191260641</v>
      </c>
      <c r="Z14777">
        <v>6.3458996169877331</v>
      </c>
      <c r="AA14777">
        <v>5.8218953222734515E-2</v>
      </c>
      <c r="AB14777">
        <v>1.8978739490926275</v>
      </c>
    </row>
    <row r="14778" spans="1:28" x14ac:dyDescent="0.25">
      <c r="A14778" s="113" t="s">
        <v>108</v>
      </c>
      <c r="B14778">
        <v>1</v>
      </c>
      <c r="C14778" s="6">
        <v>42169</v>
      </c>
      <c r="D14778">
        <v>1</v>
      </c>
      <c r="E14778">
        <v>1.2570577189901387E-2</v>
      </c>
      <c r="F14778">
        <v>0.20733128175199719</v>
      </c>
      <c r="G14778">
        <v>0.28780873079187541</v>
      </c>
      <c r="H14778">
        <v>0.20465016086851739</v>
      </c>
      <c r="I14778">
        <v>5.8210803525412741E-3</v>
      </c>
      <c r="J14778">
        <v>0.2889218821271976</v>
      </c>
      <c r="K14778">
        <v>2.3043370785888406</v>
      </c>
      <c r="L14778">
        <v>8.1830104737262808</v>
      </c>
      <c r="M14778">
        <v>2.4808340257852088</v>
      </c>
      <c r="N14778">
        <v>9.3206723519003859E-2</v>
      </c>
      <c r="O14778">
        <v>0.55855148858795411</v>
      </c>
      <c r="P14778">
        <v>8.38784773622951E-3</v>
      </c>
      <c r="Q14778">
        <v>0.29551833012800199</v>
      </c>
      <c r="R14778">
        <v>0.22479464841085309</v>
      </c>
      <c r="S14778">
        <v>0.94862267996949201</v>
      </c>
      <c r="T14778">
        <v>0.95745428638042129</v>
      </c>
      <c r="U14778">
        <v>8.8230494957225094</v>
      </c>
      <c r="V14778">
        <v>13.89638304310405</v>
      </c>
      <c r="W14778">
        <v>0.50001262234147925</v>
      </c>
      <c r="X14778">
        <v>0.34155511323434373</v>
      </c>
      <c r="Y14778">
        <v>0.44803851334350742</v>
      </c>
      <c r="Z14778">
        <v>6.3469336670116494</v>
      </c>
      <c r="AA14778">
        <v>5.829834286196927E-2</v>
      </c>
      <c r="AB14778">
        <v>1.8978739490926275</v>
      </c>
    </row>
    <row r="14779" spans="1:28" x14ac:dyDescent="0.25">
      <c r="A14779" s="113" t="s">
        <v>108</v>
      </c>
      <c r="B14779">
        <v>1</v>
      </c>
      <c r="C14779" s="6">
        <v>42170</v>
      </c>
      <c r="D14779">
        <v>1</v>
      </c>
      <c r="E14779">
        <v>1.2571336206876459E-2</v>
      </c>
      <c r="F14779">
        <v>0.20734380050590456</v>
      </c>
      <c r="G14779">
        <v>0.28790325613664636</v>
      </c>
      <c r="H14779">
        <v>0.20470384736242497</v>
      </c>
      <c r="I14779">
        <v>5.8229921765007124E-3</v>
      </c>
      <c r="J14779">
        <v>0.2889957641426123</v>
      </c>
      <c r="K14779">
        <v>2.305737985717613</v>
      </c>
      <c r="L14779">
        <v>8.1848321204170773</v>
      </c>
      <c r="M14779">
        <v>2.481394508195554</v>
      </c>
      <c r="N14779">
        <v>9.3210303769259942E-2</v>
      </c>
      <c r="O14779">
        <v>0.55863798129151854</v>
      </c>
      <c r="P14779">
        <v>8.38784773622951E-3</v>
      </c>
      <c r="Q14779">
        <v>0.29559389896225263</v>
      </c>
      <c r="R14779">
        <v>0.2248454351402612</v>
      </c>
      <c r="S14779">
        <v>0.9488376886489126</v>
      </c>
      <c r="T14779">
        <v>0.95767129677461393</v>
      </c>
      <c r="U14779">
        <v>8.8261802219813443</v>
      </c>
      <c r="V14779">
        <v>13.901313965379504</v>
      </c>
      <c r="W14779">
        <v>0.50017684204873625</v>
      </c>
      <c r="X14779">
        <v>0.34164245442136343</v>
      </c>
      <c r="Y14779">
        <v>0.44815308406451165</v>
      </c>
      <c r="Z14779">
        <v>6.3479678855316841</v>
      </c>
      <c r="AA14779">
        <v>5.8377840760017841E-2</v>
      </c>
      <c r="AB14779">
        <v>1.8978739490926275</v>
      </c>
    </row>
    <row r="14780" spans="1:28" x14ac:dyDescent="0.25">
      <c r="A14780" s="113" t="s">
        <v>108</v>
      </c>
      <c r="B14780">
        <v>1</v>
      </c>
      <c r="C14780" s="6">
        <v>42171</v>
      </c>
      <c r="D14780">
        <v>1</v>
      </c>
      <c r="E14780">
        <v>1.2572095269681309E-2</v>
      </c>
      <c r="F14780">
        <v>0.2073563200156997</v>
      </c>
      <c r="G14780">
        <v>0.28799781252648249</v>
      </c>
      <c r="H14780">
        <v>0.20475754794007237</v>
      </c>
      <c r="I14780">
        <v>5.8249046283626411E-3</v>
      </c>
      <c r="J14780">
        <v>0.28906966505085768</v>
      </c>
      <c r="K14780">
        <v>2.3071397445189987</v>
      </c>
      <c r="L14780">
        <v>8.1866541726305933</v>
      </c>
      <c r="M14780">
        <v>2.481955117232884</v>
      </c>
      <c r="N14780">
        <v>9.3213884157040336E-2</v>
      </c>
      <c r="O14780">
        <v>0.55872448738863378</v>
      </c>
      <c r="P14780">
        <v>8.38784773622951E-3</v>
      </c>
      <c r="Q14780">
        <v>0.29566948712068092</v>
      </c>
      <c r="R14780">
        <v>0.2248962333436608</v>
      </c>
      <c r="S14780">
        <v>0.94905274606080947</v>
      </c>
      <c r="T14780">
        <v>0.9578883563549786</v>
      </c>
      <c r="U14780">
        <v>8.8293120591312508</v>
      </c>
      <c r="V14780">
        <v>13.906246637318478</v>
      </c>
      <c r="W14780">
        <v>0.50034111569085615</v>
      </c>
      <c r="X14780">
        <v>0.34172981794294249</v>
      </c>
      <c r="Y14780">
        <v>0.4482676840831093</v>
      </c>
      <c r="Z14780">
        <v>6.3490022725752926</v>
      </c>
      <c r="AA14780">
        <v>5.8457447064506181E-2</v>
      </c>
      <c r="AB14780">
        <v>1.8978739490926275</v>
      </c>
    </row>
    <row r="14781" spans="1:28" x14ac:dyDescent="0.25">
      <c r="A14781" s="113" t="s">
        <v>108</v>
      </c>
      <c r="B14781">
        <v>1</v>
      </c>
      <c r="C14781" s="6">
        <v>42172</v>
      </c>
      <c r="D14781">
        <v>1</v>
      </c>
      <c r="E14781">
        <v>1.2572854378318704E-2</v>
      </c>
      <c r="F14781">
        <v>0.20736884028142841</v>
      </c>
      <c r="G14781">
        <v>0.28809239997157993</v>
      </c>
      <c r="H14781">
        <v>0.20481126260515423</v>
      </c>
      <c r="I14781">
        <v>5.8268177083332833E-3</v>
      </c>
      <c r="J14781">
        <v>0.289143584856765</v>
      </c>
      <c r="K14781">
        <v>2.3085423555107676</v>
      </c>
      <c r="L14781">
        <v>8.1884766304571048</v>
      </c>
      <c r="M14781">
        <v>2.4825158529258067</v>
      </c>
      <c r="N14781">
        <v>9.3217464682350343E-2</v>
      </c>
      <c r="O14781">
        <v>0.55881100688137397</v>
      </c>
      <c r="P14781">
        <v>8.38784773622951E-3</v>
      </c>
      <c r="Q14781">
        <v>0.29574509460822834</v>
      </c>
      <c r="R14781">
        <v>0.22494704302364416</v>
      </c>
      <c r="S14781">
        <v>0.949267852216228</v>
      </c>
      <c r="T14781">
        <v>0.95810546513266348</v>
      </c>
      <c r="U14781">
        <v>8.8324450075664132</v>
      </c>
      <c r="V14781">
        <v>13.911181059541816</v>
      </c>
      <c r="W14781">
        <v>0.50050544328555291</v>
      </c>
      <c r="X14781">
        <v>0.34181720380479219</v>
      </c>
      <c r="Y14781">
        <v>0.44838231340679185</v>
      </c>
      <c r="Z14781">
        <v>6.3500368281699355</v>
      </c>
      <c r="AA14781">
        <v>5.8537161923261555E-2</v>
      </c>
      <c r="AB14781">
        <v>1.8978739490926275</v>
      </c>
    </row>
    <row r="14782" spans="1:28" x14ac:dyDescent="0.25">
      <c r="A14782" s="113" t="s">
        <v>108</v>
      </c>
      <c r="B14782">
        <v>1</v>
      </c>
      <c r="C14782" s="6">
        <v>42173</v>
      </c>
      <c r="D14782">
        <v>1</v>
      </c>
      <c r="E14782">
        <v>1.2573613532791413E-2</v>
      </c>
      <c r="F14782">
        <v>0.2073813613031362</v>
      </c>
      <c r="G14782">
        <v>0.28818701848213824</v>
      </c>
      <c r="H14782">
        <v>0.20486499136136624</v>
      </c>
      <c r="I14782">
        <v>5.8287314166189296E-3</v>
      </c>
      <c r="J14782">
        <v>0.28921752356516661</v>
      </c>
      <c r="K14782">
        <v>2.3099458192110034</v>
      </c>
      <c r="L14782">
        <v>8.190299493986906</v>
      </c>
      <c r="M14782">
        <v>2.4830767153029369</v>
      </c>
      <c r="N14782">
        <v>9.3221045345195236E-2</v>
      </c>
      <c r="O14782">
        <v>0.55889753977181333</v>
      </c>
      <c r="P14782">
        <v>8.38784773622951E-3</v>
      </c>
      <c r="Q14782">
        <v>0.29582072142983767</v>
      </c>
      <c r="R14782">
        <v>0.22499786418280415</v>
      </c>
      <c r="S14782">
        <v>0.94948300712621614</v>
      </c>
      <c r="T14782">
        <v>0.95832262311881933</v>
      </c>
      <c r="U14782">
        <v>8.8355790676811523</v>
      </c>
      <c r="V14782">
        <v>13.916117232670578</v>
      </c>
      <c r="W14782">
        <v>0.50066982485054623</v>
      </c>
      <c r="X14782">
        <v>0.34190461201262534</v>
      </c>
      <c r="Y14782">
        <v>0.44849697204305333</v>
      </c>
      <c r="Z14782">
        <v>6.351071552343079</v>
      </c>
      <c r="AA14782">
        <v>5.8616985484312781E-2</v>
      </c>
      <c r="AB14782">
        <v>1.8978739490926275</v>
      </c>
    </row>
    <row r="14783" spans="1:28" x14ac:dyDescent="0.25">
      <c r="A14783" s="113" t="s">
        <v>108</v>
      </c>
      <c r="B14783">
        <v>1</v>
      </c>
      <c r="C14783" s="6">
        <v>42174</v>
      </c>
      <c r="D14783">
        <v>1</v>
      </c>
      <c r="E14783">
        <v>1.2574372733102204E-2</v>
      </c>
      <c r="F14783">
        <v>0.20739388308086881</v>
      </c>
      <c r="G14783">
        <v>0.28828166806836025</v>
      </c>
      <c r="H14783">
        <v>0.20491873421240489</v>
      </c>
      <c r="I14783">
        <v>5.8306457534259377E-3</v>
      </c>
      <c r="J14783">
        <v>0.28929148118089626</v>
      </c>
      <c r="K14783">
        <v>2.3113501361381048</v>
      </c>
      <c r="L14783">
        <v>8.1921227633103122</v>
      </c>
      <c r="M14783">
        <v>2.4836377043928959</v>
      </c>
      <c r="N14783">
        <v>9.3224626145580317E-2</v>
      </c>
      <c r="O14783">
        <v>0.55898408606202654</v>
      </c>
      <c r="P14783">
        <v>8.38784773622951E-3</v>
      </c>
      <c r="Q14783">
        <v>0.29589636759045296</v>
      </c>
      <c r="R14783">
        <v>0.22504869682373416</v>
      </c>
      <c r="S14783">
        <v>0.94969821080182415</v>
      </c>
      <c r="T14783">
        <v>0.95853983032459933</v>
      </c>
      <c r="U14783">
        <v>8.8387142398699314</v>
      </c>
      <c r="V14783">
        <v>13.921055157326048</v>
      </c>
      <c r="W14783">
        <v>0.5008342604035616</v>
      </c>
      <c r="X14783">
        <v>0.34199204257215615</v>
      </c>
      <c r="Y14783">
        <v>0.4486116599993894</v>
      </c>
      <c r="Z14783">
        <v>6.3521064451221916</v>
      </c>
      <c r="AA14783">
        <v>5.8696917895890578E-2</v>
      </c>
      <c r="AB14783">
        <v>1.8978739490926275</v>
      </c>
    </row>
    <row r="14784" spans="1:28" x14ac:dyDescent="0.25">
      <c r="A14784" s="113" t="s">
        <v>108</v>
      </c>
      <c r="B14784">
        <v>1</v>
      </c>
      <c r="C14784" s="6">
        <v>42175</v>
      </c>
      <c r="D14784">
        <v>1</v>
      </c>
      <c r="E14784">
        <v>1.2575131979253839E-2</v>
      </c>
      <c r="F14784">
        <v>0.20740640561467183</v>
      </c>
      <c r="G14784">
        <v>0.2883763487404522</v>
      </c>
      <c r="H14784">
        <v>0.20497249116196772</v>
      </c>
      <c r="I14784">
        <v>5.8325607189607335E-3</v>
      </c>
      <c r="J14784">
        <v>0.2893654577087888</v>
      </c>
      <c r="K14784">
        <v>2.3127553068107853</v>
      </c>
      <c r="L14784">
        <v>8.1939464385176581</v>
      </c>
      <c r="M14784">
        <v>2.4841988202243113</v>
      </c>
      <c r="N14784">
        <v>9.3228207083510886E-2</v>
      </c>
      <c r="O14784">
        <v>0.5590706457540886</v>
      </c>
      <c r="P14784">
        <v>8.38784773622951E-3</v>
      </c>
      <c r="Q14784">
        <v>0.29597203309501952</v>
      </c>
      <c r="R14784">
        <v>0.22509954094902823</v>
      </c>
      <c r="S14784">
        <v>0.94991346325410497</v>
      </c>
      <c r="T14784">
        <v>0.95875708676115934</v>
      </c>
      <c r="U14784">
        <v>8.841850524527354</v>
      </c>
      <c r="V14784">
        <v>13.925994834129728</v>
      </c>
      <c r="W14784">
        <v>0.5009987499623304</v>
      </c>
      <c r="X14784">
        <v>0.34207949548910033</v>
      </c>
      <c r="Y14784">
        <v>0.44872637728329767</v>
      </c>
      <c r="Z14784">
        <v>6.3531415065347474</v>
      </c>
      <c r="AA14784">
        <v>5.8776959306427776E-2</v>
      </c>
      <c r="AB14784">
        <v>1.8978739490926275</v>
      </c>
    </row>
    <row r="14785" spans="1:28" x14ac:dyDescent="0.25">
      <c r="A14785" s="113" t="s">
        <v>108</v>
      </c>
      <c r="B14785">
        <v>1</v>
      </c>
      <c r="C14785" s="6">
        <v>42176</v>
      </c>
      <c r="D14785">
        <v>1</v>
      </c>
      <c r="E14785">
        <v>1.2575891271249097E-2</v>
      </c>
      <c r="F14785">
        <v>0.20741892890459099</v>
      </c>
      <c r="G14785">
        <v>0.28847106050862364</v>
      </c>
      <c r="H14785">
        <v>0.20502626221375328</v>
      </c>
      <c r="I14785">
        <v>5.8344763134298115E-3</v>
      </c>
      <c r="J14785">
        <v>0.28943945315368041</v>
      </c>
      <c r="K14785">
        <v>2.3141613317480747</v>
      </c>
      <c r="L14785">
        <v>8.1957705196992983</v>
      </c>
      <c r="M14785">
        <v>2.4847600628258171</v>
      </c>
      <c r="N14785">
        <v>9.3231788158992149E-2</v>
      </c>
      <c r="O14785">
        <v>0.55915721885007486</v>
      </c>
      <c r="P14785">
        <v>8.38784773622951E-3</v>
      </c>
      <c r="Q14785">
        <v>0.29604771794848389</v>
      </c>
      <c r="R14785">
        <v>0.22515039656128097</v>
      </c>
      <c r="S14785">
        <v>0.95012876449411399</v>
      </c>
      <c r="T14785">
        <v>0.95897439243965776</v>
      </c>
      <c r="U14785">
        <v>8.844987922048162</v>
      </c>
      <c r="V14785">
        <v>13.930936263703344</v>
      </c>
      <c r="W14785">
        <v>0.50116329354458977</v>
      </c>
      <c r="X14785">
        <v>0.34216697076917502</v>
      </c>
      <c r="Y14785">
        <v>0.44884112390227771</v>
      </c>
      <c r="Z14785">
        <v>6.3541767366082249</v>
      </c>
      <c r="AA14785">
        <v>5.8857109864559602E-2</v>
      </c>
      <c r="AB14785">
        <v>1.8978739490926275</v>
      </c>
    </row>
    <row r="14786" spans="1:28" x14ac:dyDescent="0.25">
      <c r="A14786" s="113" t="s">
        <v>108</v>
      </c>
      <c r="B14786">
        <v>1</v>
      </c>
      <c r="C14786" s="6">
        <v>42177</v>
      </c>
      <c r="D14786">
        <v>1</v>
      </c>
      <c r="E14786">
        <v>1.2576650609090734E-2</v>
      </c>
      <c r="F14786">
        <v>0.20743145295067189</v>
      </c>
      <c r="G14786">
        <v>0.28856580338308752</v>
      </c>
      <c r="H14786">
        <v>0.20508004737146104</v>
      </c>
      <c r="I14786">
        <v>5.8363925370397331E-3</v>
      </c>
      <c r="J14786">
        <v>0.28951346752040846</v>
      </c>
      <c r="K14786">
        <v>2.3155682114693175</v>
      </c>
      <c r="L14786">
        <v>8.1975950069456083</v>
      </c>
      <c r="M14786">
        <v>2.485321432226054</v>
      </c>
      <c r="N14786">
        <v>9.3235369372029434E-2</v>
      </c>
      <c r="O14786">
        <v>0.55924380535206086</v>
      </c>
      <c r="P14786">
        <v>8.38784773622951E-3</v>
      </c>
      <c r="Q14786">
        <v>0.2961234221557939</v>
      </c>
      <c r="R14786">
        <v>0.22520126366308751</v>
      </c>
      <c r="S14786">
        <v>0.95034411453290923</v>
      </c>
      <c r="T14786">
        <v>0.95919174737125534</v>
      </c>
      <c r="U14786">
        <v>8.8481264328272378</v>
      </c>
      <c r="V14786">
        <v>13.935879446668832</v>
      </c>
      <c r="W14786">
        <v>0.50132789116808263</v>
      </c>
      <c r="X14786">
        <v>0.34225446841809881</v>
      </c>
      <c r="Y14786">
        <v>0.44895589986383078</v>
      </c>
      <c r="Z14786">
        <v>6.355212135370107</v>
      </c>
      <c r="AA14786">
        <v>5.8937369719123993E-2</v>
      </c>
      <c r="AB14786">
        <v>1.8978739490926275</v>
      </c>
    </row>
    <row r="14787" spans="1:28" x14ac:dyDescent="0.25">
      <c r="A14787" s="113" t="s">
        <v>108</v>
      </c>
      <c r="B14787">
        <v>1</v>
      </c>
      <c r="C14787" s="6">
        <v>42178</v>
      </c>
      <c r="D14787">
        <v>1</v>
      </c>
      <c r="E14787">
        <v>1.2577409992781528E-2</v>
      </c>
      <c r="F14787">
        <v>0.2074439777529602</v>
      </c>
      <c r="G14787">
        <v>0.28866057737406009</v>
      </c>
      <c r="H14787">
        <v>0.20513384663879139</v>
      </c>
      <c r="I14787">
        <v>5.8383093899971273E-3</v>
      </c>
      <c r="J14787">
        <v>0.28958750081381163</v>
      </c>
      <c r="K14787">
        <v>2.3169759464941739</v>
      </c>
      <c r="L14787">
        <v>8.1994199003469834</v>
      </c>
      <c r="M14787">
        <v>2.4858829284536688</v>
      </c>
      <c r="N14787">
        <v>9.3238950722628069E-2</v>
      </c>
      <c r="O14787">
        <v>0.55933040526212252</v>
      </c>
      <c r="P14787">
        <v>8.38784773622951E-3</v>
      </c>
      <c r="Q14787">
        <v>0.29619914572189865</v>
      </c>
      <c r="R14787">
        <v>0.22525214225704376</v>
      </c>
      <c r="S14787">
        <v>0.95055951338155109</v>
      </c>
      <c r="T14787">
        <v>0.95940915156711548</v>
      </c>
      <c r="U14787">
        <v>8.851266057259604</v>
      </c>
      <c r="V14787">
        <v>13.940824383648367</v>
      </c>
      <c r="W14787">
        <v>0.50149254285055789</v>
      </c>
      <c r="X14787">
        <v>0.34234198844159186</v>
      </c>
      <c r="Y14787">
        <v>0.4490707051754606</v>
      </c>
      <c r="Z14787">
        <v>6.356247702847881</v>
      </c>
      <c r="AA14787">
        <v>5.9017739019161825E-2</v>
      </c>
      <c r="AB14787">
        <v>1.8978739490926275</v>
      </c>
    </row>
    <row r="14788" spans="1:28" x14ac:dyDescent="0.25">
      <c r="A14788" s="113" t="s">
        <v>108</v>
      </c>
      <c r="B14788">
        <v>1</v>
      </c>
      <c r="C14788" s="6">
        <v>42179</v>
      </c>
      <c r="D14788">
        <v>1</v>
      </c>
      <c r="E14788">
        <v>1.2578169422324238E-2</v>
      </c>
      <c r="F14788">
        <v>0.20745650331150156</v>
      </c>
      <c r="G14788">
        <v>0.28875538249176097</v>
      </c>
      <c r="H14788">
        <v>0.2051876600194458</v>
      </c>
      <c r="I14788">
        <v>5.8402268725086916E-3</v>
      </c>
      <c r="J14788">
        <v>0.2896615530387297</v>
      </c>
      <c r="K14788">
        <v>2.3183845373426206</v>
      </c>
      <c r="L14788">
        <v>8.2012451999938403</v>
      </c>
      <c r="M14788">
        <v>2.486444551537315</v>
      </c>
      <c r="N14788">
        <v>9.3242532210793261E-2</v>
      </c>
      <c r="O14788">
        <v>0.55941701858233617</v>
      </c>
      <c r="P14788">
        <v>8.38784773622951E-3</v>
      </c>
      <c r="Q14788">
        <v>0.2962748886517485</v>
      </c>
      <c r="R14788">
        <v>0.22530303234574592</v>
      </c>
      <c r="S14788">
        <v>0.95077496105110237</v>
      </c>
      <c r="T14788">
        <v>0.95962660503840413</v>
      </c>
      <c r="U14788">
        <v>8.8544067957404256</v>
      </c>
      <c r="V14788">
        <v>13.945771075264329</v>
      </c>
      <c r="W14788">
        <v>0.50165724860977023</v>
      </c>
      <c r="X14788">
        <v>0.34242953084537564</v>
      </c>
      <c r="Y14788">
        <v>0.44918553984467213</v>
      </c>
      <c r="Z14788">
        <v>6.3572834390690387</v>
      </c>
      <c r="AA14788">
        <v>5.9098217913917221E-2</v>
      </c>
      <c r="AB14788">
        <v>1.8978739490926275</v>
      </c>
    </row>
    <row r="14789" spans="1:28" x14ac:dyDescent="0.25">
      <c r="A14789" s="113" t="s">
        <v>108</v>
      </c>
      <c r="B14789">
        <v>1</v>
      </c>
      <c r="C14789" s="6">
        <v>42180</v>
      </c>
      <c r="D14789">
        <v>1</v>
      </c>
      <c r="E14789">
        <v>1.257892889772164E-2</v>
      </c>
      <c r="F14789">
        <v>0.20746902962634164</v>
      </c>
      <c r="G14789">
        <v>0.28885021874641315</v>
      </c>
      <c r="H14789">
        <v>0.20524148751712665</v>
      </c>
      <c r="I14789">
        <v>5.8421449847811911E-3</v>
      </c>
      <c r="J14789">
        <v>0.28973562420000382</v>
      </c>
      <c r="K14789">
        <v>2.3197939845349502</v>
      </c>
      <c r="L14789">
        <v>8.2030709059766131</v>
      </c>
      <c r="M14789">
        <v>2.4870063015056525</v>
      </c>
      <c r="N14789">
        <v>9.3246113836530364E-2</v>
      </c>
      <c r="O14789">
        <v>0.55950364531477836</v>
      </c>
      <c r="P14789">
        <v>8.38784773622951E-3</v>
      </c>
      <c r="Q14789">
        <v>0.29635065095029506</v>
      </c>
      <c r="R14789">
        <v>0.22535393393179107</v>
      </c>
      <c r="S14789">
        <v>0.95099045755262868</v>
      </c>
      <c r="T14789">
        <v>0.95984410779628981</v>
      </c>
      <c r="U14789">
        <v>8.8575486486650039</v>
      </c>
      <c r="V14789">
        <v>13.950719522139323</v>
      </c>
      <c r="W14789">
        <v>0.50182200846348002</v>
      </c>
      <c r="X14789">
        <v>0.34251709563517319</v>
      </c>
      <c r="Y14789">
        <v>0.44930040387897285</v>
      </c>
      <c r="Z14789">
        <v>6.3583193440610772</v>
      </c>
      <c r="AA14789">
        <v>5.9178806552837825E-2</v>
      </c>
      <c r="AB14789">
        <v>1.8978739490926275</v>
      </c>
    </row>
    <row r="14790" spans="1:28" x14ac:dyDescent="0.25">
      <c r="A14790" s="113" t="s">
        <v>108</v>
      </c>
      <c r="B14790">
        <v>1</v>
      </c>
      <c r="C14790" s="6">
        <v>42181</v>
      </c>
      <c r="D14790">
        <v>1</v>
      </c>
      <c r="E14790">
        <v>1.25796884189765E-2</v>
      </c>
      <c r="F14790">
        <v>0.20748155669752613</v>
      </c>
      <c r="G14790">
        <v>0.28894508614824299</v>
      </c>
      <c r="H14790">
        <v>0.2052953291355373</v>
      </c>
      <c r="I14790">
        <v>5.8440637270214596E-3</v>
      </c>
      <c r="J14790">
        <v>0.28980971430247626</v>
      </c>
      <c r="K14790">
        <v>2.3212042885917712</v>
      </c>
      <c r="L14790">
        <v>8.2048970183857595</v>
      </c>
      <c r="M14790">
        <v>2.4875681783873476</v>
      </c>
      <c r="N14790">
        <v>9.3249695599844598E-2</v>
      </c>
      <c r="O14790">
        <v>0.55959028546152612</v>
      </c>
      <c r="P14790">
        <v>8.38784773622951E-3</v>
      </c>
      <c r="Q14790">
        <v>0.29642643262249124</v>
      </c>
      <c r="R14790">
        <v>0.22540484701777669</v>
      </c>
      <c r="S14790">
        <v>0.95120600289719759</v>
      </c>
      <c r="T14790">
        <v>0.96006165985194336</v>
      </c>
      <c r="U14790">
        <v>8.8606916164287846</v>
      </c>
      <c r="V14790">
        <v>13.955669724896184</v>
      </c>
      <c r="W14790">
        <v>0.50198682242945369</v>
      </c>
      <c r="X14790">
        <v>0.34260468281670892</v>
      </c>
      <c r="Y14790">
        <v>0.44941529728587171</v>
      </c>
      <c r="Z14790">
        <v>6.3593554178514964</v>
      </c>
      <c r="AA14790">
        <v>5.9259505085575072E-2</v>
      </c>
      <c r="AB14790">
        <v>1.8978739490926275</v>
      </c>
    </row>
    <row r="14791" spans="1:28" x14ac:dyDescent="0.25">
      <c r="A14791" s="113" t="s">
        <v>108</v>
      </c>
      <c r="B14791">
        <v>1</v>
      </c>
      <c r="C14791" s="6">
        <v>42182</v>
      </c>
      <c r="D14791">
        <v>1</v>
      </c>
      <c r="E14791">
        <v>1.2580447986091588E-2</v>
      </c>
      <c r="F14791">
        <v>0.20749408452510068</v>
      </c>
      <c r="G14791">
        <v>0.28903998470748016</v>
      </c>
      <c r="H14791">
        <v>0.20534918487838211</v>
      </c>
      <c r="I14791">
        <v>5.8459830994363974E-3</v>
      </c>
      <c r="J14791">
        <v>0.28988382335099067</v>
      </c>
      <c r="K14791">
        <v>2.3226154500340095</v>
      </c>
      <c r="L14791">
        <v>8.2067235373117526</v>
      </c>
      <c r="M14791">
        <v>2.4881301822110733</v>
      </c>
      <c r="N14791">
        <v>9.3253277500741291E-2</v>
      </c>
      <c r="O14791">
        <v>0.55967693902465654</v>
      </c>
      <c r="P14791">
        <v>8.38784773622951E-3</v>
      </c>
      <c r="Q14791">
        <v>0.2965022336732912</v>
      </c>
      <c r="R14791">
        <v>0.2254557716063009</v>
      </c>
      <c r="S14791">
        <v>0.95142159709588003</v>
      </c>
      <c r="T14791">
        <v>0.96027926121653839</v>
      </c>
      <c r="U14791">
        <v>8.8638356994273497</v>
      </c>
      <c r="V14791">
        <v>13.96062168415795</v>
      </c>
      <c r="W14791">
        <v>0.50215169052546338</v>
      </c>
      <c r="X14791">
        <v>0.34269229239570881</v>
      </c>
      <c r="Y14791">
        <v>0.44953022007287974</v>
      </c>
      <c r="Z14791">
        <v>6.3603916604678021</v>
      </c>
      <c r="AA14791">
        <v>5.9340313661984459E-2</v>
      </c>
      <c r="AB14791">
        <v>1.8978739490926275</v>
      </c>
    </row>
    <row r="14792" spans="1:28" x14ac:dyDescent="0.25">
      <c r="A14792" s="113" t="s">
        <v>108</v>
      </c>
      <c r="B14792">
        <v>1</v>
      </c>
      <c r="C14792" s="6">
        <v>42183</v>
      </c>
      <c r="D14792">
        <v>1</v>
      </c>
      <c r="E14792">
        <v>1.2581207599069668E-2</v>
      </c>
      <c r="F14792">
        <v>0.20750661310911095</v>
      </c>
      <c r="G14792">
        <v>0.28913491443435779</v>
      </c>
      <c r="H14792">
        <v>0.20540305474936635</v>
      </c>
      <c r="I14792">
        <v>5.8479031022329736E-3</v>
      </c>
      <c r="J14792">
        <v>0.28995795135039176</v>
      </c>
      <c r="K14792">
        <v>2.3240274693829064</v>
      </c>
      <c r="L14792">
        <v>8.2085504628450909</v>
      </c>
      <c r="M14792">
        <v>2.488692313005509</v>
      </c>
      <c r="N14792">
        <v>9.3256859539225717E-2</v>
      </c>
      <c r="O14792">
        <v>0.55976360600624719</v>
      </c>
      <c r="P14792">
        <v>8.38784773622951E-3</v>
      </c>
      <c r="Q14792">
        <v>0.29657805410765037</v>
      </c>
      <c r="R14792">
        <v>0.22550670769996239</v>
      </c>
      <c r="S14792">
        <v>0.9516372401597486</v>
      </c>
      <c r="T14792">
        <v>0.96049691190125108</v>
      </c>
      <c r="U14792">
        <v>8.8669808980564238</v>
      </c>
      <c r="V14792">
        <v>13.965575400547896</v>
      </c>
      <c r="W14792">
        <v>0.50231661276928707</v>
      </c>
      <c r="X14792">
        <v>0.34277992437790022</v>
      </c>
      <c r="Y14792">
        <v>0.44964517224751011</v>
      </c>
      <c r="Z14792">
        <v>6.361428071937504</v>
      </c>
      <c r="AA14792">
        <v>5.9421232432125833E-2</v>
      </c>
      <c r="AB14792">
        <v>1.8978739490926275</v>
      </c>
    </row>
    <row r="14793" spans="1:28" x14ac:dyDescent="0.25">
      <c r="A14793" s="113" t="s">
        <v>108</v>
      </c>
      <c r="B14793">
        <v>1</v>
      </c>
      <c r="C14793" s="6">
        <v>42184</v>
      </c>
      <c r="D14793">
        <v>1</v>
      </c>
      <c r="E14793">
        <v>1.2581967257913518E-2</v>
      </c>
      <c r="F14793">
        <v>0.20751914244960268</v>
      </c>
      <c r="G14793">
        <v>0.28922987533911226</v>
      </c>
      <c r="H14793">
        <v>0.20545693875219631</v>
      </c>
      <c r="I14793">
        <v>5.8498237356182248E-3</v>
      </c>
      <c r="J14793">
        <v>0.29003209830552568</v>
      </c>
      <c r="K14793">
        <v>2.3254403471600216</v>
      </c>
      <c r="L14793">
        <v>8.2103777950762904</v>
      </c>
      <c r="M14793">
        <v>2.4892545707993405</v>
      </c>
      <c r="N14793">
        <v>9.3260441715303163E-2</v>
      </c>
      <c r="O14793">
        <v>0.55985028640837597</v>
      </c>
      <c r="P14793">
        <v>8.38784773622951E-3</v>
      </c>
      <c r="Q14793">
        <v>0.29665389393052538</v>
      </c>
      <c r="R14793">
        <v>0.22555765530136057</v>
      </c>
      <c r="S14793">
        <v>0.95185293209987909</v>
      </c>
      <c r="T14793">
        <v>0.9607146119172596</v>
      </c>
      <c r="U14793">
        <v>8.8701272127118731</v>
      </c>
      <c r="V14793">
        <v>13.970530874689512</v>
      </c>
      <c r="W14793">
        <v>0.50248158917870855</v>
      </c>
      <c r="X14793">
        <v>0.34286757876901203</v>
      </c>
      <c r="Y14793">
        <v>0.44976015381727752</v>
      </c>
      <c r="Z14793">
        <v>6.3624646522881161</v>
      </c>
      <c r="AA14793">
        <v>5.9502261546263681E-2</v>
      </c>
      <c r="AB14793">
        <v>1.8978739490926275</v>
      </c>
    </row>
    <row r="14794" spans="1:28" x14ac:dyDescent="0.25">
      <c r="A14794" s="113" t="s">
        <v>108</v>
      </c>
      <c r="B14794">
        <v>1</v>
      </c>
      <c r="C14794" s="6">
        <v>42185</v>
      </c>
      <c r="D14794">
        <v>1</v>
      </c>
      <c r="E14794">
        <v>1.2582726962625902E-2</v>
      </c>
      <c r="F14794">
        <v>0.20753167254662147</v>
      </c>
      <c r="G14794">
        <v>0.28932486743198332</v>
      </c>
      <c r="H14794">
        <v>0.20551083689057925</v>
      </c>
      <c r="I14794">
        <v>5.8517449997992563E-3</v>
      </c>
      <c r="J14794">
        <v>0.29010626422123964</v>
      </c>
      <c r="K14794">
        <v>2.3268540838872305</v>
      </c>
      <c r="L14794">
        <v>8.2122055340958866</v>
      </c>
      <c r="M14794">
        <v>2.4898169556212606</v>
      </c>
      <c r="N14794">
        <v>9.3264024028978876E-2</v>
      </c>
      <c r="O14794">
        <v>0.55993698023312111</v>
      </c>
      <c r="P14794">
        <v>8.38784773622951E-3</v>
      </c>
      <c r="Q14794">
        <v>0.29672975314687428</v>
      </c>
      <c r="R14794">
        <v>0.22560861441309521</v>
      </c>
      <c r="S14794">
        <v>0.95206867292734898</v>
      </c>
      <c r="T14794">
        <v>0.96093236127574544</v>
      </c>
      <c r="U14794">
        <v>8.873274643789701</v>
      </c>
      <c r="V14794">
        <v>13.975488107206507</v>
      </c>
      <c r="W14794">
        <v>0.50264661977151748</v>
      </c>
      <c r="X14794">
        <v>0.34295525557477458</v>
      </c>
      <c r="Y14794">
        <v>0.44987516478969886</v>
      </c>
      <c r="Z14794">
        <v>6.3635014015471576</v>
      </c>
      <c r="AA14794">
        <v>5.9583401154867377E-2</v>
      </c>
      <c r="AB14794">
        <v>1.8978739490926275</v>
      </c>
    </row>
    <row r="14795" spans="1:28" x14ac:dyDescent="0.25">
      <c r="A14795" s="113" t="s">
        <v>108</v>
      </c>
      <c r="B14795">
        <v>1</v>
      </c>
      <c r="C14795" s="6">
        <v>42186</v>
      </c>
      <c r="D14795">
        <v>1</v>
      </c>
      <c r="E14795">
        <v>1.2583661507353764E-2</v>
      </c>
      <c r="F14795">
        <v>0.20754708634611177</v>
      </c>
      <c r="G14795">
        <v>0.28937977589124969</v>
      </c>
      <c r="H14795">
        <v>0.20555181625060631</v>
      </c>
      <c r="I14795">
        <v>5.8528555517708535E-3</v>
      </c>
      <c r="J14795">
        <v>0.29016039041604003</v>
      </c>
      <c r="K14795">
        <v>2.3272658181272412</v>
      </c>
      <c r="L14795">
        <v>8.2140273368271313</v>
      </c>
      <c r="M14795">
        <v>2.4902814899460157</v>
      </c>
      <c r="N14795">
        <v>9.3269473690856142E-2</v>
      </c>
      <c r="O14795">
        <v>0.56008916676128462</v>
      </c>
      <c r="P14795">
        <v>8.38784773622951E-3</v>
      </c>
      <c r="Q14795">
        <v>0.29678511511041206</v>
      </c>
      <c r="R14795">
        <v>0.22565070704368745</v>
      </c>
      <c r="S14795">
        <v>0.95229260003014271</v>
      </c>
      <c r="T14795">
        <v>0.96115837312316765</v>
      </c>
      <c r="U14795">
        <v>8.8766330759836798</v>
      </c>
      <c r="V14795">
        <v>13.980777668396712</v>
      </c>
      <c r="W14795">
        <v>0.50274201271748875</v>
      </c>
      <c r="X14795">
        <v>0.34301924200064815</v>
      </c>
      <c r="Y14795">
        <v>0.44995909965705039</v>
      </c>
      <c r="Z14795">
        <v>6.3645865745996515</v>
      </c>
      <c r="AA14795">
        <v>5.9600393603120909E-2</v>
      </c>
      <c r="AB14795">
        <v>1.8978739490926275</v>
      </c>
    </row>
    <row r="14796" spans="1:28" x14ac:dyDescent="0.25">
      <c r="A14796" s="113" t="s">
        <v>108</v>
      </c>
      <c r="B14796">
        <v>1</v>
      </c>
      <c r="C14796" s="6">
        <v>42187</v>
      </c>
      <c r="D14796">
        <v>1</v>
      </c>
      <c r="E14796">
        <v>1.2584596121492162E-2</v>
      </c>
      <c r="F14796">
        <v>0.20756250129041623</v>
      </c>
      <c r="G14796">
        <v>0.28943469477111666</v>
      </c>
      <c r="H14796">
        <v>0.2055928037820173</v>
      </c>
      <c r="I14796">
        <v>5.8539663145044845E-3</v>
      </c>
      <c r="J14796">
        <v>0.29021452670936404</v>
      </c>
      <c r="K14796">
        <v>2.3276776252231675</v>
      </c>
      <c r="L14796">
        <v>8.2158495437086589</v>
      </c>
      <c r="M14796">
        <v>2.4907461109406515</v>
      </c>
      <c r="N14796">
        <v>9.3274923671171461E-2</v>
      </c>
      <c r="O14796">
        <v>0.56024139465256606</v>
      </c>
      <c r="P14796">
        <v>8.38784773622951E-3</v>
      </c>
      <c r="Q14796">
        <v>0.29684048740303537</v>
      </c>
      <c r="R14796">
        <v>0.22569280752765691</v>
      </c>
      <c r="S14796">
        <v>0.95251657980072069</v>
      </c>
      <c r="T14796">
        <v>0.96138443812870733</v>
      </c>
      <c r="U14796">
        <v>8.8799927793055407</v>
      </c>
      <c r="V14796">
        <v>13.986069231624867</v>
      </c>
      <c r="W14796">
        <v>0.50283742376726059</v>
      </c>
      <c r="X14796">
        <v>0.343083240364705</v>
      </c>
      <c r="Y14796">
        <v>0.45004305018443946</v>
      </c>
      <c r="Z14796">
        <v>6.3656719327075857</v>
      </c>
      <c r="AA14796">
        <v>5.9617390897410298E-2</v>
      </c>
      <c r="AB14796">
        <v>1.8978739490926275</v>
      </c>
    </row>
    <row r="14797" spans="1:28" x14ac:dyDescent="0.25">
      <c r="A14797" s="113" t="s">
        <v>108</v>
      </c>
      <c r="B14797">
        <v>1</v>
      </c>
      <c r="C14797" s="6">
        <v>42188</v>
      </c>
      <c r="D14797">
        <v>1</v>
      </c>
      <c r="E14797">
        <v>1.2585530805046256E-2</v>
      </c>
      <c r="F14797">
        <v>0.20757791737962003</v>
      </c>
      <c r="G14797">
        <v>0.28948962407356194</v>
      </c>
      <c r="H14797">
        <v>0.20563379948644159</v>
      </c>
      <c r="I14797">
        <v>5.8550772880401492E-3</v>
      </c>
      <c r="J14797">
        <v>0.29026867310309579</v>
      </c>
      <c r="K14797">
        <v>2.3280895051879007</v>
      </c>
      <c r="L14797">
        <v>8.2176721548301277</v>
      </c>
      <c r="M14797">
        <v>2.4912108186213384</v>
      </c>
      <c r="N14797">
        <v>9.3280373969943445E-2</v>
      </c>
      <c r="O14797">
        <v>0.56039366391820755</v>
      </c>
      <c r="P14797">
        <v>8.38784773622951E-3</v>
      </c>
      <c r="Q14797">
        <v>0.29689587002667139</v>
      </c>
      <c r="R14797">
        <v>0.22573491586646879</v>
      </c>
      <c r="S14797">
        <v>0.95274061225147011</v>
      </c>
      <c r="T14797">
        <v>0.96161055630486703</v>
      </c>
      <c r="U14797">
        <v>8.8833537542363903</v>
      </c>
      <c r="V14797">
        <v>13.991362797648724</v>
      </c>
      <c r="W14797">
        <v>0.5029328529242687</v>
      </c>
      <c r="X14797">
        <v>0.34314725066917245</v>
      </c>
      <c r="Y14797">
        <v>0.45012701637478769</v>
      </c>
      <c r="Z14797">
        <v>6.3667574759025181</v>
      </c>
      <c r="AA14797">
        <v>5.963439303911755E-2</v>
      </c>
      <c r="AB14797">
        <v>1.8978739490926275</v>
      </c>
    </row>
    <row r="14798" spans="1:28" x14ac:dyDescent="0.25">
      <c r="A14798" s="113" t="s">
        <v>108</v>
      </c>
      <c r="B14798">
        <v>1</v>
      </c>
      <c r="C14798" s="6">
        <v>42189</v>
      </c>
      <c r="D14798">
        <v>1</v>
      </c>
      <c r="E14798">
        <v>1.2586465558021197E-2</v>
      </c>
      <c r="F14798">
        <v>0.20759333461380813</v>
      </c>
      <c r="G14798">
        <v>0.28954456380056348</v>
      </c>
      <c r="H14798">
        <v>0.20567480336550897</v>
      </c>
      <c r="I14798">
        <v>5.8561884724178531E-3</v>
      </c>
      <c r="J14798">
        <v>0.29032282959911976</v>
      </c>
      <c r="K14798">
        <v>2.3285014580343355</v>
      </c>
      <c r="L14798">
        <v>8.2194951702812133</v>
      </c>
      <c r="M14798">
        <v>2.4916756130042499</v>
      </c>
      <c r="N14798">
        <v>9.3285824587190688E-2</v>
      </c>
      <c r="O14798">
        <v>0.56054597456945443</v>
      </c>
      <c r="P14798">
        <v>8.38784773622951E-3</v>
      </c>
      <c r="Q14798">
        <v>0.29695126298324759</v>
      </c>
      <c r="R14798">
        <v>0.22577703206158867</v>
      </c>
      <c r="S14798">
        <v>0.95296469739478173</v>
      </c>
      <c r="T14798">
        <v>0.96183672766415262</v>
      </c>
      <c r="U14798">
        <v>8.8867160012575184</v>
      </c>
      <c r="V14798">
        <v>13.996658367226312</v>
      </c>
      <c r="W14798">
        <v>0.50302830019194955</v>
      </c>
      <c r="X14798">
        <v>0.34321127291627829</v>
      </c>
      <c r="Y14798">
        <v>0.45021099823101762</v>
      </c>
      <c r="Z14798">
        <v>6.3678432042160118</v>
      </c>
      <c r="AA14798">
        <v>5.9651400029625101E-2</v>
      </c>
      <c r="AB14798">
        <v>1.8978739490926275</v>
      </c>
    </row>
    <row r="14799" spans="1:28" x14ac:dyDescent="0.25">
      <c r="A14799" s="113" t="s">
        <v>108</v>
      </c>
      <c r="B14799">
        <v>1</v>
      </c>
      <c r="C14799" s="6">
        <v>42190</v>
      </c>
      <c r="D14799">
        <v>1</v>
      </c>
      <c r="E14799">
        <v>1.2587400380422144E-2</v>
      </c>
      <c r="F14799">
        <v>0.20760875299306553</v>
      </c>
      <c r="G14799">
        <v>0.28959951395409972</v>
      </c>
      <c r="H14799">
        <v>0.20571581542084935</v>
      </c>
      <c r="I14799">
        <v>5.8572998676776102E-3</v>
      </c>
      <c r="J14799">
        <v>0.29037699619932072</v>
      </c>
      <c r="K14799">
        <v>2.3289134837753682</v>
      </c>
      <c r="L14799">
        <v>8.221318590151613</v>
      </c>
      <c r="M14799">
        <v>2.4921404941055623</v>
      </c>
      <c r="N14799">
        <v>9.3291275522931802E-2</v>
      </c>
      <c r="O14799">
        <v>0.56069832661755492</v>
      </c>
      <c r="P14799">
        <v>8.38784773622951E-3</v>
      </c>
      <c r="Q14799">
        <v>0.2970066662746918</v>
      </c>
      <c r="R14799">
        <v>0.22581915611448225</v>
      </c>
      <c r="S14799">
        <v>0.95318883524304865</v>
      </c>
      <c r="T14799">
        <v>0.96206295221907279</v>
      </c>
      <c r="U14799">
        <v>8.8900795208503958</v>
      </c>
      <c r="V14799">
        <v>14.001955941115961</v>
      </c>
      <c r="W14799">
        <v>0.50312376557374017</v>
      </c>
      <c r="X14799">
        <v>0.34327530710825072</v>
      </c>
      <c r="Y14799">
        <v>0.45029499575605186</v>
      </c>
      <c r="Z14799">
        <v>6.3689291176796345</v>
      </c>
      <c r="AA14799">
        <v>5.9668411870315761E-2</v>
      </c>
      <c r="AB14799">
        <v>1.8978739490926275</v>
      </c>
    </row>
    <row r="14800" spans="1:28" x14ac:dyDescent="0.25">
      <c r="A14800" s="113" t="s">
        <v>108</v>
      </c>
      <c r="B14800">
        <v>1</v>
      </c>
      <c r="C14800" s="6">
        <v>42191</v>
      </c>
      <c r="D14800">
        <v>1</v>
      </c>
      <c r="E14800">
        <v>1.2588335272254251E-2</v>
      </c>
      <c r="F14800">
        <v>0.20762417251747736</v>
      </c>
      <c r="G14800">
        <v>0.2896544745361494</v>
      </c>
      <c r="H14800">
        <v>0.2057568356540932</v>
      </c>
      <c r="I14800">
        <v>5.8584114738594421E-3</v>
      </c>
      <c r="J14800">
        <v>0.2904311729055839</v>
      </c>
      <c r="K14800">
        <v>2.3293255824238961</v>
      </c>
      <c r="L14800">
        <v>8.2231424145310434</v>
      </c>
      <c r="M14800">
        <v>2.492605461941455</v>
      </c>
      <c r="N14800">
        <v>9.3296726777185437E-2</v>
      </c>
      <c r="O14800">
        <v>0.56085072007376047</v>
      </c>
      <c r="P14800">
        <v>8.38784773622951E-3</v>
      </c>
      <c r="Q14800">
        <v>0.29706207990293226</v>
      </c>
      <c r="R14800">
        <v>0.22586128802661559</v>
      </c>
      <c r="S14800">
        <v>0.95341302580866716</v>
      </c>
      <c r="T14800">
        <v>0.96228922998213917</v>
      </c>
      <c r="U14800">
        <v>8.8934443134966763</v>
      </c>
      <c r="V14800">
        <v>14.007255520076274</v>
      </c>
      <c r="W14800">
        <v>0.50321924907307825</v>
      </c>
      <c r="X14800">
        <v>0.34333935324731829</v>
      </c>
      <c r="Y14800">
        <v>0.45037900895281385</v>
      </c>
      <c r="Z14800">
        <v>6.370015216324961</v>
      </c>
      <c r="AA14800">
        <v>5.9685428562572751E-2</v>
      </c>
      <c r="AB14800">
        <v>1.8978739490926275</v>
      </c>
    </row>
    <row r="14801" spans="1:28" x14ac:dyDescent="0.25">
      <c r="A14801" s="113" t="s">
        <v>108</v>
      </c>
      <c r="B14801">
        <v>1</v>
      </c>
      <c r="C14801" s="6">
        <v>42192</v>
      </c>
      <c r="D14801">
        <v>1</v>
      </c>
      <c r="E14801">
        <v>1.2589270233522677E-2</v>
      </c>
      <c r="F14801">
        <v>0.20763959318712863</v>
      </c>
      <c r="G14801">
        <v>0.28970944554869166</v>
      </c>
      <c r="H14801">
        <v>0.20579786406687123</v>
      </c>
      <c r="I14801">
        <v>5.8595232910033787E-3</v>
      </c>
      <c r="J14801">
        <v>0.29048535971979483</v>
      </c>
      <c r="K14801">
        <v>2.3297377539928217</v>
      </c>
      <c r="L14801">
        <v>8.2249666435092408</v>
      </c>
      <c r="M14801">
        <v>2.4930705165281104</v>
      </c>
      <c r="N14801">
        <v>9.3302178349970163E-2</v>
      </c>
      <c r="O14801">
        <v>0.5610031549493254</v>
      </c>
      <c r="P14801">
        <v>8.38784773622951E-3</v>
      </c>
      <c r="Q14801">
        <v>0.29711750386989755</v>
      </c>
      <c r="R14801">
        <v>0.22590342779945508</v>
      </c>
      <c r="S14801">
        <v>0.95363726910403646</v>
      </c>
      <c r="T14801">
        <v>0.96251556096586621</v>
      </c>
      <c r="U14801">
        <v>8.8968103796781968</v>
      </c>
      <c r="V14801">
        <v>14.012557104866152</v>
      </c>
      <c r="W14801">
        <v>0.50331475069340226</v>
      </c>
      <c r="X14801">
        <v>0.34340341133571006</v>
      </c>
      <c r="Y14801">
        <v>0.4504630378242277</v>
      </c>
      <c r="Z14801">
        <v>6.3711015001835696</v>
      </c>
      <c r="AA14801">
        <v>5.9702450107779671E-2</v>
      </c>
      <c r="AB14801">
        <v>1.8978739490926275</v>
      </c>
    </row>
    <row r="14802" spans="1:28" x14ac:dyDescent="0.25">
      <c r="A14802" s="113" t="s">
        <v>108</v>
      </c>
      <c r="B14802">
        <v>1</v>
      </c>
      <c r="C14802" s="6">
        <v>42193</v>
      </c>
      <c r="D14802">
        <v>1</v>
      </c>
      <c r="E14802">
        <v>1.259020526423258E-2</v>
      </c>
      <c r="F14802">
        <v>0.2076550150021044</v>
      </c>
      <c r="G14802">
        <v>0.28976442699370597</v>
      </c>
      <c r="H14802">
        <v>0.20583890066081439</v>
      </c>
      <c r="I14802">
        <v>5.8606353191494555E-3</v>
      </c>
      <c r="J14802">
        <v>0.2905395566438394</v>
      </c>
      <c r="K14802">
        <v>2.3301499984950476</v>
      </c>
      <c r="L14802">
        <v>8.2267912771759626</v>
      </c>
      <c r="M14802">
        <v>2.4935356578817136</v>
      </c>
      <c r="N14802">
        <v>9.3307630241304604E-2</v>
      </c>
      <c r="O14802">
        <v>0.56115563125550716</v>
      </c>
      <c r="P14802">
        <v>8.38784773622951E-3</v>
      </c>
      <c r="Q14802">
        <v>0.29717293817751661</v>
      </c>
      <c r="R14802">
        <v>0.22594557543446725</v>
      </c>
      <c r="S14802">
        <v>0.95386156514155851</v>
      </c>
      <c r="T14802">
        <v>0.96274194518277201</v>
      </c>
      <c r="U14802">
        <v>8.9001777198769751</v>
      </c>
      <c r="V14802">
        <v>14.017860696244773</v>
      </c>
      <c r="W14802">
        <v>0.50341027043815112</v>
      </c>
      <c r="X14802">
        <v>0.34346748137565547</v>
      </c>
      <c r="Y14802">
        <v>0.45054708237321761</v>
      </c>
      <c r="Z14802">
        <v>6.3721879692870447</v>
      </c>
      <c r="AA14802">
        <v>5.9719476507320526E-2</v>
      </c>
      <c r="AB14802">
        <v>1.8978739490926275</v>
      </c>
    </row>
    <row r="14803" spans="1:28" x14ac:dyDescent="0.25">
      <c r="A14803" s="113" t="s">
        <v>108</v>
      </c>
      <c r="B14803">
        <v>1</v>
      </c>
      <c r="C14803" s="6">
        <v>42194</v>
      </c>
      <c r="D14803">
        <v>1</v>
      </c>
      <c r="E14803">
        <v>1.2591140364389112E-2</v>
      </c>
      <c r="F14803">
        <v>0.20767043796248977</v>
      </c>
      <c r="G14803">
        <v>0.28981941887317225</v>
      </c>
      <c r="H14803">
        <v>0.20587994543755408</v>
      </c>
      <c r="I14803">
        <v>5.8617475583377168E-3</v>
      </c>
      <c r="J14803">
        <v>0.29059376367960382</v>
      </c>
      <c r="K14803">
        <v>2.3305623159434794</v>
      </c>
      <c r="L14803">
        <v>8.2286163156209842</v>
      </c>
      <c r="M14803">
        <v>2.4940008860184535</v>
      </c>
      <c r="N14803">
        <v>9.3313082451207383E-2</v>
      </c>
      <c r="O14803">
        <v>0.56130814900356629</v>
      </c>
      <c r="P14803">
        <v>8.38784773622951E-3</v>
      </c>
      <c r="Q14803">
        <v>0.29722838282771874</v>
      </c>
      <c r="R14803">
        <v>0.225987730933119</v>
      </c>
      <c r="S14803">
        <v>0.95408591393363851</v>
      </c>
      <c r="T14803">
        <v>0.96296838264537621</v>
      </c>
      <c r="U14803">
        <v>8.9035463345752124</v>
      </c>
      <c r="V14803">
        <v>14.023166294971611</v>
      </c>
      <c r="W14803">
        <v>0.50350580831076452</v>
      </c>
      <c r="X14803">
        <v>0.34353156336938434</v>
      </c>
      <c r="Y14803">
        <v>0.45063114260270881</v>
      </c>
      <c r="Z14803">
        <v>6.3732746236669771</v>
      </c>
      <c r="AA14803">
        <v>5.9736507762579709E-2</v>
      </c>
      <c r="AB14803">
        <v>1.8978739490926275</v>
      </c>
    </row>
    <row r="14804" spans="1:28" x14ac:dyDescent="0.25">
      <c r="A14804" s="113" t="s">
        <v>108</v>
      </c>
      <c r="B14804">
        <v>1</v>
      </c>
      <c r="C14804" s="6">
        <v>42195</v>
      </c>
      <c r="D14804">
        <v>1</v>
      </c>
      <c r="E14804">
        <v>1.2592075533997438E-2</v>
      </c>
      <c r="F14804">
        <v>0.20768586206836973</v>
      </c>
      <c r="G14804">
        <v>0.28987442118907081</v>
      </c>
      <c r="H14804">
        <v>0.20592099839872188</v>
      </c>
      <c r="I14804">
        <v>5.862860008608215E-3</v>
      </c>
      <c r="J14804">
        <v>0.29064798082897464</v>
      </c>
      <c r="K14804">
        <v>2.3309747063510247</v>
      </c>
      <c r="L14804">
        <v>8.2304417589341021</v>
      </c>
      <c r="M14804">
        <v>2.4944662009545211</v>
      </c>
      <c r="N14804">
        <v>9.3318534979697082E-2</v>
      </c>
      <c r="O14804">
        <v>0.56146070820476635</v>
      </c>
      <c r="P14804">
        <v>8.38784773622951E-3</v>
      </c>
      <c r="Q14804">
        <v>0.29728383782243356</v>
      </c>
      <c r="R14804">
        <v>0.22602989429687748</v>
      </c>
      <c r="S14804">
        <v>0.95431031549268441</v>
      </c>
      <c r="T14804">
        <v>0.9631948733662028</v>
      </c>
      <c r="U14804">
        <v>8.9069162242552924</v>
      </c>
      <c r="V14804">
        <v>14.028473901806423</v>
      </c>
      <c r="W14804">
        <v>0.50360136431468283</v>
      </c>
      <c r="X14804">
        <v>0.34359565731912695</v>
      </c>
      <c r="Y14804">
        <v>0.45071521851562679</v>
      </c>
      <c r="Z14804">
        <v>6.3743614633549619</v>
      </c>
      <c r="AA14804">
        <v>5.9753543874942014E-2</v>
      </c>
      <c r="AB14804">
        <v>1.8978739490926275</v>
      </c>
    </row>
    <row r="14805" spans="1:28" x14ac:dyDescent="0.25">
      <c r="A14805" s="113" t="s">
        <v>108</v>
      </c>
      <c r="B14805">
        <v>1</v>
      </c>
      <c r="C14805" s="6">
        <v>42196</v>
      </c>
      <c r="D14805">
        <v>1</v>
      </c>
      <c r="E14805">
        <v>1.2593010773062713E-2</v>
      </c>
      <c r="F14805">
        <v>0.20770128731982945</v>
      </c>
      <c r="G14805">
        <v>0.28992943394338222</v>
      </c>
      <c r="H14805">
        <v>0.2059620595459499</v>
      </c>
      <c r="I14805">
        <v>5.8639726700010098E-3</v>
      </c>
      <c r="J14805">
        <v>0.29070220809383879</v>
      </c>
      <c r="K14805">
        <v>2.3313871697305935</v>
      </c>
      <c r="L14805">
        <v>8.2322676072051326</v>
      </c>
      <c r="M14805">
        <v>2.494931602706111</v>
      </c>
      <c r="N14805">
        <v>9.3323987826792368E-2</v>
      </c>
      <c r="O14805">
        <v>0.56161330887037397</v>
      </c>
      <c r="P14805">
        <v>8.38784773622951E-3</v>
      </c>
      <c r="Q14805">
        <v>0.29733930316359114</v>
      </c>
      <c r="R14805">
        <v>0.22607206552721013</v>
      </c>
      <c r="S14805">
        <v>0.95453476983110652</v>
      </c>
      <c r="T14805">
        <v>0.96342141735777787</v>
      </c>
      <c r="U14805">
        <v>8.9102873893997803</v>
      </c>
      <c r="V14805">
        <v>14.033783517509256</v>
      </c>
      <c r="W14805">
        <v>0.50369693845334707</v>
      </c>
      <c r="X14805">
        <v>0.34365976322711395</v>
      </c>
      <c r="Y14805">
        <v>0.45079931011489766</v>
      </c>
      <c r="Z14805">
        <v>6.3754484883825997</v>
      </c>
      <c r="AA14805">
        <v>5.9770584845792625E-2</v>
      </c>
      <c r="AB14805">
        <v>1.8978739490926275</v>
      </c>
    </row>
    <row r="14806" spans="1:28" x14ac:dyDescent="0.25">
      <c r="A14806" s="113" t="s">
        <v>108</v>
      </c>
      <c r="B14806">
        <v>1</v>
      </c>
      <c r="C14806" s="6">
        <v>42197</v>
      </c>
      <c r="D14806">
        <v>1</v>
      </c>
      <c r="E14806">
        <v>1.2593946081590096E-2</v>
      </c>
      <c r="F14806">
        <v>0.20771671371695391</v>
      </c>
      <c r="G14806">
        <v>0.28998445713808751</v>
      </c>
      <c r="H14806">
        <v>0.20600312888087041</v>
      </c>
      <c r="I14806">
        <v>5.8650855425561674E-3</v>
      </c>
      <c r="J14806">
        <v>0.29075644547608359</v>
      </c>
      <c r="K14806">
        <v>2.3317997060950981</v>
      </c>
      <c r="L14806">
        <v>8.2340938605239131</v>
      </c>
      <c r="M14806">
        <v>2.495397091289421</v>
      </c>
      <c r="N14806">
        <v>9.3329440992511822E-2</v>
      </c>
      <c r="O14806">
        <v>0.56176595101165883</v>
      </c>
      <c r="P14806">
        <v>8.38784773622951E-3</v>
      </c>
      <c r="Q14806">
        <v>0.29739477885312182</v>
      </c>
      <c r="R14806">
        <v>0.22611424462558463</v>
      </c>
      <c r="S14806">
        <v>0.95475927696131901</v>
      </c>
      <c r="T14806">
        <v>0.96364801463263106</v>
      </c>
      <c r="U14806">
        <v>8.9136598304914241</v>
      </c>
      <c r="V14806">
        <v>14.039095142840443</v>
      </c>
      <c r="W14806">
        <v>0.50379253073019881</v>
      </c>
      <c r="X14806">
        <v>0.34372388109557644</v>
      </c>
      <c r="Y14806">
        <v>0.45088341740344817</v>
      </c>
      <c r="Z14806">
        <v>6.3765356987814963</v>
      </c>
      <c r="AA14806">
        <v>5.9787630676517121E-2</v>
      </c>
      <c r="AB14806">
        <v>1.8978739490926275</v>
      </c>
    </row>
    <row r="14807" spans="1:28" x14ac:dyDescent="0.25">
      <c r="A14807" s="113" t="s">
        <v>108</v>
      </c>
      <c r="B14807">
        <v>1</v>
      </c>
      <c r="C14807" s="6">
        <v>42198</v>
      </c>
      <c r="D14807">
        <v>1</v>
      </c>
      <c r="E14807">
        <v>1.2594881459584746E-2</v>
      </c>
      <c r="F14807">
        <v>0.20773214125982831</v>
      </c>
      <c r="G14807">
        <v>0.29003949077516811</v>
      </c>
      <c r="H14807">
        <v>0.206044206405116</v>
      </c>
      <c r="I14807">
        <v>5.8661986263137634E-3</v>
      </c>
      <c r="J14807">
        <v>0.29081069297759671</v>
      </c>
      <c r="K14807">
        <v>2.3322123154574532</v>
      </c>
      <c r="L14807">
        <v>8.2359205189802989</v>
      </c>
      <c r="M14807">
        <v>2.4958626667206514</v>
      </c>
      <c r="N14807">
        <v>9.3334894476874083E-2</v>
      </c>
      <c r="O14807">
        <v>0.56191863463989378</v>
      </c>
      <c r="P14807">
        <v>8.38784773622951E-3</v>
      </c>
      <c r="Q14807">
        <v>0.29745026489295628</v>
      </c>
      <c r="R14807">
        <v>0.22615643159346896</v>
      </c>
      <c r="S14807">
        <v>0.9549838368957384</v>
      </c>
      <c r="T14807">
        <v>0.96387466520329435</v>
      </c>
      <c r="U14807">
        <v>8.9170335480131566</v>
      </c>
      <c r="V14807">
        <v>14.044408778560603</v>
      </c>
      <c r="W14807">
        <v>0.50388814114868041</v>
      </c>
      <c r="X14807">
        <v>0.34378801092674593</v>
      </c>
      <c r="Y14807">
        <v>0.45096754038420533</v>
      </c>
      <c r="Z14807">
        <v>6.3776230945832637</v>
      </c>
      <c r="AA14807">
        <v>5.9804681368501485E-2</v>
      </c>
      <c r="AB14807">
        <v>1.8978739490926275</v>
      </c>
    </row>
    <row r="14808" spans="1:28" x14ac:dyDescent="0.25">
      <c r="A14808" s="113" t="s">
        <v>108</v>
      </c>
      <c r="B14808">
        <v>1</v>
      </c>
      <c r="C14808" s="6">
        <v>42199</v>
      </c>
      <c r="D14808">
        <v>1</v>
      </c>
      <c r="E14808">
        <v>1.2595816907051822E-2</v>
      </c>
      <c r="F14808">
        <v>0.20774756994853777</v>
      </c>
      <c r="G14808">
        <v>0.29009453485660575</v>
      </c>
      <c r="H14808">
        <v>0.20608529212031973</v>
      </c>
      <c r="I14808">
        <v>5.8673119213138794E-3</v>
      </c>
      <c r="J14808">
        <v>0.29086495060026607</v>
      </c>
      <c r="K14808">
        <v>2.332624997830576</v>
      </c>
      <c r="L14808">
        <v>8.2377475826641646</v>
      </c>
      <c r="M14808">
        <v>2.4963283290160057</v>
      </c>
      <c r="N14808">
        <v>9.3340348279897734E-2</v>
      </c>
      <c r="O14808">
        <v>0.56207135976635458</v>
      </c>
      <c r="P14808">
        <v>8.38784773622951E-3</v>
      </c>
      <c r="Q14808">
        <v>0.2975057612850257</v>
      </c>
      <c r="R14808">
        <v>0.22619862643233135</v>
      </c>
      <c r="S14808">
        <v>0.95520844964678453</v>
      </c>
      <c r="T14808">
        <v>0.96410136908230304</v>
      </c>
      <c r="U14808">
        <v>8.9204085424480919</v>
      </c>
      <c r="V14808">
        <v>14.04972442543065</v>
      </c>
      <c r="W14808">
        <v>0.50398376971223469</v>
      </c>
      <c r="X14808">
        <v>0.34385215272285435</v>
      </c>
      <c r="Y14808">
        <v>0.45105167906009713</v>
      </c>
      <c r="Z14808">
        <v>6.3787106758195184</v>
      </c>
      <c r="AA14808">
        <v>5.9821736923132078E-2</v>
      </c>
      <c r="AB14808">
        <v>1.8978739490926275</v>
      </c>
    </row>
    <row r="14809" spans="1:28" x14ac:dyDescent="0.25">
      <c r="A14809" s="113" t="s">
        <v>108</v>
      </c>
      <c r="B14809">
        <v>1</v>
      </c>
      <c r="C14809" s="6">
        <v>42200</v>
      </c>
      <c r="D14809">
        <v>1</v>
      </c>
      <c r="E14809">
        <v>1.2596752423996485E-2</v>
      </c>
      <c r="F14809">
        <v>0.20776299978316723</v>
      </c>
      <c r="G14809">
        <v>0.29014958938438257</v>
      </c>
      <c r="H14809">
        <v>0.20612638602811487</v>
      </c>
      <c r="I14809">
        <v>5.8684254275966057E-3</v>
      </c>
      <c r="J14809">
        <v>0.29091921834598006</v>
      </c>
      <c r="K14809">
        <v>2.3330377532273849</v>
      </c>
      <c r="L14809">
        <v>8.2395750516654083</v>
      </c>
      <c r="M14809">
        <v>2.4967940781916904</v>
      </c>
      <c r="N14809">
        <v>9.3345802401601438E-2</v>
      </c>
      <c r="O14809">
        <v>0.56222412640232022</v>
      </c>
      <c r="P14809">
        <v>8.38784773622951E-3</v>
      </c>
      <c r="Q14809">
        <v>0.29756126803126148</v>
      </c>
      <c r="R14809">
        <v>0.22624082914364033</v>
      </c>
      <c r="S14809">
        <v>0.95543311522687935</v>
      </c>
      <c r="T14809">
        <v>0.96432812628219522</v>
      </c>
      <c r="U14809">
        <v>8.9237848142795251</v>
      </c>
      <c r="V14809">
        <v>14.055042084211776</v>
      </c>
      <c r="W14809">
        <v>0.50407941642430532</v>
      </c>
      <c r="X14809">
        <v>0.34391630648613403</v>
      </c>
      <c r="Y14809">
        <v>0.45113583343405167</v>
      </c>
      <c r="Z14809">
        <v>6.3797984425218832</v>
      </c>
      <c r="AA14809">
        <v>5.9838797341795674E-2</v>
      </c>
      <c r="AB14809">
        <v>1.8978739490926275</v>
      </c>
    </row>
    <row r="14810" spans="1:28" x14ac:dyDescent="0.25">
      <c r="A14810" s="113" t="s">
        <v>108</v>
      </c>
      <c r="B14810">
        <v>1</v>
      </c>
      <c r="C14810" s="6">
        <v>42201</v>
      </c>
      <c r="D14810">
        <v>1</v>
      </c>
      <c r="E14810">
        <v>1.2597688010423892E-2</v>
      </c>
      <c r="F14810">
        <v>0.20777843076380192</v>
      </c>
      <c r="G14810">
        <v>0.29020465436048115</v>
      </c>
      <c r="H14810">
        <v>0.20616748813013505</v>
      </c>
      <c r="I14810">
        <v>5.8695391452020396E-3</v>
      </c>
      <c r="J14810">
        <v>0.29097349621662733</v>
      </c>
      <c r="K14810">
        <v>2.3334505816608022</v>
      </c>
      <c r="L14810">
        <v>8.2414029260739454</v>
      </c>
      <c r="M14810">
        <v>2.4972599142639149</v>
      </c>
      <c r="N14810">
        <v>9.3351256842003794E-2</v>
      </c>
      <c r="O14810">
        <v>0.56237693455907256</v>
      </c>
      <c r="P14810">
        <v>8.38784773622951E-3</v>
      </c>
      <c r="Q14810">
        <v>0.29761678513359546</v>
      </c>
      <c r="R14810">
        <v>0.22628303972886463</v>
      </c>
      <c r="S14810">
        <v>0.95565783364844881</v>
      </c>
      <c r="T14810">
        <v>0.96455493681551197</v>
      </c>
      <c r="U14810">
        <v>8.9271623639909379</v>
      </c>
      <c r="V14810">
        <v>14.06036175566547</v>
      </c>
      <c r="W14810">
        <v>0.50417508128833655</v>
      </c>
      <c r="X14810">
        <v>0.34398047221881772</v>
      </c>
      <c r="Y14810">
        <v>0.45122000350899794</v>
      </c>
      <c r="Z14810">
        <v>6.380886394721986</v>
      </c>
      <c r="AA14810">
        <v>5.9855862625879434E-2</v>
      </c>
      <c r="AB14810">
        <v>1.8978739490926275</v>
      </c>
    </row>
    <row r="14811" spans="1:28" x14ac:dyDescent="0.25">
      <c r="A14811" s="113" t="s">
        <v>108</v>
      </c>
      <c r="B14811">
        <v>1</v>
      </c>
      <c r="C14811" s="6">
        <v>42202</v>
      </c>
      <c r="D14811">
        <v>1</v>
      </c>
      <c r="E14811">
        <v>1.2598623666339208E-2</v>
      </c>
      <c r="F14811">
        <v>0.20779386289052695</v>
      </c>
      <c r="G14811">
        <v>0.2902597297868843</v>
      </c>
      <c r="H14811">
        <v>0.20620859842801417</v>
      </c>
      <c r="I14811">
        <v>5.8706530741702862E-3</v>
      </c>
      <c r="J14811">
        <v>0.29102778421409692</v>
      </c>
      <c r="K14811">
        <v>2.3338634831437512</v>
      </c>
      <c r="L14811">
        <v>8.2432312059797113</v>
      </c>
      <c r="M14811">
        <v>2.4977258372488924</v>
      </c>
      <c r="N14811">
        <v>9.3356711601123424E-2</v>
      </c>
      <c r="O14811">
        <v>0.56252978424789668</v>
      </c>
      <c r="P14811">
        <v>8.38784773622951E-3</v>
      </c>
      <c r="Q14811">
        <v>0.29767231259395982</v>
      </c>
      <c r="R14811">
        <v>0.22632525818947344</v>
      </c>
      <c r="S14811">
        <v>0.95588260492392096</v>
      </c>
      <c r="T14811">
        <v>0.96478180069479746</v>
      </c>
      <c r="U14811">
        <v>8.9305411920659914</v>
      </c>
      <c r="V14811">
        <v>14.065683440553499</v>
      </c>
      <c r="W14811">
        <v>0.50427076430777329</v>
      </c>
      <c r="X14811">
        <v>0.34404464992313866</v>
      </c>
      <c r="Y14811">
        <v>0.45130418928786525</v>
      </c>
      <c r="Z14811">
        <v>6.3819745324514594</v>
      </c>
      <c r="AA14811">
        <v>5.9872932776770915E-2</v>
      </c>
      <c r="AB14811">
        <v>1.8978739490926275</v>
      </c>
    </row>
    <row r="14812" spans="1:28" x14ac:dyDescent="0.25">
      <c r="A14812" s="113" t="s">
        <v>108</v>
      </c>
      <c r="B14812">
        <v>1</v>
      </c>
      <c r="C14812" s="6">
        <v>42203</v>
      </c>
      <c r="D14812">
        <v>1</v>
      </c>
      <c r="E14812">
        <v>1.2599559391747592E-2</v>
      </c>
      <c r="F14812">
        <v>0.20780929616342739</v>
      </c>
      <c r="G14812">
        <v>0.29031481566557538</v>
      </c>
      <c r="H14812">
        <v>0.20624971692338653</v>
      </c>
      <c r="I14812">
        <v>5.8717672145414583E-3</v>
      </c>
      <c r="J14812">
        <v>0.29108208234027827</v>
      </c>
      <c r="K14812">
        <v>2.3342764576891577</v>
      </c>
      <c r="L14812">
        <v>8.2450598914726623</v>
      </c>
      <c r="M14812">
        <v>2.4981918471628379</v>
      </c>
      <c r="N14812">
        <v>9.3362166678978967E-2</v>
      </c>
      <c r="O14812">
        <v>0.56268267548008066</v>
      </c>
      <c r="P14812">
        <v>8.38784773622951E-3</v>
      </c>
      <c r="Q14812">
        <v>0.29772785041428707</v>
      </c>
      <c r="R14812">
        <v>0.22636748452693595</v>
      </c>
      <c r="S14812">
        <v>0.95610742906572721</v>
      </c>
      <c r="T14812">
        <v>0.96500871793259868</v>
      </c>
      <c r="U14812">
        <v>8.9339212989885333</v>
      </c>
      <c r="V14812">
        <v>14.071007139637937</v>
      </c>
      <c r="W14812">
        <v>0.50436646548606112</v>
      </c>
      <c r="X14812">
        <v>0.34410883960133037</v>
      </c>
      <c r="Y14812">
        <v>0.4513883907735835</v>
      </c>
      <c r="Z14812">
        <v>6.383062855741942</v>
      </c>
      <c r="AA14812">
        <v>5.9890007795858069E-2</v>
      </c>
      <c r="AB14812">
        <v>1.8978739490926275</v>
      </c>
    </row>
    <row r="14813" spans="1:28" x14ac:dyDescent="0.25">
      <c r="A14813" s="113" t="s">
        <v>108</v>
      </c>
      <c r="B14813">
        <v>1</v>
      </c>
      <c r="C14813" s="6">
        <v>42204</v>
      </c>
      <c r="D14813">
        <v>1</v>
      </c>
      <c r="E14813">
        <v>1.2600495186654204E-2</v>
      </c>
      <c r="F14813">
        <v>0.20782473058258849</v>
      </c>
      <c r="G14813">
        <v>0.29036991199853796</v>
      </c>
      <c r="H14813">
        <v>0.20629084361788677</v>
      </c>
      <c r="I14813">
        <v>5.8728815663556758E-3</v>
      </c>
      <c r="J14813">
        <v>0.29113639059706115</v>
      </c>
      <c r="K14813">
        <v>2.3346895053099503</v>
      </c>
      <c r="L14813">
        <v>8.2468889826427745</v>
      </c>
      <c r="M14813">
        <v>2.4986579440219705</v>
      </c>
      <c r="N14813">
        <v>9.3367622075589018E-2</v>
      </c>
      <c r="O14813">
        <v>0.5628356082669157</v>
      </c>
      <c r="P14813">
        <v>8.38784773622951E-3</v>
      </c>
      <c r="Q14813">
        <v>0.29778339859651015</v>
      </c>
      <c r="R14813">
        <v>0.22640971874272192</v>
      </c>
      <c r="S14813">
        <v>0.95633230608630171</v>
      </c>
      <c r="T14813">
        <v>0.96523568854146546</v>
      </c>
      <c r="U14813">
        <v>8.9373026852425923</v>
      </c>
      <c r="V14813">
        <v>14.076332853681119</v>
      </c>
      <c r="W14813">
        <v>0.50446218482664618</v>
      </c>
      <c r="X14813">
        <v>0.34417304125562692</v>
      </c>
      <c r="Y14813">
        <v>0.45147260796908334</v>
      </c>
      <c r="Z14813">
        <v>6.3841513646250769</v>
      </c>
      <c r="AA14813">
        <v>5.990708768452925E-2</v>
      </c>
      <c r="AB14813">
        <v>1.8978739490926275</v>
      </c>
    </row>
    <row r="14814" spans="1:28" x14ac:dyDescent="0.25">
      <c r="A14814" s="113" t="s">
        <v>108</v>
      </c>
      <c r="B14814">
        <v>1</v>
      </c>
      <c r="C14814" s="6">
        <v>42205</v>
      </c>
      <c r="D14814">
        <v>1</v>
      </c>
      <c r="E14814">
        <v>1.2601431051064208E-2</v>
      </c>
      <c r="F14814">
        <v>0.2078401661480952</v>
      </c>
      <c r="G14814">
        <v>0.29042501878775612</v>
      </c>
      <c r="H14814">
        <v>0.20633197851314977</v>
      </c>
      <c r="I14814">
        <v>5.8739961296530672E-3</v>
      </c>
      <c r="J14814">
        <v>0.29119070898633559</v>
      </c>
      <c r="K14814">
        <v>2.3351026260190597</v>
      </c>
      <c r="L14814">
        <v>8.2487184795800435</v>
      </c>
      <c r="M14814">
        <v>2.4991241278425118</v>
      </c>
      <c r="N14814">
        <v>9.3373077790972245E-2</v>
      </c>
      <c r="O14814">
        <v>0.56298858261969598</v>
      </c>
      <c r="P14814">
        <v>8.38784773622951E-3</v>
      </c>
      <c r="Q14814">
        <v>0.29783895714256231</v>
      </c>
      <c r="R14814">
        <v>0.22645196083830113</v>
      </c>
      <c r="S14814">
        <v>0.95655723599808162</v>
      </c>
      <c r="T14814">
        <v>0.96546271253395077</v>
      </c>
      <c r="U14814">
        <v>8.9406853513123803</v>
      </c>
      <c r="V14814">
        <v>14.081660583445691</v>
      </c>
      <c r="W14814">
        <v>0.50455792233297536</v>
      </c>
      <c r="X14814">
        <v>0.34423725488826268</v>
      </c>
      <c r="Y14814">
        <v>0.4515568408772957</v>
      </c>
      <c r="Z14814">
        <v>6.3852400591325145</v>
      </c>
      <c r="AA14814">
        <v>5.9924172444173182E-2</v>
      </c>
      <c r="AB14814">
        <v>1.8978739490926275</v>
      </c>
    </row>
    <row r="14815" spans="1:28" x14ac:dyDescent="0.25">
      <c r="A14815" s="113" t="s">
        <v>108</v>
      </c>
      <c r="B14815">
        <v>1</v>
      </c>
      <c r="C14815" s="6">
        <v>42206</v>
      </c>
      <c r="D14815">
        <v>1</v>
      </c>
      <c r="E14815">
        <v>1.2602366984982766E-2</v>
      </c>
      <c r="F14815">
        <v>0.2078556028600328</v>
      </c>
      <c r="G14815">
        <v>0.29048013603521422</v>
      </c>
      <c r="H14815">
        <v>0.20637312161081081</v>
      </c>
      <c r="I14815">
        <v>5.8751109044737678E-3</v>
      </c>
      <c r="J14815">
        <v>0.29124503750999209</v>
      </c>
      <c r="K14815">
        <v>2.335515819829419</v>
      </c>
      <c r="L14815">
        <v>8.2505483823744843</v>
      </c>
      <c r="M14815">
        <v>2.4995903986406862</v>
      </c>
      <c r="N14815">
        <v>9.3378533825147242E-2</v>
      </c>
      <c r="O14815">
        <v>0.5631415985497189</v>
      </c>
      <c r="P14815">
        <v>8.38784773622951E-3</v>
      </c>
      <c r="Q14815">
        <v>0.29789452605437711</v>
      </c>
      <c r="R14815">
        <v>0.22649421081514379</v>
      </c>
      <c r="S14815">
        <v>0.95678221881350689</v>
      </c>
      <c r="T14815">
        <v>0.96568978992261056</v>
      </c>
      <c r="U14815">
        <v>8.944069297682292</v>
      </c>
      <c r="V14815">
        <v>14.086990329694585</v>
      </c>
      <c r="W14815">
        <v>0.50465367800849625</v>
      </c>
      <c r="X14815">
        <v>0.34430148050147252</v>
      </c>
      <c r="Y14815">
        <v>0.45164108950115206</v>
      </c>
      <c r="Z14815">
        <v>6.3863289392959084</v>
      </c>
      <c r="AA14815">
        <v>5.994126207617903E-2</v>
      </c>
      <c r="AB14815">
        <v>1.8978739490926275</v>
      </c>
    </row>
    <row r="14816" spans="1:28" x14ac:dyDescent="0.25">
      <c r="A14816" s="113" t="s">
        <v>108</v>
      </c>
      <c r="B14816">
        <v>1</v>
      </c>
      <c r="C14816" s="6">
        <v>42207</v>
      </c>
      <c r="D14816">
        <v>1</v>
      </c>
      <c r="E14816">
        <v>1.2603302988415039E-2</v>
      </c>
      <c r="F14816">
        <v>0.20787104071848639</v>
      </c>
      <c r="G14816">
        <v>0.29053526374289707</v>
      </c>
      <c r="H14816">
        <v>0.20641427291250539</v>
      </c>
      <c r="I14816">
        <v>5.876225890857921E-3</v>
      </c>
      <c r="J14816">
        <v>0.29129937616992146</v>
      </c>
      <c r="K14816">
        <v>2.3359290867539628</v>
      </c>
      <c r="L14816">
        <v>8.2523786911161334</v>
      </c>
      <c r="M14816">
        <v>2.5000567564327221</v>
      </c>
      <c r="N14816">
        <v>9.3383990178132634E-2</v>
      </c>
      <c r="O14816">
        <v>0.56329465606828466</v>
      </c>
      <c r="P14816">
        <v>8.38784773622951E-3</v>
      </c>
      <c r="Q14816">
        <v>0.2979501053338886</v>
      </c>
      <c r="R14816">
        <v>0.22653646867472033</v>
      </c>
      <c r="S14816">
        <v>0.95700725454502045</v>
      </c>
      <c r="T14816">
        <v>0.96591692072000357</v>
      </c>
      <c r="U14816">
        <v>8.9474545248369068</v>
      </c>
      <c r="V14816">
        <v>14.09232209319101</v>
      </c>
      <c r="W14816">
        <v>0.50474945185665698</v>
      </c>
      <c r="X14816">
        <v>0.34436571809749172</v>
      </c>
      <c r="Y14816">
        <v>0.4517253538435847</v>
      </c>
      <c r="Z14816">
        <v>6.3874180051469196</v>
      </c>
      <c r="AA14816">
        <v>5.9958356581936323E-2</v>
      </c>
      <c r="AB14816">
        <v>1.8978739490926275</v>
      </c>
    </row>
    <row r="14817" spans="1:28" x14ac:dyDescent="0.25">
      <c r="A14817" s="113" t="s">
        <v>108</v>
      </c>
      <c r="B14817">
        <v>1</v>
      </c>
      <c r="C14817" s="6">
        <v>42208</v>
      </c>
      <c r="D14817">
        <v>1</v>
      </c>
      <c r="E14817">
        <v>1.2604239061366191E-2</v>
      </c>
      <c r="F14817">
        <v>0.20788647972354116</v>
      </c>
      <c r="G14817">
        <v>0.29059040191278984</v>
      </c>
      <c r="H14817">
        <v>0.20645543241986955</v>
      </c>
      <c r="I14817">
        <v>5.8773410888456777E-3</v>
      </c>
      <c r="J14817">
        <v>0.29135372496801487</v>
      </c>
      <c r="K14817">
        <v>2.3363424268056292</v>
      </c>
      <c r="L14817">
        <v>8.2542094058950468</v>
      </c>
      <c r="M14817">
        <v>2.5005232012348495</v>
      </c>
      <c r="N14817">
        <v>9.3389446849947086E-2</v>
      </c>
      <c r="O14817">
        <v>0.56344775518669687</v>
      </c>
      <c r="P14817">
        <v>8.38784773622951E-3</v>
      </c>
      <c r="Q14817">
        <v>0.29800569498303109</v>
      </c>
      <c r="R14817">
        <v>0.22657873441850143</v>
      </c>
      <c r="S14817">
        <v>0.95723234320506845</v>
      </c>
      <c r="T14817">
        <v>0.96614410493869152</v>
      </c>
      <c r="U14817">
        <v>8.9508410332609873</v>
      </c>
      <c r="V14817">
        <v>14.097655874698471</v>
      </c>
      <c r="W14817">
        <v>0.50484524388090635</v>
      </c>
      <c r="X14817">
        <v>0.34442996767855594</v>
      </c>
      <c r="Y14817">
        <v>0.45180963390752626</v>
      </c>
      <c r="Z14817">
        <v>6.3885072567172134</v>
      </c>
      <c r="AA14817">
        <v>5.9975455962834989E-2</v>
      </c>
      <c r="AB14817">
        <v>1.8978739490926275</v>
      </c>
    </row>
    <row r="14818" spans="1:28" x14ac:dyDescent="0.25">
      <c r="A14818" s="113" t="s">
        <v>108</v>
      </c>
      <c r="B14818">
        <v>1</v>
      </c>
      <c r="C14818" s="6">
        <v>42209</v>
      </c>
      <c r="D14818">
        <v>1</v>
      </c>
      <c r="E14818">
        <v>1.2605175203841388E-2</v>
      </c>
      <c r="F14818">
        <v>0.20790191987528223</v>
      </c>
      <c r="G14818">
        <v>0.29064555054687802</v>
      </c>
      <c r="H14818">
        <v>0.20649660013453941</v>
      </c>
      <c r="I14818">
        <v>5.8784564984771959E-3</v>
      </c>
      <c r="J14818">
        <v>0.29140808390616385</v>
      </c>
      <c r="K14818">
        <v>2.3367558399973576</v>
      </c>
      <c r="L14818">
        <v>8.2560405268013</v>
      </c>
      <c r="M14818">
        <v>2.5009897330633022</v>
      </c>
      <c r="N14818">
        <v>9.3394903840609195E-2</v>
      </c>
      <c r="O14818">
        <v>0.56360089591626195</v>
      </c>
      <c r="P14818">
        <v>8.38784773622951E-3</v>
      </c>
      <c r="Q14818">
        <v>0.29806129500373924</v>
      </c>
      <c r="R14818">
        <v>0.22662100804795815</v>
      </c>
      <c r="S14818">
        <v>0.95745748480609949</v>
      </c>
      <c r="T14818">
        <v>0.96637134259123925</v>
      </c>
      <c r="U14818">
        <v>8.9542288234394789</v>
      </c>
      <c r="V14818">
        <v>14.102991674980768</v>
      </c>
      <c r="W14818">
        <v>0.50494105408469381</v>
      </c>
      <c r="X14818">
        <v>0.34449422924690121</v>
      </c>
      <c r="Y14818">
        <v>0.45189392969590986</v>
      </c>
      <c r="Z14818">
        <v>6.3895966940384605</v>
      </c>
      <c r="AA14818">
        <v>5.9992560220265383E-2</v>
      </c>
      <c r="AB14818">
        <v>1.8978739490926275</v>
      </c>
    </row>
    <row r="14819" spans="1:28" x14ac:dyDescent="0.25">
      <c r="A14819" s="113" t="s">
        <v>108</v>
      </c>
      <c r="B14819">
        <v>1</v>
      </c>
      <c r="C14819" s="6">
        <v>42210</v>
      </c>
      <c r="D14819">
        <v>1</v>
      </c>
      <c r="E14819">
        <v>1.260611141584579E-2</v>
      </c>
      <c r="F14819">
        <v>0.20791736117379481</v>
      </c>
      <c r="G14819">
        <v>0.29070070964714756</v>
      </c>
      <c r="H14819">
        <v>0.20653777605815157</v>
      </c>
      <c r="I14819">
        <v>5.8795721197926415E-3</v>
      </c>
      <c r="J14819">
        <v>0.29146245298626022</v>
      </c>
      <c r="K14819">
        <v>2.3371693263420901</v>
      </c>
      <c r="L14819">
        <v>8.2578720539249879</v>
      </c>
      <c r="M14819">
        <v>2.5014563519343183</v>
      </c>
      <c r="N14819">
        <v>9.3400361150137598E-2</v>
      </c>
      <c r="O14819">
        <v>0.56375407826828949</v>
      </c>
      <c r="P14819">
        <v>8.38784773622951E-3</v>
      </c>
      <c r="Q14819">
        <v>0.29811690539794816</v>
      </c>
      <c r="R14819">
        <v>0.22666328956456169</v>
      </c>
      <c r="S14819">
        <v>0.95768267936056539</v>
      </c>
      <c r="T14819">
        <v>0.96659863369021404</v>
      </c>
      <c r="U14819">
        <v>8.9576178958575117</v>
      </c>
      <c r="V14819">
        <v>14.10832949480198</v>
      </c>
      <c r="W14819">
        <v>0.50503688247146961</v>
      </c>
      <c r="X14819">
        <v>0.34455850280476413</v>
      </c>
      <c r="Y14819">
        <v>0.45197824121166935</v>
      </c>
      <c r="Z14819">
        <v>6.3906863171423369</v>
      </c>
      <c r="AA14819">
        <v>6.0009669355618203E-2</v>
      </c>
      <c r="AB14819">
        <v>1.8978739490926275</v>
      </c>
    </row>
    <row r="14820" spans="1:28" x14ac:dyDescent="0.25">
      <c r="A14820" s="113" t="s">
        <v>108</v>
      </c>
      <c r="B14820">
        <v>1</v>
      </c>
      <c r="C14820" s="6">
        <v>42211</v>
      </c>
      <c r="D14820">
        <v>1</v>
      </c>
      <c r="E14820">
        <v>1.260704769738456E-2</v>
      </c>
      <c r="F14820">
        <v>0.20793280361916397</v>
      </c>
      <c r="G14820">
        <v>0.29075587921558471</v>
      </c>
      <c r="H14820">
        <v>0.20657896019234293</v>
      </c>
      <c r="I14820">
        <v>5.8806879528321889E-3</v>
      </c>
      <c r="J14820">
        <v>0.29151683221019625</v>
      </c>
      <c r="K14820">
        <v>2.337582885852771</v>
      </c>
      <c r="L14820">
        <v>8.259703987356227</v>
      </c>
      <c r="M14820">
        <v>2.5019230578641363</v>
      </c>
      <c r="N14820">
        <v>9.3405818778550934E-2</v>
      </c>
      <c r="O14820">
        <v>0.56390730225409225</v>
      </c>
      <c r="P14820">
        <v>8.38784773622951E-3</v>
      </c>
      <c r="Q14820">
        <v>0.29817252616759327</v>
      </c>
      <c r="R14820">
        <v>0.22670557896978355</v>
      </c>
      <c r="S14820">
        <v>0.95790792688092075</v>
      </c>
      <c r="T14820">
        <v>0.96682597824818717</v>
      </c>
      <c r="U14820">
        <v>8.961008251000397</v>
      </c>
      <c r="V14820">
        <v>14.113669334926479</v>
      </c>
      <c r="W14820">
        <v>0.50513272904468443</v>
      </c>
      <c r="X14820">
        <v>0.34462278835438159</v>
      </c>
      <c r="Y14820">
        <v>0.45206256845773907</v>
      </c>
      <c r="Z14820">
        <v>6.3917761260605248</v>
      </c>
      <c r="AA14820">
        <v>6.0026783370284581E-2</v>
      </c>
      <c r="AB14820">
        <v>1.8978739490926275</v>
      </c>
    </row>
    <row r="14821" spans="1:28" x14ac:dyDescent="0.25">
      <c r="A14821" s="113" t="s">
        <v>108</v>
      </c>
      <c r="B14821">
        <v>1</v>
      </c>
      <c r="C14821" s="6">
        <v>42212</v>
      </c>
      <c r="D14821">
        <v>1</v>
      </c>
      <c r="E14821">
        <v>1.2607984048462868E-2</v>
      </c>
      <c r="F14821">
        <v>0.20794824721147495</v>
      </c>
      <c r="G14821">
        <v>0.29081105925417616</v>
      </c>
      <c r="H14821">
        <v>0.20662015253875063</v>
      </c>
      <c r="I14821">
        <v>5.8818039976360186E-3</v>
      </c>
      <c r="J14821">
        <v>0.29157122157986448</v>
      </c>
      <c r="K14821">
        <v>2.3379965185423468</v>
      </c>
      <c r="L14821">
        <v>8.2615363271851514</v>
      </c>
      <c r="M14821">
        <v>2.5023898508689997</v>
      </c>
      <c r="N14821">
        <v>9.3411276725867826E-2</v>
      </c>
      <c r="O14821">
        <v>0.56406056788498582</v>
      </c>
      <c r="P14821">
        <v>8.38784773622951E-3</v>
      </c>
      <c r="Q14821">
        <v>0.29822815731461033</v>
      </c>
      <c r="R14821">
        <v>0.22674787626509563</v>
      </c>
      <c r="S14821">
        <v>0.95813322737962325</v>
      </c>
      <c r="T14821">
        <v>0.9670533762777318</v>
      </c>
      <c r="U14821">
        <v>8.9643998893536327</v>
      </c>
      <c r="V14821">
        <v>14.119011196118926</v>
      </c>
      <c r="W14821">
        <v>0.50522859380778973</v>
      </c>
      <c r="X14821">
        <v>0.34468708589799096</v>
      </c>
      <c r="Y14821">
        <v>0.45214691143705382</v>
      </c>
      <c r="Z14821">
        <v>6.3928661208247108</v>
      </c>
      <c r="AA14821">
        <v>6.0043902265656042E-2</v>
      </c>
      <c r="AB14821">
        <v>1.8978739490926275</v>
      </c>
    </row>
    <row r="14822" spans="1:28" x14ac:dyDescent="0.25">
      <c r="A14822" s="113" t="s">
        <v>108</v>
      </c>
      <c r="B14822">
        <v>1</v>
      </c>
      <c r="C14822" s="6">
        <v>42213</v>
      </c>
      <c r="D14822">
        <v>1</v>
      </c>
      <c r="E14822">
        <v>1.2608920469085872E-2</v>
      </c>
      <c r="F14822">
        <v>0.20796369195081305</v>
      </c>
      <c r="G14822">
        <v>0.29086624976490894</v>
      </c>
      <c r="H14822">
        <v>0.20666135309901232</v>
      </c>
      <c r="I14822">
        <v>5.8829202542443199E-3</v>
      </c>
      <c r="J14822">
        <v>0.29162562109715784</v>
      </c>
      <c r="K14822">
        <v>2.3384102244237668</v>
      </c>
      <c r="L14822">
        <v>8.2633690735019183</v>
      </c>
      <c r="M14822">
        <v>2.5028567309651546</v>
      </c>
      <c r="N14822">
        <v>9.3416734992106912E-2</v>
      </c>
      <c r="O14822">
        <v>0.56421387517228916</v>
      </c>
      <c r="P14822">
        <v>8.38784773622951E-3</v>
      </c>
      <c r="Q14822">
        <v>0.29828379884093548</v>
      </c>
      <c r="R14822">
        <v>0.22679018145196997</v>
      </c>
      <c r="S14822">
        <v>0.95835858086913339</v>
      </c>
      <c r="T14822">
        <v>0.96728082779142444</v>
      </c>
      <c r="U14822">
        <v>8.967792811402898</v>
      </c>
      <c r="V14822">
        <v>14.124355079144271</v>
      </c>
      <c r="W14822">
        <v>0.50532447676423764</v>
      </c>
      <c r="X14822">
        <v>0.34475139543782995</v>
      </c>
      <c r="Y14822">
        <v>0.45223127015254905</v>
      </c>
      <c r="Z14822">
        <v>6.3939563014665879</v>
      </c>
      <c r="AA14822">
        <v>6.0061026043124494E-2</v>
      </c>
      <c r="AB14822">
        <v>1.8978739490926275</v>
      </c>
    </row>
    <row r="14823" spans="1:28" x14ac:dyDescent="0.25">
      <c r="A14823" s="113" t="s">
        <v>108</v>
      </c>
      <c r="B14823">
        <v>1</v>
      </c>
      <c r="C14823" s="6">
        <v>42214</v>
      </c>
      <c r="D14823">
        <v>1</v>
      </c>
      <c r="E14823">
        <v>1.2609856959258739E-2</v>
      </c>
      <c r="F14823">
        <v>0.20797913783726327</v>
      </c>
      <c r="G14823">
        <v>0.29092145074977044</v>
      </c>
      <c r="H14823">
        <v>0.20670256187476577</v>
      </c>
      <c r="I14823">
        <v>5.8840367226972896E-3</v>
      </c>
      <c r="J14823">
        <v>0.29168003076396959</v>
      </c>
      <c r="K14823">
        <v>2.3388240035099819</v>
      </c>
      <c r="L14823">
        <v>8.2652022263967027</v>
      </c>
      <c r="M14823">
        <v>2.5033236981688485</v>
      </c>
      <c r="N14823">
        <v>9.3422193577286844E-2</v>
      </c>
      <c r="O14823">
        <v>0.56436722412732399</v>
      </c>
      <c r="P14823">
        <v>8.38784773622951E-3</v>
      </c>
      <c r="Q14823">
        <v>0.29833945074850526</v>
      </c>
      <c r="R14823">
        <v>0.22683249453187893</v>
      </c>
      <c r="S14823">
        <v>0.95858398736191475</v>
      </c>
      <c r="T14823">
        <v>0.96750833280184501</v>
      </c>
      <c r="U14823">
        <v>8.9711870176340582</v>
      </c>
      <c r="V14823">
        <v>14.12970098476776</v>
      </c>
      <c r="W14823">
        <v>0.50542037791748096</v>
      </c>
      <c r="X14823">
        <v>0.34481571697613683</v>
      </c>
      <c r="Y14823">
        <v>0.45231564460716073</v>
      </c>
      <c r="Z14823">
        <v>6.3950466680178533</v>
      </c>
      <c r="AA14823">
        <v>6.0078154704082259E-2</v>
      </c>
      <c r="AB14823">
        <v>1.8978739490926275</v>
      </c>
    </row>
    <row r="14824" spans="1:28" x14ac:dyDescent="0.25">
      <c r="A14824" s="113" t="s">
        <v>108</v>
      </c>
      <c r="B14824">
        <v>1</v>
      </c>
      <c r="C14824" s="6">
        <v>42215</v>
      </c>
      <c r="D14824">
        <v>1</v>
      </c>
      <c r="E14824">
        <v>1.261079351898664E-2</v>
      </c>
      <c r="F14824">
        <v>0.20799458487091096</v>
      </c>
      <c r="G14824">
        <v>0.29097666221074847</v>
      </c>
      <c r="H14824">
        <v>0.20674377886764919</v>
      </c>
      <c r="I14824">
        <v>5.885153403035131E-3</v>
      </c>
      <c r="J14824">
        <v>0.29173445058219338</v>
      </c>
      <c r="K14824">
        <v>2.3392378558139457</v>
      </c>
      <c r="L14824">
        <v>8.2670357859597008</v>
      </c>
      <c r="M14824">
        <v>2.503790752496335</v>
      </c>
      <c r="N14824">
        <v>9.3427652481426218E-2</v>
      </c>
      <c r="O14824">
        <v>0.56452061476141546</v>
      </c>
      <c r="P14824">
        <v>8.38784773622951E-3</v>
      </c>
      <c r="Q14824">
        <v>0.29839511303925653</v>
      </c>
      <c r="R14824">
        <v>0.22687481550629512</v>
      </c>
      <c r="S14824">
        <v>0.95880944687043357</v>
      </c>
      <c r="T14824">
        <v>0.96773589132157534</v>
      </c>
      <c r="U14824">
        <v>8.9745825085331603</v>
      </c>
      <c r="V14824">
        <v>14.135048913754918</v>
      </c>
      <c r="W14824">
        <v>0.50551629727097303</v>
      </c>
      <c r="X14824">
        <v>0.34488005051515014</v>
      </c>
      <c r="Y14824">
        <v>0.45240003480382529</v>
      </c>
      <c r="Z14824">
        <v>6.3961372205102105</v>
      </c>
      <c r="AA14824">
        <v>6.0095288249922045E-2</v>
      </c>
      <c r="AB14824">
        <v>1.8978739490926275</v>
      </c>
    </row>
    <row r="14825" spans="1:28" x14ac:dyDescent="0.25">
      <c r="A14825" s="113" t="s">
        <v>108</v>
      </c>
      <c r="B14825">
        <v>1</v>
      </c>
      <c r="C14825" s="6">
        <v>42216</v>
      </c>
      <c r="D14825">
        <v>1</v>
      </c>
      <c r="E14825">
        <v>1.2611730148274738E-2</v>
      </c>
      <c r="F14825">
        <v>0.20801003305184121</v>
      </c>
      <c r="G14825">
        <v>0.29103188414983122</v>
      </c>
      <c r="H14825">
        <v>0.20678500407930109</v>
      </c>
      <c r="I14825">
        <v>5.8862702952980567E-3</v>
      </c>
      <c r="J14825">
        <v>0.29178888055372321</v>
      </c>
      <c r="K14825">
        <v>2.3396517813486137</v>
      </c>
      <c r="L14825">
        <v>8.2688697522811268</v>
      </c>
      <c r="M14825">
        <v>2.5042578939638687</v>
      </c>
      <c r="N14825">
        <v>9.3433111704543714E-2</v>
      </c>
      <c r="O14825">
        <v>0.56467404708589153</v>
      </c>
      <c r="P14825">
        <v>8.38784773622951E-3</v>
      </c>
      <c r="Q14825">
        <v>0.29845078571512651</v>
      </c>
      <c r="R14825">
        <v>0.22691714437669147</v>
      </c>
      <c r="S14825">
        <v>0.95903495940715933</v>
      </c>
      <c r="T14825">
        <v>0.96796350336320125</v>
      </c>
      <c r="U14825">
        <v>8.9779792845864375</v>
      </c>
      <c r="V14825">
        <v>14.140398866871566</v>
      </c>
      <c r="W14825">
        <v>0.50561223482816797</v>
      </c>
      <c r="X14825">
        <v>0.34494439605710886</v>
      </c>
      <c r="Y14825">
        <v>0.45248444074547983</v>
      </c>
      <c r="Z14825">
        <v>6.3972279589753676</v>
      </c>
      <c r="AA14825">
        <v>6.0112426682036958E-2</v>
      </c>
      <c r="AB14825">
        <v>1.8978739490926275</v>
      </c>
    </row>
    <row r="14826" spans="1:28" x14ac:dyDescent="0.25">
      <c r="A14826" s="113" t="s">
        <v>108</v>
      </c>
      <c r="B14826">
        <v>1</v>
      </c>
      <c r="C14826" s="6">
        <v>42217</v>
      </c>
      <c r="D14826">
        <v>1</v>
      </c>
      <c r="E14826">
        <v>1.261248901456365E-2</v>
      </c>
      <c r="F14826">
        <v>0.20802254932042472</v>
      </c>
      <c r="G14826">
        <v>0.2910721693313077</v>
      </c>
      <c r="H14826">
        <v>0.20679966354476931</v>
      </c>
      <c r="I14826">
        <v>5.8870850839173802E-3</v>
      </c>
      <c r="J14826">
        <v>0.29181238349629235</v>
      </c>
      <c r="K14826">
        <v>2.3400958035844965</v>
      </c>
      <c r="L14826">
        <v>8.2696156079082002</v>
      </c>
      <c r="M14826">
        <v>2.5045804002377157</v>
      </c>
      <c r="N14826">
        <v>9.3440051171815836E-2</v>
      </c>
      <c r="O14826">
        <v>0.5647764476503162</v>
      </c>
      <c r="P14826">
        <v>8.38784773622951E-3</v>
      </c>
      <c r="Q14826">
        <v>0.29847482525927593</v>
      </c>
      <c r="R14826">
        <v>0.22694636748621275</v>
      </c>
      <c r="S14826">
        <v>0.95924697498374178</v>
      </c>
      <c r="T14826">
        <v>0.96817749278899168</v>
      </c>
      <c r="U14826">
        <v>8.9811768390488922</v>
      </c>
      <c r="V14826">
        <v>14.145435044174324</v>
      </c>
      <c r="W14826">
        <v>0.50568222262588391</v>
      </c>
      <c r="X14826">
        <v>0.34497218055772005</v>
      </c>
      <c r="Y14826">
        <v>0.45252088735648194</v>
      </c>
      <c r="Z14826">
        <v>6.3983188834450404</v>
      </c>
      <c r="AA14826">
        <v>6.0115745376553488E-2</v>
      </c>
      <c r="AB14826">
        <v>1.8978739490926275</v>
      </c>
    </row>
    <row r="14827" spans="1:28" x14ac:dyDescent="0.25">
      <c r="A14827" s="113" t="s">
        <v>108</v>
      </c>
      <c r="B14827">
        <v>1</v>
      </c>
      <c r="C14827" s="6">
        <v>42218</v>
      </c>
      <c r="D14827">
        <v>1</v>
      </c>
      <c r="E14827">
        <v>1.2613247926514658E-2</v>
      </c>
      <c r="F14827">
        <v>0.20803506634213045</v>
      </c>
      <c r="G14827">
        <v>0.29111246008913483</v>
      </c>
      <c r="H14827">
        <v>0.2068143240494808</v>
      </c>
      <c r="I14827">
        <v>5.8878999853212788E-3</v>
      </c>
      <c r="J14827">
        <v>0.29183588833197105</v>
      </c>
      <c r="K14827">
        <v>2.3405399100875117</v>
      </c>
      <c r="L14827">
        <v>8.2703615308117744</v>
      </c>
      <c r="M14827">
        <v>2.5049029480449434</v>
      </c>
      <c r="N14827">
        <v>9.3446991154496326E-2</v>
      </c>
      <c r="O14827">
        <v>0.56487886678452581</v>
      </c>
      <c r="P14827">
        <v>8.38784773622951E-3</v>
      </c>
      <c r="Q14827">
        <v>0.29849886673975695</v>
      </c>
      <c r="R14827">
        <v>0.2269755943591788</v>
      </c>
      <c r="S14827">
        <v>0.95945903743098748</v>
      </c>
      <c r="T14827">
        <v>0.96839152952180763</v>
      </c>
      <c r="U14827">
        <v>8.9843755323371592</v>
      </c>
      <c r="V14827">
        <v>14.150473015138072</v>
      </c>
      <c r="W14827">
        <v>0.50575222011144261</v>
      </c>
      <c r="X14827">
        <v>0.34499996729631072</v>
      </c>
      <c r="Y14827">
        <v>0.45255733690317712</v>
      </c>
      <c r="Z14827">
        <v>6.3994099939509468</v>
      </c>
      <c r="AA14827">
        <v>6.011906425428893E-2</v>
      </c>
      <c r="AB14827">
        <v>1.8978739490926275</v>
      </c>
    </row>
    <row r="14828" spans="1:28" x14ac:dyDescent="0.25">
      <c r="A14828" s="113" t="s">
        <v>108</v>
      </c>
      <c r="B14828">
        <v>1</v>
      </c>
      <c r="C14828" s="6">
        <v>42219</v>
      </c>
      <c r="D14828">
        <v>1</v>
      </c>
      <c r="E14828">
        <v>1.2614006884130512E-2</v>
      </c>
      <c r="F14828">
        <v>0.20804758411700372</v>
      </c>
      <c r="G14828">
        <v>0.29115275642408456</v>
      </c>
      <c r="H14828">
        <v>0.20682898559350929</v>
      </c>
      <c r="I14828">
        <v>5.8887149995253641E-3</v>
      </c>
      <c r="J14828">
        <v>0.29185939506091174</v>
      </c>
      <c r="K14828">
        <v>2.3409841008736514</v>
      </c>
      <c r="L14828">
        <v>8.2711075209979175</v>
      </c>
      <c r="M14828">
        <v>2.5052255373909005</v>
      </c>
      <c r="N14828">
        <v>9.3453931652623418E-2</v>
      </c>
      <c r="O14828">
        <v>0.56498130449188788</v>
      </c>
      <c r="P14828">
        <v>8.38784773622951E-3</v>
      </c>
      <c r="Q14828">
        <v>0.2985229101567255</v>
      </c>
      <c r="R14828">
        <v>0.22700482499607424</v>
      </c>
      <c r="S14828">
        <v>0.95967114675925858</v>
      </c>
      <c r="T14828">
        <v>0.96860561357210773</v>
      </c>
      <c r="U14828">
        <v>8.9875753648568359</v>
      </c>
      <c r="V14828">
        <v>14.155512780401631</v>
      </c>
      <c r="W14828">
        <v>0.50582222728618509</v>
      </c>
      <c r="X14828">
        <v>0.34502775627306109</v>
      </c>
      <c r="Y14828">
        <v>0.45259378938580191</v>
      </c>
      <c r="Z14828">
        <v>6.4005012905248124</v>
      </c>
      <c r="AA14828">
        <v>6.0122383315253394E-2</v>
      </c>
      <c r="AB14828">
        <v>1.8978739490926275</v>
      </c>
    </row>
    <row r="14829" spans="1:28" x14ac:dyDescent="0.25">
      <c r="A14829" s="113" t="s">
        <v>108</v>
      </c>
      <c r="B14829">
        <v>1</v>
      </c>
      <c r="C14829" s="6">
        <v>42220</v>
      </c>
      <c r="D14829">
        <v>1</v>
      </c>
      <c r="E14829">
        <v>1.2614765887413957E-2</v>
      </c>
      <c r="F14829">
        <v>0.20806010264508984</v>
      </c>
      <c r="G14829">
        <v>0.29119305833692882</v>
      </c>
      <c r="H14829">
        <v>0.20684364817692841</v>
      </c>
      <c r="I14829">
        <v>5.8895301265452504E-3</v>
      </c>
      <c r="J14829">
        <v>0.29188290368326697</v>
      </c>
      <c r="K14829">
        <v>2.3414283759589107</v>
      </c>
      <c r="L14829">
        <v>8.2718535784726974</v>
      </c>
      <c r="M14829">
        <v>2.5055481682809368</v>
      </c>
      <c r="N14829">
        <v>9.3460872666235428E-2</v>
      </c>
      <c r="O14829">
        <v>0.56508376077577049</v>
      </c>
      <c r="P14829">
        <v>8.38784773622951E-3</v>
      </c>
      <c r="Q14829">
        <v>0.29854695551033761</v>
      </c>
      <c r="R14829">
        <v>0.22703405939738375</v>
      </c>
      <c r="S14829">
        <v>0.95988330297891877</v>
      </c>
      <c r="T14829">
        <v>0.96881974495035195</v>
      </c>
      <c r="U14829">
        <v>8.9907763370136653</v>
      </c>
      <c r="V14829">
        <v>14.160554340604053</v>
      </c>
      <c r="W14829">
        <v>0.50589224415145251</v>
      </c>
      <c r="X14829">
        <v>0.34505554748815148</v>
      </c>
      <c r="Y14829">
        <v>0.45263024480459274</v>
      </c>
      <c r="Z14829">
        <v>6.4015927731983675</v>
      </c>
      <c r="AA14829">
        <v>6.0125702559457005E-2</v>
      </c>
      <c r="AB14829">
        <v>1.8978739490926275</v>
      </c>
    </row>
    <row r="14830" spans="1:28" x14ac:dyDescent="0.25">
      <c r="A14830" s="113" t="s">
        <v>108</v>
      </c>
      <c r="B14830">
        <v>1</v>
      </c>
      <c r="C14830" s="6">
        <v>42221</v>
      </c>
      <c r="D14830">
        <v>1</v>
      </c>
      <c r="E14830">
        <v>1.2615524936367742E-2</v>
      </c>
      <c r="F14830">
        <v>0.20807262192643416</v>
      </c>
      <c r="G14830">
        <v>0.29123336582843978</v>
      </c>
      <c r="H14830">
        <v>0.20685831179981184</v>
      </c>
      <c r="I14830">
        <v>5.8903453663965545E-3</v>
      </c>
      <c r="J14830">
        <v>0.29190641419918922</v>
      </c>
      <c r="K14830">
        <v>2.3418727353592885</v>
      </c>
      <c r="L14830">
        <v>8.2725997032421841</v>
      </c>
      <c r="M14830">
        <v>2.5058708407204024</v>
      </c>
      <c r="N14830">
        <v>9.3467814195370647E-2</v>
      </c>
      <c r="O14830">
        <v>0.5651862356395424</v>
      </c>
      <c r="P14830">
        <v>8.38784773622951E-3</v>
      </c>
      <c r="Q14830">
        <v>0.29857100280074922</v>
      </c>
      <c r="R14830">
        <v>0.22706329756359225</v>
      </c>
      <c r="S14830">
        <v>0.96009550610033445</v>
      </c>
      <c r="T14830">
        <v>0.9690339236670038</v>
      </c>
      <c r="U14830">
        <v>8.993978449213536</v>
      </c>
      <c r="V14830">
        <v>14.165597696384609</v>
      </c>
      <c r="W14830">
        <v>0.50596227070858635</v>
      </c>
      <c r="X14830">
        <v>0.34508334094176218</v>
      </c>
      <c r="Y14830">
        <v>0.45266670315978613</v>
      </c>
      <c r="Z14830">
        <v>6.4026844420033475</v>
      </c>
      <c r="AA14830">
        <v>6.0129021986909871E-2</v>
      </c>
      <c r="AB14830">
        <v>1.8978739490926275</v>
      </c>
    </row>
    <row r="14831" spans="1:28" x14ac:dyDescent="0.25">
      <c r="A14831" s="113" t="s">
        <v>108</v>
      </c>
      <c r="B14831">
        <v>1</v>
      </c>
      <c r="C14831" s="6">
        <v>42222</v>
      </c>
      <c r="D14831">
        <v>1</v>
      </c>
      <c r="E14831">
        <v>1.2616284030994617E-2</v>
      </c>
      <c r="F14831">
        <v>0.20808514196108199</v>
      </c>
      <c r="G14831">
        <v>0.29127367889938965</v>
      </c>
      <c r="H14831">
        <v>0.20687297646223329</v>
      </c>
      <c r="I14831">
        <v>5.8911607190948942E-3</v>
      </c>
      <c r="J14831">
        <v>0.29192992660883099</v>
      </c>
      <c r="K14831">
        <v>2.3423171790907857</v>
      </c>
      <c r="L14831">
        <v>8.2733458953124472</v>
      </c>
      <c r="M14831">
        <v>2.5061935547146481</v>
      </c>
      <c r="N14831">
        <v>9.3474756240067347E-2</v>
      </c>
      <c r="O14831">
        <v>0.56528872908657302</v>
      </c>
      <c r="P14831">
        <v>8.38784773622951E-3</v>
      </c>
      <c r="Q14831">
        <v>0.29859505202811637</v>
      </c>
      <c r="R14831">
        <v>0.22709253949518449</v>
      </c>
      <c r="S14831">
        <v>0.9603077561338742</v>
      </c>
      <c r="T14831">
        <v>0.96924814973252837</v>
      </c>
      <c r="U14831">
        <v>8.9971817018624787</v>
      </c>
      <c r="V14831">
        <v>14.170642848382808</v>
      </c>
      <c r="W14831">
        <v>0.50603230695892809</v>
      </c>
      <c r="X14831">
        <v>0.3451111366340735</v>
      </c>
      <c r="Y14831">
        <v>0.45270316445161857</v>
      </c>
      <c r="Z14831">
        <v>6.4037762969714942</v>
      </c>
      <c r="AA14831">
        <v>6.013234159762211E-2</v>
      </c>
      <c r="AB14831">
        <v>1.8978739490926275</v>
      </c>
    </row>
    <row r="14832" spans="1:28" x14ac:dyDescent="0.25">
      <c r="A14832" s="113" t="s">
        <v>108</v>
      </c>
      <c r="B14832">
        <v>1</v>
      </c>
      <c r="C14832" s="6">
        <v>42223</v>
      </c>
      <c r="D14832">
        <v>1</v>
      </c>
      <c r="E14832">
        <v>1.2617043171297323E-2</v>
      </c>
      <c r="F14832">
        <v>0.20809766274907865</v>
      </c>
      <c r="G14832">
        <v>0.29131399755055071</v>
      </c>
      <c r="H14832">
        <v>0.20688764216426644</v>
      </c>
      <c r="I14832">
        <v>5.8919761846558897E-3</v>
      </c>
      <c r="J14832">
        <v>0.29195344091234482</v>
      </c>
      <c r="K14832">
        <v>2.3427617071694073</v>
      </c>
      <c r="L14832">
        <v>8.2740921546895585</v>
      </c>
      <c r="M14832">
        <v>2.5065163102690255</v>
      </c>
      <c r="N14832">
        <v>9.3481698800363847E-2</v>
      </c>
      <c r="O14832">
        <v>0.56539124112023231</v>
      </c>
      <c r="P14832">
        <v>8.38784773622951E-3</v>
      </c>
      <c r="Q14832">
        <v>0.29861910319259505</v>
      </c>
      <c r="R14832">
        <v>0.22712178519264545</v>
      </c>
      <c r="S14832">
        <v>0.96052005308990929</v>
      </c>
      <c r="T14832">
        <v>0.96946242315739295</v>
      </c>
      <c r="U14832">
        <v>9.0003860953666717</v>
      </c>
      <c r="V14832">
        <v>14.175689797238382</v>
      </c>
      <c r="W14832">
        <v>0.50610235290381944</v>
      </c>
      <c r="X14832">
        <v>0.34513893456526573</v>
      </c>
      <c r="Y14832">
        <v>0.45273962868032663</v>
      </c>
      <c r="Z14832">
        <v>6.4048683381345537</v>
      </c>
      <c r="AA14832">
        <v>6.013566139160384E-2</v>
      </c>
      <c r="AB14832">
        <v>1.8978739490926275</v>
      </c>
    </row>
    <row r="14833" spans="1:28" x14ac:dyDescent="0.25">
      <c r="A14833" s="113" t="s">
        <v>108</v>
      </c>
      <c r="B14833">
        <v>1</v>
      </c>
      <c r="C14833" s="6">
        <v>42224</v>
      </c>
      <c r="D14833">
        <v>1</v>
      </c>
      <c r="E14833">
        <v>1.2617802357278621E-2</v>
      </c>
      <c r="F14833">
        <v>0.20811018429046949</v>
      </c>
      <c r="G14833">
        <v>0.29135432178269538</v>
      </c>
      <c r="H14833">
        <v>0.20690230890598504</v>
      </c>
      <c r="I14833">
        <v>5.892791763095164E-3</v>
      </c>
      <c r="J14833">
        <v>0.29197695710988331</v>
      </c>
      <c r="K14833">
        <v>2.3432063196111605</v>
      </c>
      <c r="L14833">
        <v>8.2748384813795877</v>
      </c>
      <c r="M14833">
        <v>2.5068391073888869</v>
      </c>
      <c r="N14833">
        <v>9.3488641876298406E-2</v>
      </c>
      <c r="O14833">
        <v>0.56549377174389082</v>
      </c>
      <c r="P14833">
        <v>8.38784773622951E-3</v>
      </c>
      <c r="Q14833">
        <v>0.29864315629434129</v>
      </c>
      <c r="R14833">
        <v>0.22715103465646003</v>
      </c>
      <c r="S14833">
        <v>0.96073239697881285</v>
      </c>
      <c r="T14833">
        <v>0.96967674395206749</v>
      </c>
      <c r="U14833">
        <v>9.003591630132437</v>
      </c>
      <c r="V14833">
        <v>14.180738543591293</v>
      </c>
      <c r="W14833">
        <v>0.50617240854460244</v>
      </c>
      <c r="X14833">
        <v>0.34516673473551923</v>
      </c>
      <c r="Y14833">
        <v>0.45277609584614686</v>
      </c>
      <c r="Z14833">
        <v>6.4059605655242775</v>
      </c>
      <c r="AA14833">
        <v>6.0138981368865183E-2</v>
      </c>
      <c r="AB14833">
        <v>1.8978739490926275</v>
      </c>
    </row>
    <row r="14834" spans="1:28" x14ac:dyDescent="0.25">
      <c r="A14834" s="113" t="s">
        <v>108</v>
      </c>
      <c r="B14834">
        <v>1</v>
      </c>
      <c r="C14834" s="6">
        <v>42225</v>
      </c>
      <c r="D14834">
        <v>1</v>
      </c>
      <c r="E14834">
        <v>1.2618561588941249E-2</v>
      </c>
      <c r="F14834">
        <v>0.2081227065852998</v>
      </c>
      <c r="G14834">
        <v>0.29139465159659622</v>
      </c>
      <c r="H14834">
        <v>0.20691697668746273</v>
      </c>
      <c r="I14834">
        <v>5.8936074544283417E-3</v>
      </c>
      <c r="J14834">
        <v>0.29200047520159894</v>
      </c>
      <c r="K14834">
        <v>2.3436510164320561</v>
      </c>
      <c r="L14834">
        <v>8.2755848753886081</v>
      </c>
      <c r="M14834">
        <v>2.5071619460795849</v>
      </c>
      <c r="N14834">
        <v>9.3495585467909328E-2</v>
      </c>
      <c r="O14834">
        <v>0.56559632096091972</v>
      </c>
      <c r="P14834">
        <v>8.38784773622951E-3</v>
      </c>
      <c r="Q14834">
        <v>0.29866721133351121</v>
      </c>
      <c r="R14834">
        <v>0.22718028788711336</v>
      </c>
      <c r="S14834">
        <v>0.96094478781096015</v>
      </c>
      <c r="T14834">
        <v>0.96989111212702395</v>
      </c>
      <c r="U14834">
        <v>9.0067983065662407</v>
      </c>
      <c r="V14834">
        <v>14.185789088081725</v>
      </c>
      <c r="W14834">
        <v>0.50624247388261912</v>
      </c>
      <c r="X14834">
        <v>0.34519453714501436</v>
      </c>
      <c r="Y14834">
        <v>0.45281256594931585</v>
      </c>
      <c r="Z14834">
        <v>6.4070529791724233</v>
      </c>
      <c r="AA14834">
        <v>6.0142301529416249E-2</v>
      </c>
      <c r="AB14834">
        <v>1.8978739490926275</v>
      </c>
    </row>
    <row r="14835" spans="1:28" x14ac:dyDescent="0.25">
      <c r="A14835" s="113" t="s">
        <v>108</v>
      </c>
      <c r="B14835">
        <v>1</v>
      </c>
      <c r="C14835" s="6">
        <v>42226</v>
      </c>
      <c r="D14835">
        <v>1</v>
      </c>
      <c r="E14835">
        <v>1.2619320866287956E-2</v>
      </c>
      <c r="F14835">
        <v>0.20813522963361497</v>
      </c>
      <c r="G14835">
        <v>0.29143498699302584</v>
      </c>
      <c r="H14835">
        <v>0.20693164550877327</v>
      </c>
      <c r="I14835">
        <v>5.8944232586710492E-3</v>
      </c>
      <c r="J14835">
        <v>0.29202399518764438</v>
      </c>
      <c r="K14835">
        <v>2.3440957976481074</v>
      </c>
      <c r="L14835">
        <v>8.2763313367226896</v>
      </c>
      <c r="M14835">
        <v>2.5074848263464733</v>
      </c>
      <c r="N14835">
        <v>9.3502529575234944E-2</v>
      </c>
      <c r="O14835">
        <v>0.56569888877469088</v>
      </c>
      <c r="P14835">
        <v>8.38784773622951E-3</v>
      </c>
      <c r="Q14835">
        <v>0.29869126831026077</v>
      </c>
      <c r="R14835">
        <v>0.22720954488509049</v>
      </c>
      <c r="S14835">
        <v>0.96115722559672923</v>
      </c>
      <c r="T14835">
        <v>0.97010552769273717</v>
      </c>
      <c r="U14835">
        <v>9.0100061250746926</v>
      </c>
      <c r="V14835">
        <v>14.190841431350094</v>
      </c>
      <c r="W14835">
        <v>0.50631254891921185</v>
      </c>
      <c r="X14835">
        <v>0.34522234179393146</v>
      </c>
      <c r="Y14835">
        <v>0.45284903899007017</v>
      </c>
      <c r="Z14835">
        <v>6.4081455791107542</v>
      </c>
      <c r="AA14835">
        <v>6.0145621873267163E-2</v>
      </c>
      <c r="AB14835">
        <v>1.8978739490926275</v>
      </c>
    </row>
    <row r="14836" spans="1:28" x14ac:dyDescent="0.25">
      <c r="A14836" s="113" t="s">
        <v>108</v>
      </c>
      <c r="B14836">
        <v>1</v>
      </c>
      <c r="C14836" s="6">
        <v>42227</v>
      </c>
      <c r="D14836">
        <v>1</v>
      </c>
      <c r="E14836">
        <v>1.2620080189321497E-2</v>
      </c>
      <c r="F14836">
        <v>0.2081477534354603</v>
      </c>
      <c r="G14836">
        <v>0.29147532797275699</v>
      </c>
      <c r="H14836">
        <v>0.20694631536999036</v>
      </c>
      <c r="I14836">
        <v>5.8952391758389164E-3</v>
      </c>
      <c r="J14836">
        <v>0.29204751706817211</v>
      </c>
      <c r="K14836">
        <v>2.3445406632753314</v>
      </c>
      <c r="L14836">
        <v>8.2770778653879074</v>
      </c>
      <c r="M14836">
        <v>2.5078077481949066</v>
      </c>
      <c r="N14836">
        <v>9.3509474198313514E-2</v>
      </c>
      <c r="O14836">
        <v>0.56580147518857671</v>
      </c>
      <c r="P14836">
        <v>8.38784773622951E-3</v>
      </c>
      <c r="Q14836">
        <v>0.29871532722474609</v>
      </c>
      <c r="R14836">
        <v>0.22723880565087665</v>
      </c>
      <c r="S14836">
        <v>0.96136971034650032</v>
      </c>
      <c r="T14836">
        <v>0.97031999065968333</v>
      </c>
      <c r="U14836">
        <v>9.0132150860645499</v>
      </c>
      <c r="V14836">
        <v>14.195895574037047</v>
      </c>
      <c r="W14836">
        <v>0.50638263365572311</v>
      </c>
      <c r="X14836">
        <v>0.34525014868245091</v>
      </c>
      <c r="Y14836">
        <v>0.45288551496864649</v>
      </c>
      <c r="Z14836">
        <v>6.4092383653710385</v>
      </c>
      <c r="AA14836">
        <v>6.0148942400428042E-2</v>
      </c>
      <c r="AB14836">
        <v>1.8978739490926275</v>
      </c>
    </row>
    <row r="14837" spans="1:28" x14ac:dyDescent="0.25">
      <c r="A14837" s="113" t="s">
        <v>108</v>
      </c>
      <c r="B14837">
        <v>1</v>
      </c>
      <c r="C14837" s="6">
        <v>42228</v>
      </c>
      <c r="D14837">
        <v>1</v>
      </c>
      <c r="E14837">
        <v>1.2620839558044616E-2</v>
      </c>
      <c r="F14837">
        <v>0.20816027799088113</v>
      </c>
      <c r="G14837">
        <v>0.29151567453656252</v>
      </c>
      <c r="H14837">
        <v>0.20696098627118772</v>
      </c>
      <c r="I14837">
        <v>5.896055205947574E-3</v>
      </c>
      <c r="J14837">
        <v>0.29207104084333479</v>
      </c>
      <c r="K14837">
        <v>2.3449856133297473</v>
      </c>
      <c r="L14837">
        <v>8.2778244613903329</v>
      </c>
      <c r="M14837">
        <v>2.5081307116302396</v>
      </c>
      <c r="N14837">
        <v>9.3516419337183396E-2</v>
      </c>
      <c r="O14837">
        <v>0.56590408020595029</v>
      </c>
      <c r="P14837">
        <v>8.38784773622951E-3</v>
      </c>
      <c r="Q14837">
        <v>0.29873938807712319</v>
      </c>
      <c r="R14837">
        <v>0.22726807018495696</v>
      </c>
      <c r="S14837">
        <v>0.96158224207065568</v>
      </c>
      <c r="T14837">
        <v>0.97053450103834171</v>
      </c>
      <c r="U14837">
        <v>9.0164251899427121</v>
      </c>
      <c r="V14837">
        <v>14.200951516783457</v>
      </c>
      <c r="W14837">
        <v>0.50645272809349562</v>
      </c>
      <c r="X14837">
        <v>0.3452779578107531</v>
      </c>
      <c r="Y14837">
        <v>0.45292199388528137</v>
      </c>
      <c r="Z14837">
        <v>6.4103313379850499</v>
      </c>
      <c r="AA14837">
        <v>6.0152263110909009E-2</v>
      </c>
      <c r="AB14837">
        <v>1.8978739490926275</v>
      </c>
    </row>
    <row r="14838" spans="1:28" x14ac:dyDescent="0.25">
      <c r="A14838" s="113" t="s">
        <v>108</v>
      </c>
      <c r="B14838">
        <v>1</v>
      </c>
      <c r="C14838" s="6">
        <v>42229</v>
      </c>
      <c r="D14838">
        <v>1</v>
      </c>
      <c r="E14838">
        <v>1.2621598972460069E-2</v>
      </c>
      <c r="F14838">
        <v>0.20817280329992283</v>
      </c>
      <c r="G14838">
        <v>0.29155602668521541</v>
      </c>
      <c r="H14838">
        <v>0.20697565821243907</v>
      </c>
      <c r="I14838">
        <v>5.8968713490126579E-3</v>
      </c>
      <c r="J14838">
        <v>0.29209456651328503</v>
      </c>
      <c r="K14838">
        <v>2.3454306478273783</v>
      </c>
      <c r="L14838">
        <v>8.2785711247360414</v>
      </c>
      <c r="M14838">
        <v>2.5084537166578285</v>
      </c>
      <c r="N14838">
        <v>9.3523364991882865E-2</v>
      </c>
      <c r="O14838">
        <v>0.56600670383018514</v>
      </c>
      <c r="P14838">
        <v>8.38784773622951E-3</v>
      </c>
      <c r="Q14838">
        <v>0.29876345086754824</v>
      </c>
      <c r="R14838">
        <v>0.2272973384878168</v>
      </c>
      <c r="S14838">
        <v>0.96179482077958001</v>
      </c>
      <c r="T14838">
        <v>0.97074905883919405</v>
      </c>
      <c r="U14838">
        <v>9.0196364371162261</v>
      </c>
      <c r="V14838">
        <v>14.206009260230422</v>
      </c>
      <c r="W14838">
        <v>0.50652283223387218</v>
      </c>
      <c r="X14838">
        <v>0.34530576917901851</v>
      </c>
      <c r="Y14838">
        <v>0.45295847574021153</v>
      </c>
      <c r="Z14838">
        <v>6.4114244969845666</v>
      </c>
      <c r="AA14838">
        <v>6.0155584004720195E-2</v>
      </c>
      <c r="AB14838">
        <v>1.8978739490926275</v>
      </c>
    </row>
    <row r="14839" spans="1:28" x14ac:dyDescent="0.25">
      <c r="A14839" s="113" t="s">
        <v>108</v>
      </c>
      <c r="B14839">
        <v>1</v>
      </c>
      <c r="C14839" s="6">
        <v>42230</v>
      </c>
      <c r="D14839">
        <v>1</v>
      </c>
      <c r="E14839">
        <v>1.2622358432570594E-2</v>
      </c>
      <c r="F14839">
        <v>0.20818532936263073</v>
      </c>
      <c r="G14839">
        <v>0.29159638441948871</v>
      </c>
      <c r="H14839">
        <v>0.20699033119381816</v>
      </c>
      <c r="I14839">
        <v>5.8976876050498006E-3</v>
      </c>
      <c r="J14839">
        <v>0.29211809407817541</v>
      </c>
      <c r="K14839">
        <v>2.3458757667842498</v>
      </c>
      <c r="L14839">
        <v>8.2793178554311062</v>
      </c>
      <c r="M14839">
        <v>2.5087767632830289</v>
      </c>
      <c r="N14839">
        <v>9.3530311162450239E-2</v>
      </c>
      <c r="O14839">
        <v>0.56610934606465557</v>
      </c>
      <c r="P14839">
        <v>8.38784773622951E-3</v>
      </c>
      <c r="Q14839">
        <v>0.29878751559617733</v>
      </c>
      <c r="R14839">
        <v>0.22732661055994152</v>
      </c>
      <c r="S14839">
        <v>0.96200744648366032</v>
      </c>
      <c r="T14839">
        <v>0.97096366407272372</v>
      </c>
      <c r="U14839">
        <v>9.0228488279922825</v>
      </c>
      <c r="V14839">
        <v>14.211068805019272</v>
      </c>
      <c r="W14839">
        <v>0.50659294607819583</v>
      </c>
      <c r="X14839">
        <v>0.34533358278742748</v>
      </c>
      <c r="Y14839">
        <v>0.45299496053367361</v>
      </c>
      <c r="Z14839">
        <v>6.4125178424013738</v>
      </c>
      <c r="AA14839">
        <v>6.0158905081871696E-2</v>
      </c>
      <c r="AB14839">
        <v>1.8978739490926275</v>
      </c>
    </row>
    <row r="14840" spans="1:28" x14ac:dyDescent="0.25">
      <c r="A14840" s="113" t="s">
        <v>108</v>
      </c>
      <c r="B14840">
        <v>1</v>
      </c>
      <c r="C14840" s="6">
        <v>42231</v>
      </c>
      <c r="D14840">
        <v>1</v>
      </c>
      <c r="E14840">
        <v>1.2623117938378952E-2</v>
      </c>
      <c r="F14840">
        <v>0.20819785617905021</v>
      </c>
      <c r="G14840">
        <v>0.29163674774015558</v>
      </c>
      <c r="H14840">
        <v>0.20700500521539869</v>
      </c>
      <c r="I14840">
        <v>5.8985039740746415E-3</v>
      </c>
      <c r="J14840">
        <v>0.29214162353815859</v>
      </c>
      <c r="K14840">
        <v>2.3463209702163907</v>
      </c>
      <c r="L14840">
        <v>8.2800646534816025</v>
      </c>
      <c r="M14840">
        <v>2.5090998515111984</v>
      </c>
      <c r="N14840">
        <v>9.3537257848923819E-2</v>
      </c>
      <c r="O14840">
        <v>0.56621200691273643</v>
      </c>
      <c r="P14840">
        <v>8.38784773622951E-3</v>
      </c>
      <c r="Q14840">
        <v>0.29881158226316656</v>
      </c>
      <c r="R14840">
        <v>0.22735588640181653</v>
      </c>
      <c r="S14840">
        <v>0.96222011919328587</v>
      </c>
      <c r="T14840">
        <v>0.97117831674941679</v>
      </c>
      <c r="U14840">
        <v>9.026062362978216</v>
      </c>
      <c r="V14840">
        <v>14.216130151791564</v>
      </c>
      <c r="W14840">
        <v>0.50666306962780994</v>
      </c>
      <c r="X14840">
        <v>0.3453613986361605</v>
      </c>
      <c r="Y14840">
        <v>0.4530314482659043</v>
      </c>
      <c r="Z14840">
        <v>6.4136113742672611</v>
      </c>
      <c r="AA14840">
        <v>6.0162226342373649E-2</v>
      </c>
      <c r="AB14840">
        <v>1.8978739490926275</v>
      </c>
    </row>
    <row r="14841" spans="1:28" x14ac:dyDescent="0.25">
      <c r="A14841" s="113" t="s">
        <v>108</v>
      </c>
      <c r="B14841">
        <v>1</v>
      </c>
      <c r="C14841" s="6">
        <v>42232</v>
      </c>
      <c r="D14841">
        <v>1</v>
      </c>
      <c r="E14841">
        <v>1.2623877489887884E-2</v>
      </c>
      <c r="F14841">
        <v>0.20821038374922657</v>
      </c>
      <c r="G14841">
        <v>0.29167711664798929</v>
      </c>
      <c r="H14841">
        <v>0.20701968027725445</v>
      </c>
      <c r="I14841">
        <v>5.89932045610282E-3</v>
      </c>
      <c r="J14841">
        <v>0.29216515489338724</v>
      </c>
      <c r="K14841">
        <v>2.3467662581398328</v>
      </c>
      <c r="L14841">
        <v>8.2808115188936053</v>
      </c>
      <c r="M14841">
        <v>2.5094229813476945</v>
      </c>
      <c r="N14841">
        <v>9.3544205051341936E-2</v>
      </c>
      <c r="O14841">
        <v>0.56631468637780324</v>
      </c>
      <c r="P14841">
        <v>8.38784773622951E-3</v>
      </c>
      <c r="Q14841">
        <v>0.29883565086867203</v>
      </c>
      <c r="R14841">
        <v>0.2273851660139273</v>
      </c>
      <c r="S14841">
        <v>0.96243283891884868</v>
      </c>
      <c r="T14841">
        <v>0.97139301687976165</v>
      </c>
      <c r="U14841">
        <v>9.0292770424815085</v>
      </c>
      <c r="V14841">
        <v>14.221193301189086</v>
      </c>
      <c r="W14841">
        <v>0.50673320288405777</v>
      </c>
      <c r="X14841">
        <v>0.34538921672539796</v>
      </c>
      <c r="Y14841">
        <v>0.45306793893714031</v>
      </c>
      <c r="Z14841">
        <v>6.4147050926140246</v>
      </c>
      <c r="AA14841">
        <v>6.016554778623618E-2</v>
      </c>
      <c r="AB14841">
        <v>1.8978739490926275</v>
      </c>
    </row>
    <row r="14842" spans="1:28" x14ac:dyDescent="0.25">
      <c r="A14842" s="113" t="s">
        <v>108</v>
      </c>
      <c r="B14842">
        <v>1</v>
      </c>
      <c r="C14842" s="6">
        <v>42233</v>
      </c>
      <c r="D14842">
        <v>1</v>
      </c>
      <c r="E14842">
        <v>1.2624637087100146E-2</v>
      </c>
      <c r="F14842">
        <v>0.2082229120732052</v>
      </c>
      <c r="G14842">
        <v>0.29171749114376327</v>
      </c>
      <c r="H14842">
        <v>0.20703435637945913</v>
      </c>
      <c r="I14842">
        <v>5.9001370511499781E-3</v>
      </c>
      <c r="J14842">
        <v>0.292188688144014</v>
      </c>
      <c r="K14842">
        <v>2.347211630570611</v>
      </c>
      <c r="L14842">
        <v>8.2815584516731917</v>
      </c>
      <c r="M14842">
        <v>2.5097461527978759</v>
      </c>
      <c r="N14842">
        <v>9.3551152769742907E-2</v>
      </c>
      <c r="O14842">
        <v>0.56641738446323209</v>
      </c>
      <c r="P14842">
        <v>8.38784773622951E-3</v>
      </c>
      <c r="Q14842">
        <v>0.29885972141284994</v>
      </c>
      <c r="R14842">
        <v>0.22741444939675939</v>
      </c>
      <c r="S14842">
        <v>0.96264560567074187</v>
      </c>
      <c r="T14842">
        <v>0.97160776447424901</v>
      </c>
      <c r="U14842">
        <v>9.0324928669097844</v>
      </c>
      <c r="V14842">
        <v>14.22625825385385</v>
      </c>
      <c r="W14842">
        <v>0.50680334584828302</v>
      </c>
      <c r="X14842">
        <v>0.3454170370553204</v>
      </c>
      <c r="Y14842">
        <v>0.4531044325476184</v>
      </c>
      <c r="Z14842">
        <v>6.4157989974734635</v>
      </c>
      <c r="AA14842">
        <v>6.0168869413469411E-2</v>
      </c>
      <c r="AB14842">
        <v>1.8978739490926275</v>
      </c>
    </row>
    <row r="14843" spans="1:28" x14ac:dyDescent="0.25">
      <c r="A14843" s="113" t="s">
        <v>108</v>
      </c>
      <c r="B14843">
        <v>1</v>
      </c>
      <c r="C14843" s="6">
        <v>42234</v>
      </c>
      <c r="D14843">
        <v>1</v>
      </c>
      <c r="E14843">
        <v>1.2625396730018484E-2</v>
      </c>
      <c r="F14843">
        <v>0.20823544115103143</v>
      </c>
      <c r="G14843">
        <v>0.29175787122825098</v>
      </c>
      <c r="H14843">
        <v>0.20704903352208651</v>
      </c>
      <c r="I14843">
        <v>5.9009537592317604E-3</v>
      </c>
      <c r="J14843">
        <v>0.29221222329019153</v>
      </c>
      <c r="K14843">
        <v>2.3476570875247629</v>
      </c>
      <c r="L14843">
        <v>8.2823054518264367</v>
      </c>
      <c r="M14843">
        <v>2.5100693658671016</v>
      </c>
      <c r="N14843">
        <v>9.3558101004165062E-2</v>
      </c>
      <c r="O14843">
        <v>0.5665201011723997</v>
      </c>
      <c r="P14843">
        <v>8.38784773622951E-3</v>
      </c>
      <c r="Q14843">
        <v>0.2988837938958564</v>
      </c>
      <c r="R14843">
        <v>0.22744373655079839</v>
      </c>
      <c r="S14843">
        <v>0.96285841945936235</v>
      </c>
      <c r="T14843">
        <v>0.97182255954337182</v>
      </c>
      <c r="U14843">
        <v>9.0357098366708168</v>
      </c>
      <c r="V14843">
        <v>14.231325010428099</v>
      </c>
      <c r="W14843">
        <v>0.5068734985218295</v>
      </c>
      <c r="X14843">
        <v>0.34544485962610827</v>
      </c>
      <c r="Y14843">
        <v>0.45314092909757531</v>
      </c>
      <c r="Z14843">
        <v>6.4168930888773854</v>
      </c>
      <c r="AA14843">
        <v>6.0172191224083453E-2</v>
      </c>
      <c r="AB14843">
        <v>1.8978739490926275</v>
      </c>
    </row>
    <row r="14844" spans="1:28" x14ac:dyDescent="0.25">
      <c r="A14844" s="113" t="s">
        <v>108</v>
      </c>
      <c r="B14844">
        <v>1</v>
      </c>
      <c r="C14844" s="6">
        <v>42235</v>
      </c>
      <c r="D14844">
        <v>1</v>
      </c>
      <c r="E14844">
        <v>1.2626156418645652E-2</v>
      </c>
      <c r="F14844">
        <v>0.20824797098275069</v>
      </c>
      <c r="G14844">
        <v>0.29179825690222599</v>
      </c>
      <c r="H14844">
        <v>0.20706371170521037</v>
      </c>
      <c r="I14844">
        <v>5.9017705803638141E-3</v>
      </c>
      <c r="J14844">
        <v>0.29223576033207249</v>
      </c>
      <c r="K14844">
        <v>2.3481026290183298</v>
      </c>
      <c r="L14844">
        <v>8.2830525193594191</v>
      </c>
      <c r="M14844">
        <v>2.5103926205607312</v>
      </c>
      <c r="N14844">
        <v>9.3565049754646717E-2</v>
      </c>
      <c r="O14844">
        <v>0.56662283650868328</v>
      </c>
      <c r="P14844">
        <v>8.38784773622951E-3</v>
      </c>
      <c r="Q14844">
        <v>0.2989078683178476</v>
      </c>
      <c r="R14844">
        <v>0.22747302747653</v>
      </c>
      <c r="S14844">
        <v>0.96307128029510836</v>
      </c>
      <c r="T14844">
        <v>0.97203740209762524</v>
      </c>
      <c r="U14844">
        <v>9.0389279521725197</v>
      </c>
      <c r="V14844">
        <v>14.236393571554306</v>
      </c>
      <c r="W14844">
        <v>0.50694366090604115</v>
      </c>
      <c r="X14844">
        <v>0.3454726844379421</v>
      </c>
      <c r="Y14844">
        <v>0.4531774285872478</v>
      </c>
      <c r="Z14844">
        <v>6.4179873668576013</v>
      </c>
      <c r="AA14844">
        <v>6.0175513218088443E-2</v>
      </c>
      <c r="AB14844">
        <v>1.8978739490926275</v>
      </c>
    </row>
    <row r="14845" spans="1:28" x14ac:dyDescent="0.25">
      <c r="A14845" s="113" t="s">
        <v>108</v>
      </c>
      <c r="B14845">
        <v>1</v>
      </c>
      <c r="C14845" s="6">
        <v>42236</v>
      </c>
      <c r="D14845">
        <v>1</v>
      </c>
      <c r="E14845">
        <v>1.2626916152984398E-2</v>
      </c>
      <c r="F14845">
        <v>0.20826050156840825</v>
      </c>
      <c r="G14845">
        <v>0.2918386481664621</v>
      </c>
      <c r="H14845">
        <v>0.20707839092890443</v>
      </c>
      <c r="I14845">
        <v>5.9025875145617863E-3</v>
      </c>
      <c r="J14845">
        <v>0.29225929926980959</v>
      </c>
      <c r="K14845">
        <v>2.3485482550673562</v>
      </c>
      <c r="L14845">
        <v>8.2837996542782157</v>
      </c>
      <c r="M14845">
        <v>2.5107159168841258</v>
      </c>
      <c r="N14845">
        <v>9.3571999021226218E-2</v>
      </c>
      <c r="O14845">
        <v>0.56672559047546078</v>
      </c>
      <c r="P14845">
        <v>8.38784773622951E-3</v>
      </c>
      <c r="Q14845">
        <v>0.29893194467897971</v>
      </c>
      <c r="R14845">
        <v>0.22750232217443983</v>
      </c>
      <c r="S14845">
        <v>0.96328418818838046</v>
      </c>
      <c r="T14845">
        <v>0.97225229214750719</v>
      </c>
      <c r="U14845">
        <v>9.0421472138229557</v>
      </c>
      <c r="V14845">
        <v>14.241463937875173</v>
      </c>
      <c r="W14845">
        <v>0.5070138330022621</v>
      </c>
      <c r="X14845">
        <v>0.34550051149100236</v>
      </c>
      <c r="Y14845">
        <v>0.45321393101687263</v>
      </c>
      <c r="Z14845">
        <v>6.4190818314459284</v>
      </c>
      <c r="AA14845">
        <v>6.0178835395494498E-2</v>
      </c>
      <c r="AB14845">
        <v>1.8978739490926275</v>
      </c>
    </row>
    <row r="14846" spans="1:28" x14ac:dyDescent="0.25">
      <c r="A14846" s="113" t="s">
        <v>108</v>
      </c>
      <c r="B14846">
        <v>1</v>
      </c>
      <c r="C14846" s="6">
        <v>42237</v>
      </c>
      <c r="D14846">
        <v>1</v>
      </c>
      <c r="E14846">
        <v>1.2627675933037472E-2</v>
      </c>
      <c r="F14846">
        <v>0.20827303290804952</v>
      </c>
      <c r="G14846">
        <v>0.29187904502173306</v>
      </c>
      <c r="H14846">
        <v>0.20709307119324255</v>
      </c>
      <c r="I14846">
        <v>5.9034045618413288E-3</v>
      </c>
      <c r="J14846">
        <v>0.2922828401035556</v>
      </c>
      <c r="K14846">
        <v>2.3489939656878875</v>
      </c>
      <c r="L14846">
        <v>8.2845468565889053</v>
      </c>
      <c r="M14846">
        <v>2.5110392548426459</v>
      </c>
      <c r="N14846">
        <v>9.357894880394188E-2</v>
      </c>
      <c r="O14846">
        <v>0.56682836307611084</v>
      </c>
      <c r="P14846">
        <v>8.38784773622951E-3</v>
      </c>
      <c r="Q14846">
        <v>0.29895602297940893</v>
      </c>
      <c r="R14846">
        <v>0.22753162064501389</v>
      </c>
      <c r="S14846">
        <v>0.96349714314958212</v>
      </c>
      <c r="T14846">
        <v>0.9724672297035174</v>
      </c>
      <c r="U14846">
        <v>9.0453676220303318</v>
      </c>
      <c r="V14846">
        <v>14.246536110033624</v>
      </c>
      <c r="W14846">
        <v>0.50708401481183685</v>
      </c>
      <c r="X14846">
        <v>0.34552834078546957</v>
      </c>
      <c r="Y14846">
        <v>0.45325043638668666</v>
      </c>
      <c r="Z14846">
        <v>6.4201764826741883</v>
      </c>
      <c r="AA14846">
        <v>6.0182157756311749E-2</v>
      </c>
      <c r="AB14846">
        <v>1.8978739490926275</v>
      </c>
    </row>
    <row r="14847" spans="1:28" x14ac:dyDescent="0.25">
      <c r="A14847" s="113" t="s">
        <v>108</v>
      </c>
      <c r="B14847">
        <v>1</v>
      </c>
      <c r="C14847" s="6">
        <v>42238</v>
      </c>
      <c r="D14847">
        <v>1</v>
      </c>
      <c r="E14847">
        <v>1.2628435758807625E-2</v>
      </c>
      <c r="F14847">
        <v>0.20828556500171985</v>
      </c>
      <c r="G14847">
        <v>0.29191944746881276</v>
      </c>
      <c r="H14847">
        <v>0.20710775249829841</v>
      </c>
      <c r="I14847">
        <v>5.9042217222180947E-3</v>
      </c>
      <c r="J14847">
        <v>0.29230638283346316</v>
      </c>
      <c r="K14847">
        <v>2.3494397608959754</v>
      </c>
      <c r="L14847">
        <v>8.2852941262975666</v>
      </c>
      <c r="M14847">
        <v>2.511362634441654</v>
      </c>
      <c r="N14847">
        <v>9.3585899102832035E-2</v>
      </c>
      <c r="O14847">
        <v>0.56693115431401253</v>
      </c>
      <c r="P14847">
        <v>8.38784773622951E-3</v>
      </c>
      <c r="Q14847">
        <v>0.29898010321929147</v>
      </c>
      <c r="R14847">
        <v>0.22756092288873783</v>
      </c>
      <c r="S14847">
        <v>0.96371014518911835</v>
      </c>
      <c r="T14847">
        <v>0.97268221477615813</v>
      </c>
      <c r="U14847">
        <v>9.0485891772030005</v>
      </c>
      <c r="V14847">
        <v>14.251610088672823</v>
      </c>
      <c r="W14847">
        <v>0.50715420633610986</v>
      </c>
      <c r="X14847">
        <v>0.3455561723215243</v>
      </c>
      <c r="Y14847">
        <v>0.45328694469692671</v>
      </c>
      <c r="Z14847">
        <v>6.4212713205742098</v>
      </c>
      <c r="AA14847">
        <v>6.018548030055032E-2</v>
      </c>
      <c r="AB14847">
        <v>1.8978739490926275</v>
      </c>
    </row>
    <row r="14848" spans="1:28" x14ac:dyDescent="0.25">
      <c r="A14848" s="113" t="s">
        <v>108</v>
      </c>
      <c r="B14848">
        <v>1</v>
      </c>
      <c r="C14848" s="6">
        <v>42239</v>
      </c>
      <c r="D14848">
        <v>1</v>
      </c>
      <c r="E14848">
        <v>1.2629195630297609E-2</v>
      </c>
      <c r="F14848">
        <v>0.20829809784946465</v>
      </c>
      <c r="G14848">
        <v>0.29195985550847531</v>
      </c>
      <c r="H14848">
        <v>0.2071224348441458</v>
      </c>
      <c r="I14848">
        <v>5.905038995707739E-3</v>
      </c>
      <c r="J14848">
        <v>0.292329927459685</v>
      </c>
      <c r="K14848">
        <v>2.3498856407076727</v>
      </c>
      <c r="L14848">
        <v>8.2860414634102781</v>
      </c>
      <c r="M14848">
        <v>2.5116860556865124</v>
      </c>
      <c r="N14848">
        <v>9.3592849917935025E-2</v>
      </c>
      <c r="O14848">
        <v>0.56703396419254559</v>
      </c>
      <c r="P14848">
        <v>8.38784773622951E-3</v>
      </c>
      <c r="Q14848">
        <v>0.29900418539878354</v>
      </c>
      <c r="R14848">
        <v>0.22759022890609767</v>
      </c>
      <c r="S14848">
        <v>0.96392319431739748</v>
      </c>
      <c r="T14848">
        <v>0.97289724737593397</v>
      </c>
      <c r="U14848">
        <v>9.0518118797494598</v>
      </c>
      <c r="V14848">
        <v>14.256685874436156</v>
      </c>
      <c r="W14848">
        <v>0.50722440757642584</v>
      </c>
      <c r="X14848">
        <v>0.34558400609934709</v>
      </c>
      <c r="Y14848">
        <v>0.45332345594782958</v>
      </c>
      <c r="Z14848">
        <v>6.4223663451778261</v>
      </c>
      <c r="AA14848">
        <v>6.0188803028220335E-2</v>
      </c>
      <c r="AB14848">
        <v>1.8978739490926275</v>
      </c>
    </row>
    <row r="14849" spans="1:28" x14ac:dyDescent="0.25">
      <c r="A14849" s="113" t="s">
        <v>108</v>
      </c>
      <c r="B14849">
        <v>1</v>
      </c>
      <c r="C14849" s="6">
        <v>42240</v>
      </c>
      <c r="D14849">
        <v>1</v>
      </c>
      <c r="E14849">
        <v>1.2629955547510174E-2</v>
      </c>
      <c r="F14849">
        <v>0.20831063145132925</v>
      </c>
      <c r="G14849">
        <v>0.29200026914149479</v>
      </c>
      <c r="H14849">
        <v>0.20713711823085856</v>
      </c>
      <c r="I14849">
        <v>5.9058563823259184E-3</v>
      </c>
      <c r="J14849">
        <v>0.29235347398237393</v>
      </c>
      <c r="K14849">
        <v>2.3503316051390355</v>
      </c>
      <c r="L14849">
        <v>8.2867888679331205</v>
      </c>
      <c r="M14849">
        <v>2.5120095185825844</v>
      </c>
      <c r="N14849">
        <v>9.3599801249289197E-2</v>
      </c>
      <c r="O14849">
        <v>0.56713679271509054</v>
      </c>
      <c r="P14849">
        <v>8.38784773622951E-3</v>
      </c>
      <c r="Q14849">
        <v>0.2990282695180414</v>
      </c>
      <c r="R14849">
        <v>0.22761953869757937</v>
      </c>
      <c r="S14849">
        <v>0.96413629054482874</v>
      </c>
      <c r="T14849">
        <v>0.97311232751335197</v>
      </c>
      <c r="U14849">
        <v>9.0550357300783517</v>
      </c>
      <c r="V14849">
        <v>14.261763467967242</v>
      </c>
      <c r="W14849">
        <v>0.50729461853412972</v>
      </c>
      <c r="X14849">
        <v>0.3456118421191185</v>
      </c>
      <c r="Y14849">
        <v>0.45335997013963214</v>
      </c>
      <c r="Z14849">
        <v>6.4234615565168758</v>
      </c>
      <c r="AA14849">
        <v>6.0192125939331917E-2</v>
      </c>
      <c r="AB14849">
        <v>1.8978739490926275</v>
      </c>
    </row>
    <row r="14850" spans="1:28" x14ac:dyDescent="0.25">
      <c r="A14850" s="113" t="s">
        <v>108</v>
      </c>
      <c r="B14850">
        <v>1</v>
      </c>
      <c r="C14850" s="6">
        <v>42241</v>
      </c>
      <c r="D14850">
        <v>1</v>
      </c>
      <c r="E14850">
        <v>1.2630715510448072E-2</v>
      </c>
      <c r="F14850">
        <v>0.20832316580735905</v>
      </c>
      <c r="G14850">
        <v>0.2920406883686455</v>
      </c>
      <c r="H14850">
        <v>0.20715180265851041</v>
      </c>
      <c r="I14850">
        <v>5.9066738820882933E-3</v>
      </c>
      <c r="J14850">
        <v>0.29237702240168267</v>
      </c>
      <c r="K14850">
        <v>2.3507776542061229</v>
      </c>
      <c r="L14850">
        <v>8.2875363398721742</v>
      </c>
      <c r="M14850">
        <v>2.5123330231352341</v>
      </c>
      <c r="N14850">
        <v>9.3606753096932893E-2</v>
      </c>
      <c r="O14850">
        <v>0.56723963988502824</v>
      </c>
      <c r="P14850">
        <v>8.38784773622951E-3</v>
      </c>
      <c r="Q14850">
        <v>0.29905235557722126</v>
      </c>
      <c r="R14850">
        <v>0.22764885226366896</v>
      </c>
      <c r="S14850">
        <v>0.96434943388182481</v>
      </c>
      <c r="T14850">
        <v>0.97332745519892117</v>
      </c>
      <c r="U14850">
        <v>9.0582607285984658</v>
      </c>
      <c r="V14850">
        <v>14.266842869909924</v>
      </c>
      <c r="W14850">
        <v>0.50736483921056652</v>
      </c>
      <c r="X14850">
        <v>0.34563968038101911</v>
      </c>
      <c r="Y14850">
        <v>0.45339648727257126</v>
      </c>
      <c r="Z14850">
        <v>6.4245569546232026</v>
      </c>
      <c r="AA14850">
        <v>6.0195449033895211E-2</v>
      </c>
      <c r="AB14850">
        <v>1.8978739490926275</v>
      </c>
    </row>
    <row r="14851" spans="1:28" x14ac:dyDescent="0.25">
      <c r="A14851" s="113" t="s">
        <v>108</v>
      </c>
      <c r="B14851">
        <v>1</v>
      </c>
      <c r="C14851" s="6">
        <v>42242</v>
      </c>
      <c r="D14851">
        <v>1</v>
      </c>
      <c r="E14851">
        <v>1.2631475519114052E-2</v>
      </c>
      <c r="F14851">
        <v>0.20833570091759945</v>
      </c>
      <c r="G14851">
        <v>0.29208111319070174</v>
      </c>
      <c r="H14851">
        <v>0.20716648812717511</v>
      </c>
      <c r="I14851">
        <v>5.9074914950105247E-3</v>
      </c>
      <c r="J14851">
        <v>0.29240057271776398</v>
      </c>
      <c r="K14851">
        <v>2.3512237879249973</v>
      </c>
      <c r="L14851">
        <v>8.2882838792335196</v>
      </c>
      <c r="M14851">
        <v>2.5126565693498266</v>
      </c>
      <c r="N14851">
        <v>9.3613705460904459E-2</v>
      </c>
      <c r="O14851">
        <v>0.5673425057057403</v>
      </c>
      <c r="P14851">
        <v>8.38784773622951E-3</v>
      </c>
      <c r="Q14851">
        <v>0.29907644357647939</v>
      </c>
      <c r="R14851">
        <v>0.22767816960485257</v>
      </c>
      <c r="S14851">
        <v>0.96456262433880036</v>
      </c>
      <c r="T14851">
        <v>0.97354263044315326</v>
      </c>
      <c r="U14851">
        <v>9.0614868757187352</v>
      </c>
      <c r="V14851">
        <v>14.271924080908278</v>
      </c>
      <c r="W14851">
        <v>0.50743506960708162</v>
      </c>
      <c r="X14851">
        <v>0.34566752088522956</v>
      </c>
      <c r="Y14851">
        <v>0.45343300734688402</v>
      </c>
      <c r="Z14851">
        <v>6.4256525395286568</v>
      </c>
      <c r="AA14851">
        <v>6.0198772311920327E-2</v>
      </c>
      <c r="AB14851">
        <v>1.8978739490926275</v>
      </c>
    </row>
    <row r="14852" spans="1:28" x14ac:dyDescent="0.25">
      <c r="A14852" s="113" t="s">
        <v>108</v>
      </c>
      <c r="B14852">
        <v>1</v>
      </c>
      <c r="C14852" s="6">
        <v>42243</v>
      </c>
      <c r="D14852">
        <v>1</v>
      </c>
      <c r="E14852">
        <v>1.2632235573510873E-2</v>
      </c>
      <c r="F14852">
        <v>0.20834823678209577</v>
      </c>
      <c r="G14852">
        <v>0.29212154360843795</v>
      </c>
      <c r="H14852">
        <v>0.20718117463692665</v>
      </c>
      <c r="I14852">
        <v>5.9083092211082763E-3</v>
      </c>
      <c r="J14852">
        <v>0.29242412493077063</v>
      </c>
      <c r="K14852">
        <v>2.351670006311724</v>
      </c>
      <c r="L14852">
        <v>8.289031486023239</v>
      </c>
      <c r="M14852">
        <v>2.5129801572317256</v>
      </c>
      <c r="N14852">
        <v>9.3620658341242238E-2</v>
      </c>
      <c r="O14852">
        <v>0.56744539018060891</v>
      </c>
      <c r="P14852">
        <v>8.38784773622951E-3</v>
      </c>
      <c r="Q14852">
        <v>0.29910053351597204</v>
      </c>
      <c r="R14852">
        <v>0.22770749072161636</v>
      </c>
      <c r="S14852">
        <v>0.96477586192617204</v>
      </c>
      <c r="T14852">
        <v>0.97375785325656206</v>
      </c>
      <c r="U14852">
        <v>9.0647141718482445</v>
      </c>
      <c r="V14852">
        <v>14.277007101606609</v>
      </c>
      <c r="W14852">
        <v>0.5075053097250205</v>
      </c>
      <c r="X14852">
        <v>0.34569536363193043</v>
      </c>
      <c r="Y14852">
        <v>0.45346953036280702</v>
      </c>
      <c r="Z14852">
        <v>6.4267483112650927</v>
      </c>
      <c r="AA14852">
        <v>6.0202095773417411E-2</v>
      </c>
      <c r="AB14852">
        <v>1.8978739490926275</v>
      </c>
    </row>
    <row r="14853" spans="1:28" x14ac:dyDescent="0.25">
      <c r="A14853" s="113" t="s">
        <v>108</v>
      </c>
      <c r="B14853">
        <v>1</v>
      </c>
      <c r="C14853" s="6">
        <v>42244</v>
      </c>
      <c r="D14853">
        <v>1</v>
      </c>
      <c r="E14853">
        <v>1.2632995673641276E-2</v>
      </c>
      <c r="F14853">
        <v>0.20836077340089343</v>
      </c>
      <c r="G14853">
        <v>0.29216197962262874</v>
      </c>
      <c r="H14853">
        <v>0.20719586218783859</v>
      </c>
      <c r="I14853">
        <v>5.9091270603972143E-3</v>
      </c>
      <c r="J14853">
        <v>0.29244767904085545</v>
      </c>
      <c r="K14853">
        <v>2.3521163093823709</v>
      </c>
      <c r="L14853">
        <v>8.2897791602474147</v>
      </c>
      <c r="M14853">
        <v>2.5133037867862988</v>
      </c>
      <c r="N14853">
        <v>9.3627611737984576E-2</v>
      </c>
      <c r="O14853">
        <v>0.56754829331301704</v>
      </c>
      <c r="P14853">
        <v>8.38784773622951E-3</v>
      </c>
      <c r="Q14853">
        <v>0.29912462539585549</v>
      </c>
      <c r="R14853">
        <v>0.22773681561444656</v>
      </c>
      <c r="S14853">
        <v>0.96498914665435909</v>
      </c>
      <c r="T14853">
        <v>0.97397312364966382</v>
      </c>
      <c r="U14853">
        <v>9.0679426173962128</v>
      </c>
      <c r="V14853">
        <v>14.28209193264945</v>
      </c>
      <c r="W14853">
        <v>0.50757555956572875</v>
      </c>
      <c r="X14853">
        <v>0.34572320862130235</v>
      </c>
      <c r="Y14853">
        <v>0.45350605632057744</v>
      </c>
      <c r="Z14853">
        <v>6.4278442698643712</v>
      </c>
      <c r="AA14853">
        <v>6.0205419418396557E-2</v>
      </c>
      <c r="AB14853">
        <v>1.8978739490926275</v>
      </c>
    </row>
    <row r="14854" spans="1:28" x14ac:dyDescent="0.25">
      <c r="A14854" s="113" t="s">
        <v>108</v>
      </c>
      <c r="B14854">
        <v>1</v>
      </c>
      <c r="C14854" s="6">
        <v>42245</v>
      </c>
      <c r="D14854">
        <v>1</v>
      </c>
      <c r="E14854">
        <v>1.263375581950802E-2</v>
      </c>
      <c r="F14854">
        <v>0.20837331077403787</v>
      </c>
      <c r="G14854">
        <v>0.29220242123404877</v>
      </c>
      <c r="H14854">
        <v>0.20721055077998496</v>
      </c>
      <c r="I14854">
        <v>5.9099450128930068E-3</v>
      </c>
      <c r="J14854">
        <v>0.29247123504817119</v>
      </c>
      <c r="K14854">
        <v>2.3525626971530103</v>
      </c>
      <c r="L14854">
        <v>8.2905269019121288</v>
      </c>
      <c r="M14854">
        <v>2.5136274580189126</v>
      </c>
      <c r="N14854">
        <v>9.3634565651169843E-2</v>
      </c>
      <c r="O14854">
        <v>0.56765121510634797</v>
      </c>
      <c r="P14854">
        <v>8.38784773622951E-3</v>
      </c>
      <c r="Q14854">
        <v>0.29914871921628605</v>
      </c>
      <c r="R14854">
        <v>0.22776614428382944</v>
      </c>
      <c r="S14854">
        <v>0.96520247853378316</v>
      </c>
      <c r="T14854">
        <v>0.97418844163297691</v>
      </c>
      <c r="U14854">
        <v>9.071172212772014</v>
      </c>
      <c r="V14854">
        <v>14.287178574681567</v>
      </c>
      <c r="W14854">
        <v>0.50764581913055218</v>
      </c>
      <c r="X14854">
        <v>0.345751055853526</v>
      </c>
      <c r="Y14854">
        <v>0.45354258522043217</v>
      </c>
      <c r="Z14854">
        <v>6.4289404153583583</v>
      </c>
      <c r="AA14854">
        <v>6.0208743246867938E-2</v>
      </c>
      <c r="AB14854">
        <v>1.8978739490926275</v>
      </c>
    </row>
    <row r="14855" spans="1:28" x14ac:dyDescent="0.25">
      <c r="A14855" s="113" t="s">
        <v>108</v>
      </c>
      <c r="B14855">
        <v>1</v>
      </c>
      <c r="C14855" s="6">
        <v>42246</v>
      </c>
      <c r="D14855">
        <v>1</v>
      </c>
      <c r="E14855">
        <v>1.2634516011113851E-2</v>
      </c>
      <c r="F14855">
        <v>0.20838584890157441</v>
      </c>
      <c r="G14855">
        <v>0.2922428684434728</v>
      </c>
      <c r="H14855">
        <v>0.20722524041343943</v>
      </c>
      <c r="I14855">
        <v>5.9107630786113243E-3</v>
      </c>
      <c r="J14855">
        <v>0.29249479295287073</v>
      </c>
      <c r="K14855">
        <v>2.3530091696397162</v>
      </c>
      <c r="L14855">
        <v>8.2912747110234637</v>
      </c>
      <c r="M14855">
        <v>2.5139511709349343</v>
      </c>
      <c r="N14855">
        <v>9.3641520080836385E-2</v>
      </c>
      <c r="O14855">
        <v>0.5677541555639859</v>
      </c>
      <c r="P14855">
        <v>8.38784773622951E-3</v>
      </c>
      <c r="Q14855">
        <v>0.29917281497742004</v>
      </c>
      <c r="R14855">
        <v>0.22779547673025141</v>
      </c>
      <c r="S14855">
        <v>0.96541585757486803</v>
      </c>
      <c r="T14855">
        <v>0.97440380721702258</v>
      </c>
      <c r="U14855">
        <v>9.074402958385166</v>
      </c>
      <c r="V14855">
        <v>14.29226702834795</v>
      </c>
      <c r="W14855">
        <v>0.50771608842083693</v>
      </c>
      <c r="X14855">
        <v>0.34577890532878197</v>
      </c>
      <c r="Y14855">
        <v>0.45357911706260817</v>
      </c>
      <c r="Z14855">
        <v>6.4300367477789253</v>
      </c>
      <c r="AA14855">
        <v>6.0212067258841664E-2</v>
      </c>
      <c r="AB14855">
        <v>1.8978739490926275</v>
      </c>
    </row>
    <row r="14856" spans="1:28" x14ac:dyDescent="0.25">
      <c r="A14856" s="113" t="s">
        <v>108</v>
      </c>
      <c r="B14856">
        <v>1</v>
      </c>
      <c r="C14856" s="6">
        <v>42247</v>
      </c>
      <c r="D14856">
        <v>1</v>
      </c>
      <c r="E14856">
        <v>1.263527624846153E-2</v>
      </c>
      <c r="F14856">
        <v>0.20839838778354841</v>
      </c>
      <c r="G14856">
        <v>0.29228332125167572</v>
      </c>
      <c r="H14856">
        <v>0.2072399310882759</v>
      </c>
      <c r="I14856">
        <v>5.9115812575678394E-3</v>
      </c>
      <c r="J14856">
        <v>0.29251835275510685</v>
      </c>
      <c r="K14856">
        <v>2.3534557268585661</v>
      </c>
      <c r="L14856">
        <v>8.2920225875875033</v>
      </c>
      <c r="M14856">
        <v>2.5142749255397319</v>
      </c>
      <c r="N14856">
        <v>9.364847502702256E-2</v>
      </c>
      <c r="O14856">
        <v>0.56785711468931532</v>
      </c>
      <c r="P14856">
        <v>8.38784773622951E-3</v>
      </c>
      <c r="Q14856">
        <v>0.29919691267941378</v>
      </c>
      <c r="R14856">
        <v>0.22782481295419885</v>
      </c>
      <c r="S14856">
        <v>0.96562928378803981</v>
      </c>
      <c r="T14856">
        <v>0.97461922041232363</v>
      </c>
      <c r="U14856">
        <v>9.077634854645332</v>
      </c>
      <c r="V14856">
        <v>14.297357294293825</v>
      </c>
      <c r="W14856">
        <v>0.50778636743792915</v>
      </c>
      <c r="X14856">
        <v>0.345806757047251</v>
      </c>
      <c r="Y14856">
        <v>0.45361565184734248</v>
      </c>
      <c r="Z14856">
        <v>6.4311332671579482</v>
      </c>
      <c r="AA14856">
        <v>6.0215391454327867E-2</v>
      </c>
      <c r="AB14856">
        <v>1.8978739490926275</v>
      </c>
    </row>
    <row r="14857" spans="1:28" x14ac:dyDescent="0.25">
      <c r="A14857" s="113" t="s">
        <v>108</v>
      </c>
      <c r="B14857">
        <v>1</v>
      </c>
      <c r="C14857" s="6">
        <v>42248</v>
      </c>
      <c r="D14857">
        <v>1</v>
      </c>
      <c r="E14857">
        <v>1.2636084156650308E-2</v>
      </c>
      <c r="F14857">
        <v>0.20841171291872612</v>
      </c>
      <c r="G14857">
        <v>0.29232124664200132</v>
      </c>
      <c r="H14857">
        <v>0.20727713725783675</v>
      </c>
      <c r="I14857">
        <v>5.9123483181913279E-3</v>
      </c>
      <c r="J14857">
        <v>0.29256795870354074</v>
      </c>
      <c r="K14857">
        <v>2.3536281303588633</v>
      </c>
      <c r="L14857">
        <v>8.2946364124712311</v>
      </c>
      <c r="M14857">
        <v>2.515456922928895</v>
      </c>
      <c r="N14857">
        <v>9.3654297831071667E-2</v>
      </c>
      <c r="O14857">
        <v>0.56798254923956726</v>
      </c>
      <c r="P14857">
        <v>8.38784773622951E-3</v>
      </c>
      <c r="Q14857">
        <v>0.29924765119370583</v>
      </c>
      <c r="R14857">
        <v>0.2279319167284771</v>
      </c>
      <c r="S14857">
        <v>0.96585160038881379</v>
      </c>
      <c r="T14857">
        <v>0.97484360676407233</v>
      </c>
      <c r="U14857">
        <v>9.0809756900347622</v>
      </c>
      <c r="V14857">
        <v>14.302619140357136</v>
      </c>
      <c r="W14857">
        <v>0.50785225554986324</v>
      </c>
      <c r="X14857">
        <v>0.34586539976828579</v>
      </c>
      <c r="Y14857">
        <v>0.45369257705364974</v>
      </c>
      <c r="Z14857">
        <v>6.4322665336270495</v>
      </c>
      <c r="AA14857">
        <v>6.0227846552562414E-2</v>
      </c>
      <c r="AB14857">
        <v>1.8978739490926275</v>
      </c>
    </row>
    <row r="14858" spans="1:28" x14ac:dyDescent="0.25">
      <c r="A14858" s="113" t="s">
        <v>108</v>
      </c>
      <c r="B14858">
        <v>1</v>
      </c>
      <c r="C14858" s="6">
        <v>42249</v>
      </c>
      <c r="D14858">
        <v>1</v>
      </c>
      <c r="E14858">
        <v>1.2636892116497286E-2</v>
      </c>
      <c r="F14858">
        <v>0.20842503890592207</v>
      </c>
      <c r="G14858">
        <v>0.29235917695335772</v>
      </c>
      <c r="H14858">
        <v>0.20731435010709029</v>
      </c>
      <c r="I14858">
        <v>5.913115478345209E-3</v>
      </c>
      <c r="J14858">
        <v>0.29261757306426772</v>
      </c>
      <c r="K14858">
        <v>2.3538005464886593</v>
      </c>
      <c r="L14858">
        <v>8.2972510612891028</v>
      </c>
      <c r="M14858">
        <v>2.5166394759923061</v>
      </c>
      <c r="N14858">
        <v>9.3660120997166668E-2</v>
      </c>
      <c r="O14858">
        <v>0.56810801149718781</v>
      </c>
      <c r="P14858">
        <v>8.38784773622951E-3</v>
      </c>
      <c r="Q14858">
        <v>0.29929839831235416</v>
      </c>
      <c r="R14858">
        <v>0.22803907085380495</v>
      </c>
      <c r="S14858">
        <v>0.96607396817348579</v>
      </c>
      <c r="T14858">
        <v>0.97506804477623765</v>
      </c>
      <c r="U14858">
        <v>9.0843177549494243</v>
      </c>
      <c r="V14858">
        <v>14.307882922933851</v>
      </c>
      <c r="W14858">
        <v>0.50791815221114711</v>
      </c>
      <c r="X14858">
        <v>0.34592405243409075</v>
      </c>
      <c r="Y14858">
        <v>0.45376951530511395</v>
      </c>
      <c r="Z14858">
        <v>6.433399999795463</v>
      </c>
      <c r="AA14858">
        <v>6.0240304227039819E-2</v>
      </c>
      <c r="AB14858">
        <v>1.8978739490926275</v>
      </c>
    </row>
    <row r="14859" spans="1:28" x14ac:dyDescent="0.25">
      <c r="A14859" s="113" t="s">
        <v>108</v>
      </c>
      <c r="B14859">
        <v>1</v>
      </c>
      <c r="C14859" s="6">
        <v>42250</v>
      </c>
      <c r="D14859">
        <v>1</v>
      </c>
      <c r="E14859">
        <v>1.2637700128005767E-2</v>
      </c>
      <c r="F14859">
        <v>0.20843836574519073</v>
      </c>
      <c r="G14859">
        <v>0.29239711218638348</v>
      </c>
      <c r="H14859">
        <v>0.20735156963723575</v>
      </c>
      <c r="I14859">
        <v>5.9138827380423968E-3</v>
      </c>
      <c r="J14859">
        <v>0.29266719583871437</v>
      </c>
      <c r="K14859">
        <v>2.3539729752488796</v>
      </c>
      <c r="L14859">
        <v>8.299866534300838</v>
      </c>
      <c r="M14859">
        <v>2.5178225849911957</v>
      </c>
      <c r="N14859">
        <v>9.3665944525330086E-2</v>
      </c>
      <c r="O14859">
        <v>0.56823350146829721</v>
      </c>
      <c r="P14859">
        <v>8.38784773622951E-3</v>
      </c>
      <c r="Q14859">
        <v>0.29934915403681789</v>
      </c>
      <c r="R14859">
        <v>0.22814627535385329</v>
      </c>
      <c r="S14859">
        <v>0.96629638715384014</v>
      </c>
      <c r="T14859">
        <v>0.97529253446071307</v>
      </c>
      <c r="U14859">
        <v>9.0876610498418202</v>
      </c>
      <c r="V14859">
        <v>14.31314864273666</v>
      </c>
      <c r="W14859">
        <v>0.50798405742289021</v>
      </c>
      <c r="X14859">
        <v>0.34598271504635236</v>
      </c>
      <c r="Y14859">
        <v>0.45384646660394717</v>
      </c>
      <c r="Z14859">
        <v>6.4345336656983791</v>
      </c>
      <c r="AA14859">
        <v>6.0252764478292954E-2</v>
      </c>
      <c r="AB14859">
        <v>1.8978739490926275</v>
      </c>
    </row>
    <row r="14860" spans="1:28" x14ac:dyDescent="0.25">
      <c r="A14860" s="113" t="s">
        <v>108</v>
      </c>
      <c r="B14860">
        <v>1</v>
      </c>
      <c r="C14860" s="6">
        <v>42251</v>
      </c>
      <c r="D14860">
        <v>1</v>
      </c>
      <c r="E14860">
        <v>1.2638508191179058E-2</v>
      </c>
      <c r="F14860">
        <v>0.20845169343658659</v>
      </c>
      <c r="G14860">
        <v>0.29243505234171718</v>
      </c>
      <c r="H14860">
        <v>0.20738879584947256</v>
      </c>
      <c r="I14860">
        <v>5.9146500972958073E-3</v>
      </c>
      <c r="J14860">
        <v>0.29271682702830754</v>
      </c>
      <c r="K14860">
        <v>2.3541454166404496</v>
      </c>
      <c r="L14860">
        <v>8.3024828317662429</v>
      </c>
      <c r="M14860">
        <v>2.519006250186917</v>
      </c>
      <c r="N14860">
        <v>9.3671768415584444E-2</v>
      </c>
      <c r="O14860">
        <v>0.56835901915901721</v>
      </c>
      <c r="P14860">
        <v>8.38784773622951E-3</v>
      </c>
      <c r="Q14860">
        <v>0.29939991836855645</v>
      </c>
      <c r="R14860">
        <v>0.22825353025230383</v>
      </c>
      <c r="S14860">
        <v>0.96651885734166354</v>
      </c>
      <c r="T14860">
        <v>0.9755170758293954</v>
      </c>
      <c r="U14860">
        <v>9.0910055751646173</v>
      </c>
      <c r="V14860">
        <v>14.318416300478519</v>
      </c>
      <c r="W14860">
        <v>0.50804997118620188</v>
      </c>
      <c r="X14860">
        <v>0.3460413876067574</v>
      </c>
      <c r="Y14860">
        <v>0.45392343095236232</v>
      </c>
      <c r="Z14860">
        <v>6.4356675313709939</v>
      </c>
      <c r="AA14860">
        <v>6.026522730685481E-2</v>
      </c>
      <c r="AB14860">
        <v>1.8978739490926275</v>
      </c>
    </row>
    <row r="14861" spans="1:28" x14ac:dyDescent="0.25">
      <c r="A14861" s="113" t="s">
        <v>108</v>
      </c>
      <c r="B14861">
        <v>1</v>
      </c>
      <c r="C14861" s="6">
        <v>42252</v>
      </c>
      <c r="D14861">
        <v>1</v>
      </c>
      <c r="E14861">
        <v>1.263931630602046E-2</v>
      </c>
      <c r="F14861">
        <v>0.20846502198016417</v>
      </c>
      <c r="G14861">
        <v>0.29247299741999755</v>
      </c>
      <c r="H14861">
        <v>0.20742602874500035</v>
      </c>
      <c r="I14861">
        <v>5.9154175561183589E-3</v>
      </c>
      <c r="J14861">
        <v>0.29276646663447425</v>
      </c>
      <c r="K14861">
        <v>2.3543178706642944</v>
      </c>
      <c r="L14861">
        <v>8.3050999539452004</v>
      </c>
      <c r="M14861">
        <v>2.5201904718409462</v>
      </c>
      <c r="N14861">
        <v>9.3677592667952239E-2</v>
      </c>
      <c r="O14861">
        <v>0.56848456457547081</v>
      </c>
      <c r="P14861">
        <v>8.38784773622951E-3</v>
      </c>
      <c r="Q14861">
        <v>0.29945069130902946</v>
      </c>
      <c r="R14861">
        <v>0.22836083557284972</v>
      </c>
      <c r="S14861">
        <v>0.96674137874874544</v>
      </c>
      <c r="T14861">
        <v>0.97574166889418357</v>
      </c>
      <c r="U14861">
        <v>9.0943513313706497</v>
      </c>
      <c r="V14861">
        <v>14.323685896872648</v>
      </c>
      <c r="W14861">
        <v>0.50811589350219177</v>
      </c>
      <c r="X14861">
        <v>0.34610007011699284</v>
      </c>
      <c r="Y14861">
        <v>0.45400040835257216</v>
      </c>
      <c r="Z14861">
        <v>6.4368015968485093</v>
      </c>
      <c r="AA14861">
        <v>6.0277692713258481E-2</v>
      </c>
      <c r="AB14861">
        <v>1.8978739490926275</v>
      </c>
    </row>
    <row r="14862" spans="1:28" x14ac:dyDescent="0.25">
      <c r="A14862" s="113" t="s">
        <v>108</v>
      </c>
      <c r="B14862">
        <v>1</v>
      </c>
      <c r="C14862" s="6">
        <v>42253</v>
      </c>
      <c r="D14862">
        <v>1</v>
      </c>
      <c r="E14862">
        <v>1.2640124472533276E-2</v>
      </c>
      <c r="F14862">
        <v>0.20847835137597787</v>
      </c>
      <c r="G14862">
        <v>0.29251094742186334</v>
      </c>
      <c r="H14862">
        <v>0.20746326832501899</v>
      </c>
      <c r="I14862">
        <v>5.916185114522971E-3</v>
      </c>
      <c r="J14862">
        <v>0.29281611465864182</v>
      </c>
      <c r="K14862">
        <v>2.3544903373213395</v>
      </c>
      <c r="L14862">
        <v>8.3077179010976803</v>
      </c>
      <c r="M14862">
        <v>2.521375250214883</v>
      </c>
      <c r="N14862">
        <v>9.3683417282455994E-2</v>
      </c>
      <c r="O14862">
        <v>0.56861013772378244</v>
      </c>
      <c r="P14862">
        <v>8.38784773622951E-3</v>
      </c>
      <c r="Q14862">
        <v>0.2995014728596968</v>
      </c>
      <c r="R14862">
        <v>0.2284681913391951</v>
      </c>
      <c r="S14862">
        <v>0.96696395138687807</v>
      </c>
      <c r="T14862">
        <v>0.97596631366697983</v>
      </c>
      <c r="U14862">
        <v>9.0976983189129186</v>
      </c>
      <c r="V14862">
        <v>14.328957432632524</v>
      </c>
      <c r="W14862">
        <v>0.50818182437196968</v>
      </c>
      <c r="X14862">
        <v>0.34615876257874606</v>
      </c>
      <c r="Y14862">
        <v>0.4540773988067901</v>
      </c>
      <c r="Z14862">
        <v>6.4379358621661353</v>
      </c>
      <c r="AA14862">
        <v>6.0290160698037165E-2</v>
      </c>
      <c r="AB14862">
        <v>1.8978739490926275</v>
      </c>
    </row>
    <row r="14863" spans="1:28" x14ac:dyDescent="0.25">
      <c r="A14863" s="113" t="s">
        <v>108</v>
      </c>
      <c r="B14863">
        <v>1</v>
      </c>
      <c r="C14863" s="6">
        <v>42254</v>
      </c>
      <c r="D14863">
        <v>1</v>
      </c>
      <c r="E14863">
        <v>1.2640932690720807E-2</v>
      </c>
      <c r="F14863">
        <v>0.20849168162408224</v>
      </c>
      <c r="G14863">
        <v>0.29254890234795344</v>
      </c>
      <c r="H14863">
        <v>0.20750051459072855</v>
      </c>
      <c r="I14863">
        <v>5.9169527725225646E-3</v>
      </c>
      <c r="J14863">
        <v>0.29286577110223777</v>
      </c>
      <c r="K14863">
        <v>2.3546628166125099</v>
      </c>
      <c r="L14863">
        <v>8.3103366734837305</v>
      </c>
      <c r="M14863">
        <v>2.5225605855704489</v>
      </c>
      <c r="N14863">
        <v>9.3689242259118219E-2</v>
      </c>
      <c r="O14863">
        <v>0.56873573861007776</v>
      </c>
      <c r="P14863">
        <v>8.38784773622951E-3</v>
      </c>
      <c r="Q14863">
        <v>0.29955226302201865</v>
      </c>
      <c r="R14863">
        <v>0.22857559757505527</v>
      </c>
      <c r="S14863">
        <v>0.96718657526785634</v>
      </c>
      <c r="T14863">
        <v>0.97619101015968879</v>
      </c>
      <c r="U14863">
        <v>9.1010465382445904</v>
      </c>
      <c r="V14863">
        <v>14.334230908471891</v>
      </c>
      <c r="W14863">
        <v>0.50824776379664549</v>
      </c>
      <c r="X14863">
        <v>0.34621746499370459</v>
      </c>
      <c r="Y14863">
        <v>0.45415440231722987</v>
      </c>
      <c r="Z14863">
        <v>6.4390703273590857</v>
      </c>
      <c r="AA14863">
        <v>6.0302631261724207E-2</v>
      </c>
      <c r="AB14863">
        <v>1.8978739490926275</v>
      </c>
    </row>
    <row r="14864" spans="1:28" x14ac:dyDescent="0.25">
      <c r="A14864" s="113" t="s">
        <v>108</v>
      </c>
      <c r="B14864">
        <v>1</v>
      </c>
      <c r="C14864" s="6">
        <v>42255</v>
      </c>
      <c r="D14864">
        <v>1</v>
      </c>
      <c r="E14864">
        <v>1.2641740960586366E-2</v>
      </c>
      <c r="F14864">
        <v>0.20850501272453181</v>
      </c>
      <c r="G14864">
        <v>0.29258686219890678</v>
      </c>
      <c r="H14864">
        <v>0.20753776754332939</v>
      </c>
      <c r="I14864">
        <v>5.9177205301300644E-3</v>
      </c>
      <c r="J14864">
        <v>0.2929154359666899</v>
      </c>
      <c r="K14864">
        <v>2.3548353085387315</v>
      </c>
      <c r="L14864">
        <v>8.3129562713634844</v>
      </c>
      <c r="M14864">
        <v>2.5237464781694894</v>
      </c>
      <c r="N14864">
        <v>9.3695067597961437E-2</v>
      </c>
      <c r="O14864">
        <v>0.56886136724048375</v>
      </c>
      <c r="P14864">
        <v>8.38784773622951E-3</v>
      </c>
      <c r="Q14864">
        <v>0.29960306179745538</v>
      </c>
      <c r="R14864">
        <v>0.22868305430415667</v>
      </c>
      <c r="S14864">
        <v>0.96740925040347792</v>
      </c>
      <c r="T14864">
        <v>0.97641575838421801</v>
      </c>
      <c r="U14864">
        <v>9.1043959898190021</v>
      </c>
      <c r="V14864">
        <v>14.339506325104759</v>
      </c>
      <c r="W14864">
        <v>0.50831371177732931</v>
      </c>
      <c r="X14864">
        <v>0.34627617736355637</v>
      </c>
      <c r="Y14864">
        <v>0.45423141888610558</v>
      </c>
      <c r="Z14864">
        <v>6.4402049924625828</v>
      </c>
      <c r="AA14864">
        <v>6.0315104404853007E-2</v>
      </c>
      <c r="AB14864">
        <v>1.8978739490926275</v>
      </c>
    </row>
    <row r="14865" spans="1:28" x14ac:dyDescent="0.25">
      <c r="A14865" s="113" t="s">
        <v>108</v>
      </c>
      <c r="B14865">
        <v>1</v>
      </c>
      <c r="C14865" s="6">
        <v>42256</v>
      </c>
      <c r="D14865">
        <v>1</v>
      </c>
      <c r="E14865">
        <v>1.264254928213325E-2</v>
      </c>
      <c r="F14865">
        <v>0.20851834467738101</v>
      </c>
      <c r="G14865">
        <v>0.29262482697536241</v>
      </c>
      <c r="H14865">
        <v>0.20757502718402196</v>
      </c>
      <c r="I14865">
        <v>5.9184883873583923E-3</v>
      </c>
      <c r="J14865">
        <v>0.29296510925342628</v>
      </c>
      <c r="K14865">
        <v>2.3550078131009298</v>
      </c>
      <c r="L14865">
        <v>8.3155766949971532</v>
      </c>
      <c r="M14865">
        <v>2.5249329282739725</v>
      </c>
      <c r="N14865">
        <v>9.3700893299008173E-2</v>
      </c>
      <c r="O14865">
        <v>0.56898702362112896</v>
      </c>
      <c r="P14865">
        <v>8.38784773622951E-3</v>
      </c>
      <c r="Q14865">
        <v>0.29965386918746761</v>
      </c>
      <c r="R14865">
        <v>0.22879056155023691</v>
      </c>
      <c r="S14865">
        <v>0.96763197680554325</v>
      </c>
      <c r="T14865">
        <v>0.97664055835247743</v>
      </c>
      <c r="U14865">
        <v>9.107746674089654</v>
      </c>
      <c r="V14865">
        <v>14.344783683245394</v>
      </c>
      <c r="W14865">
        <v>0.50837966831513126</v>
      </c>
      <c r="X14865">
        <v>0.34633489968998954</v>
      </c>
      <c r="Y14865">
        <v>0.45430844851563168</v>
      </c>
      <c r="Z14865">
        <v>6.4413398575118528</v>
      </c>
      <c r="AA14865">
        <v>6.0327580127957109E-2</v>
      </c>
      <c r="AB14865">
        <v>1.8978739490926275</v>
      </c>
    </row>
    <row r="14866" spans="1:28" x14ac:dyDescent="0.25">
      <c r="A14866" s="113" t="s">
        <v>108</v>
      </c>
      <c r="B14866">
        <v>1</v>
      </c>
      <c r="C14866" s="6">
        <v>42257</v>
      </c>
      <c r="D14866">
        <v>1</v>
      </c>
      <c r="E14866">
        <v>1.2643357655364763E-2</v>
      </c>
      <c r="F14866">
        <v>0.20853167748268439</v>
      </c>
      <c r="G14866">
        <v>0.29266279667795941</v>
      </c>
      <c r="H14866">
        <v>0.20761229351400695</v>
      </c>
      <c r="I14866">
        <v>5.9192563442204763E-3</v>
      </c>
      <c r="J14866">
        <v>0.29301479096387512</v>
      </c>
      <c r="K14866">
        <v>2.3551803303000307</v>
      </c>
      <c r="L14866">
        <v>8.3181979446450338</v>
      </c>
      <c r="M14866">
        <v>2.5261199361459901</v>
      </c>
      <c r="N14866">
        <v>9.3706719362280949E-2</v>
      </c>
      <c r="O14866">
        <v>0.56911270775814315</v>
      </c>
      <c r="P14866">
        <v>8.38784773622951E-3</v>
      </c>
      <c r="Q14866">
        <v>0.29970468519351623</v>
      </c>
      <c r="R14866">
        <v>0.22889811933704479</v>
      </c>
      <c r="S14866">
        <v>0.96785475448585501</v>
      </c>
      <c r="T14866">
        <v>0.97686541007638028</v>
      </c>
      <c r="U14866">
        <v>9.1110985915102134</v>
      </c>
      <c r="V14866">
        <v>14.350062983608328</v>
      </c>
      <c r="W14866">
        <v>0.50844563341116167</v>
      </c>
      <c r="X14866">
        <v>0.34639363197469258</v>
      </c>
      <c r="Y14866">
        <v>0.45438549120802302</v>
      </c>
      <c r="Z14866">
        <v>6.4424749225421305</v>
      </c>
      <c r="AA14866">
        <v>6.034005843157017E-2</v>
      </c>
      <c r="AB14866">
        <v>1.8978739490926275</v>
      </c>
    </row>
    <row r="14867" spans="1:28" x14ac:dyDescent="0.25">
      <c r="A14867" s="113" t="s">
        <v>108</v>
      </c>
      <c r="B14867">
        <v>1</v>
      </c>
      <c r="C14867" s="6">
        <v>42258</v>
      </c>
      <c r="D14867">
        <v>1</v>
      </c>
      <c r="E14867">
        <v>1.2644166080284217E-2</v>
      </c>
      <c r="F14867">
        <v>0.20854501114049645</v>
      </c>
      <c r="G14867">
        <v>0.29270077130733702</v>
      </c>
      <c r="H14867">
        <v>0.20764956653448541</v>
      </c>
      <c r="I14867">
        <v>5.9200244007292452E-3</v>
      </c>
      <c r="J14867">
        <v>0.29306448109946498</v>
      </c>
      <c r="K14867">
        <v>2.3553528601369602</v>
      </c>
      <c r="L14867">
        <v>8.3208200205675045</v>
      </c>
      <c r="M14867">
        <v>2.5273075020477567</v>
      </c>
      <c r="N14867">
        <v>9.3712545787802276E-2</v>
      </c>
      <c r="O14867">
        <v>0.56923841965765742</v>
      </c>
      <c r="P14867">
        <v>8.38784773622951E-3</v>
      </c>
      <c r="Q14867">
        <v>0.29975550981706234</v>
      </c>
      <c r="R14867">
        <v>0.22900572768834024</v>
      </c>
      <c r="S14867">
        <v>0.96807758345621919</v>
      </c>
      <c r="T14867">
        <v>0.97709031356784204</v>
      </c>
      <c r="U14867">
        <v>9.1144517425345164</v>
      </c>
      <c r="V14867">
        <v>14.355344226908356</v>
      </c>
      <c r="W14867">
        <v>0.50851160706653098</v>
      </c>
      <c r="X14867">
        <v>0.34645237421935421</v>
      </c>
      <c r="Y14867">
        <v>0.45446254696549498</v>
      </c>
      <c r="Z14867">
        <v>6.4436101875886544</v>
      </c>
      <c r="AA14867">
        <v>6.0352539316225945E-2</v>
      </c>
      <c r="AB14867">
        <v>1.8978739490926275</v>
      </c>
    </row>
    <row r="14868" spans="1:28" x14ac:dyDescent="0.25">
      <c r="A14868" s="113" t="s">
        <v>108</v>
      </c>
      <c r="B14868">
        <v>1</v>
      </c>
      <c r="C14868" s="6">
        <v>42259</v>
      </c>
      <c r="D14868">
        <v>1</v>
      </c>
      <c r="E14868">
        <v>1.264497455689491E-2</v>
      </c>
      <c r="F14868">
        <v>0.2085583456508717</v>
      </c>
      <c r="G14868">
        <v>0.29273875086413448</v>
      </c>
      <c r="H14868">
        <v>0.2076868462466584</v>
      </c>
      <c r="I14868">
        <v>5.9207925568976263E-3</v>
      </c>
      <c r="J14868">
        <v>0.29311417966162456</v>
      </c>
      <c r="K14868">
        <v>2.3555254026126429</v>
      </c>
      <c r="L14868">
        <v>8.3234429230250235</v>
      </c>
      <c r="M14868">
        <v>2.5284956262416105</v>
      </c>
      <c r="N14868">
        <v>9.3718372575594677E-2</v>
      </c>
      <c r="O14868">
        <v>0.56936415932580431</v>
      </c>
      <c r="P14868">
        <v>8.38784773622951E-3</v>
      </c>
      <c r="Q14868">
        <v>0.29980634305956733</v>
      </c>
      <c r="R14868">
        <v>0.22911338662789435</v>
      </c>
      <c r="S14868">
        <v>0.96830046372844469</v>
      </c>
      <c r="T14868">
        <v>0.97731526883878161</v>
      </c>
      <c r="U14868">
        <v>9.1178061276165661</v>
      </c>
      <c r="V14868">
        <v>14.360627413860536</v>
      </c>
      <c r="W14868">
        <v>0.50857758928234986</v>
      </c>
      <c r="X14868">
        <v>0.34651112642566351</v>
      </c>
      <c r="Y14868">
        <v>0.45453961579026286</v>
      </c>
      <c r="Z14868">
        <v>6.4447456526866711</v>
      </c>
      <c r="AA14868">
        <v>6.0365022782458297E-2</v>
      </c>
      <c r="AB14868">
        <v>1.8978739490926275</v>
      </c>
    </row>
    <row r="14869" spans="1:28" x14ac:dyDescent="0.25">
      <c r="A14869" s="113" t="s">
        <v>108</v>
      </c>
      <c r="B14869">
        <v>1</v>
      </c>
      <c r="C14869" s="6">
        <v>42260</v>
      </c>
      <c r="D14869">
        <v>1</v>
      </c>
      <c r="E14869">
        <v>1.264578308520015E-2</v>
      </c>
      <c r="F14869">
        <v>0.20857168101386464</v>
      </c>
      <c r="G14869">
        <v>0.29277673534899118</v>
      </c>
      <c r="H14869">
        <v>0.20772413265172732</v>
      </c>
      <c r="I14869">
        <v>5.9215608127385537E-3</v>
      </c>
      <c r="J14869">
        <v>0.29316388665178289</v>
      </c>
      <c r="K14869">
        <v>2.3556979577280055</v>
      </c>
      <c r="L14869">
        <v>8.3260666522781328</v>
      </c>
      <c r="M14869">
        <v>2.5296843089900123</v>
      </c>
      <c r="N14869">
        <v>9.3724199725680676E-2</v>
      </c>
      <c r="O14869">
        <v>0.56948992676871757</v>
      </c>
      <c r="P14869">
        <v>8.38784773622951E-3</v>
      </c>
      <c r="Q14869">
        <v>0.2998571849224928</v>
      </c>
      <c r="R14869">
        <v>0.22922109617948935</v>
      </c>
      <c r="S14869">
        <v>0.96852339531434195</v>
      </c>
      <c r="T14869">
        <v>0.97754027590111947</v>
      </c>
      <c r="U14869">
        <v>9.1211617472105306</v>
      </c>
      <c r="V14869">
        <v>14.365912545180189</v>
      </c>
      <c r="W14869">
        <v>0.50864358005972909</v>
      </c>
      <c r="X14869">
        <v>0.34656988859530974</v>
      </c>
      <c r="Y14869">
        <v>0.45461669768454294</v>
      </c>
      <c r="Z14869">
        <v>6.4458813178714331</v>
      </c>
      <c r="AA14869">
        <v>6.0377508830801209E-2</v>
      </c>
      <c r="AB14869">
        <v>1.8978739490926275</v>
      </c>
    </row>
    <row r="14870" spans="1:28" x14ac:dyDescent="0.25">
      <c r="A14870" s="113" t="s">
        <v>108</v>
      </c>
      <c r="B14870">
        <v>1</v>
      </c>
      <c r="C14870" s="6">
        <v>42261</v>
      </c>
      <c r="D14870">
        <v>1</v>
      </c>
      <c r="E14870">
        <v>1.264659166520324E-2</v>
      </c>
      <c r="F14870">
        <v>0.2085850172295298</v>
      </c>
      <c r="G14870">
        <v>0.29281472476254655</v>
      </c>
      <c r="H14870">
        <v>0.20776142575089376</v>
      </c>
      <c r="I14870">
        <v>5.9223291682649589E-3</v>
      </c>
      <c r="J14870">
        <v>0.29321360207136921</v>
      </c>
      <c r="K14870">
        <v>2.355870525483974</v>
      </c>
      <c r="L14870">
        <v>8.3286912085874558</v>
      </c>
      <c r="M14870">
        <v>2.5308735505555471</v>
      </c>
      <c r="N14870">
        <v>9.3730027238082839E-2</v>
      </c>
      <c r="O14870">
        <v>0.56961572199253252</v>
      </c>
      <c r="P14870">
        <v>8.38784773622951E-3</v>
      </c>
      <c r="Q14870">
        <v>0.29990803540730065</v>
      </c>
      <c r="R14870">
        <v>0.22932885636691883</v>
      </c>
      <c r="S14870">
        <v>0.9687463782257254</v>
      </c>
      <c r="T14870">
        <v>0.97776533476677996</v>
      </c>
      <c r="U14870">
        <v>9.1245186017707471</v>
      </c>
      <c r="V14870">
        <v>14.371199621582898</v>
      </c>
      <c r="W14870">
        <v>0.50870957939977957</v>
      </c>
      <c r="X14870">
        <v>0.34662866072998255</v>
      </c>
      <c r="Y14870">
        <v>0.45469379265055154</v>
      </c>
      <c r="Z14870">
        <v>6.4470171831781986</v>
      </c>
      <c r="AA14870">
        <v>6.0389997461788775E-2</v>
      </c>
      <c r="AB14870">
        <v>1.8978739490926275</v>
      </c>
    </row>
    <row r="14871" spans="1:28" x14ac:dyDescent="0.25">
      <c r="A14871" s="113" t="s">
        <v>108</v>
      </c>
      <c r="B14871">
        <v>1</v>
      </c>
      <c r="C14871" s="6">
        <v>42262</v>
      </c>
      <c r="D14871">
        <v>1</v>
      </c>
      <c r="E14871">
        <v>1.2647400296907488E-2</v>
      </c>
      <c r="F14871">
        <v>0.20859835429792167</v>
      </c>
      <c r="G14871">
        <v>0.29285271910544008</v>
      </c>
      <c r="H14871">
        <v>0.20779872554535953</v>
      </c>
      <c r="I14871">
        <v>5.9230976234897767E-3</v>
      </c>
      <c r="J14871">
        <v>0.29326332592181303</v>
      </c>
      <c r="K14871">
        <v>2.3560431058814739</v>
      </c>
      <c r="L14871">
        <v>8.3313165922136996</v>
      </c>
      <c r="M14871">
        <v>2.532063351200923</v>
      </c>
      <c r="N14871">
        <v>9.3735855112823618E-2</v>
      </c>
      <c r="O14871">
        <v>0.56974154500338559</v>
      </c>
      <c r="P14871">
        <v>8.38784773622951E-3</v>
      </c>
      <c r="Q14871">
        <v>0.29995889451545299</v>
      </c>
      <c r="R14871">
        <v>0.22943666721398731</v>
      </c>
      <c r="S14871">
        <v>0.96896941247441182</v>
      </c>
      <c r="T14871">
        <v>0.97799044544768965</v>
      </c>
      <c r="U14871">
        <v>9.1278766917517196</v>
      </c>
      <c r="V14871">
        <v>14.37648864378451</v>
      </c>
      <c r="W14871">
        <v>0.50877558730361239</v>
      </c>
      <c r="X14871">
        <v>0.34668744283137182</v>
      </c>
      <c r="Y14871">
        <v>0.45477090069050519</v>
      </c>
      <c r="Z14871">
        <v>6.4481532486422326</v>
      </c>
      <c r="AA14871">
        <v>6.0402488675955192E-2</v>
      </c>
      <c r="AB14871">
        <v>1.8978739490926275</v>
      </c>
    </row>
    <row r="14872" spans="1:28" x14ac:dyDescent="0.25">
      <c r="A14872" s="113" t="s">
        <v>108</v>
      </c>
      <c r="B14872">
        <v>1</v>
      </c>
      <c r="C14872" s="6">
        <v>42263</v>
      </c>
      <c r="D14872">
        <v>1</v>
      </c>
      <c r="E14872">
        <v>1.2648208980316201E-2</v>
      </c>
      <c r="F14872">
        <v>0.20861169221909481</v>
      </c>
      <c r="G14872">
        <v>0.29289071837831143</v>
      </c>
      <c r="H14872">
        <v>0.20783603203632664</v>
      </c>
      <c r="I14872">
        <v>5.923866178425944E-3</v>
      </c>
      <c r="J14872">
        <v>0.29331305820454406</v>
      </c>
      <c r="K14872">
        <v>2.3562156989214316</v>
      </c>
      <c r="L14872">
        <v>8.333942803417651</v>
      </c>
      <c r="M14872">
        <v>2.5332537111889715</v>
      </c>
      <c r="N14872">
        <v>9.3741683349925622E-2</v>
      </c>
      <c r="O14872">
        <v>0.56986739580741474</v>
      </c>
      <c r="P14872">
        <v>8.38784773622951E-3</v>
      </c>
      <c r="Q14872">
        <v>0.30000976224841219</v>
      </c>
      <c r="R14872">
        <v>0.2295445287445107</v>
      </c>
      <c r="S14872">
        <v>0.96919249807222019</v>
      </c>
      <c r="T14872">
        <v>0.978215607955778</v>
      </c>
      <c r="U14872">
        <v>9.1312360176081189</v>
      </c>
      <c r="V14872">
        <v>14.381779612501138</v>
      </c>
      <c r="W14872">
        <v>0.50884160377233867</v>
      </c>
      <c r="X14872">
        <v>0.34674623490116774</v>
      </c>
      <c r="Y14872">
        <v>0.45484802180662109</v>
      </c>
      <c r="Z14872">
        <v>6.4492895142988056</v>
      </c>
      <c r="AA14872">
        <v>6.0414982473834776E-2</v>
      </c>
      <c r="AB14872">
        <v>1.8978739490926275</v>
      </c>
    </row>
    <row r="14873" spans="1:28" x14ac:dyDescent="0.25">
      <c r="A14873" s="113" t="s">
        <v>108</v>
      </c>
      <c r="B14873">
        <v>1</v>
      </c>
      <c r="C14873" s="6">
        <v>42264</v>
      </c>
      <c r="D14873">
        <v>1</v>
      </c>
      <c r="E14873">
        <v>1.264901771543268E-2</v>
      </c>
      <c r="F14873">
        <v>0.20862503099310373</v>
      </c>
      <c r="G14873">
        <v>0.29292872258180025</v>
      </c>
      <c r="H14873">
        <v>0.20787334522499737</v>
      </c>
      <c r="I14873">
        <v>5.9246348330863991E-3</v>
      </c>
      <c r="J14873">
        <v>0.29336279892099226</v>
      </c>
      <c r="K14873">
        <v>2.3563883046047733</v>
      </c>
      <c r="L14873">
        <v>8.3365698424601824</v>
      </c>
      <c r="M14873">
        <v>2.5344446307826476</v>
      </c>
      <c r="N14873">
        <v>9.3747511949411305E-2</v>
      </c>
      <c r="O14873">
        <v>0.5699932744107592</v>
      </c>
      <c r="P14873">
        <v>8.38784773622951E-3</v>
      </c>
      <c r="Q14873">
        <v>0.30006063860764087</v>
      </c>
      <c r="R14873">
        <v>0.22965244098231599</v>
      </c>
      <c r="S14873">
        <v>0.96941563503097283</v>
      </c>
      <c r="T14873">
        <v>0.97844082230297713</v>
      </c>
      <c r="U14873">
        <v>9.1345965797947848</v>
      </c>
      <c r="V14873">
        <v>14.387072528449156</v>
      </c>
      <c r="W14873">
        <v>0.50890762880706975</v>
      </c>
      <c r="X14873">
        <v>0.3468050369410608</v>
      </c>
      <c r="Y14873">
        <v>0.45492515600111694</v>
      </c>
      <c r="Z14873">
        <v>6.4504259801831942</v>
      </c>
      <c r="AA14873">
        <v>6.042747885596194E-2</v>
      </c>
      <c r="AB14873">
        <v>1.8978739490926275</v>
      </c>
    </row>
    <row r="14874" spans="1:28" x14ac:dyDescent="0.25">
      <c r="A14874" s="113" t="s">
        <v>108</v>
      </c>
      <c r="B14874">
        <v>1</v>
      </c>
      <c r="C14874" s="6">
        <v>42265</v>
      </c>
      <c r="D14874">
        <v>1</v>
      </c>
      <c r="E14874">
        <v>1.2649826502260236E-2</v>
      </c>
      <c r="F14874">
        <v>0.20863837062000296</v>
      </c>
      <c r="G14874">
        <v>0.29296673171654636</v>
      </c>
      <c r="H14874">
        <v>0.20791066511257408</v>
      </c>
      <c r="I14874">
        <v>5.9254035874840814E-3</v>
      </c>
      <c r="J14874">
        <v>0.29341254807258782</v>
      </c>
      <c r="K14874">
        <v>2.3565609229324251</v>
      </c>
      <c r="L14874">
        <v>8.339197709602244</v>
      </c>
      <c r="M14874">
        <v>2.5356361102450302</v>
      </c>
      <c r="N14874">
        <v>9.3753340911303273E-2</v>
      </c>
      <c r="O14874">
        <v>0.5701191808195597</v>
      </c>
      <c r="P14874">
        <v>8.38784773622951E-3</v>
      </c>
      <c r="Q14874">
        <v>0.30011152359460191</v>
      </c>
      <c r="R14874">
        <v>0.22976040395124145</v>
      </c>
      <c r="S14874">
        <v>0.96963882336249452</v>
      </c>
      <c r="T14874">
        <v>0.97866608850122194</v>
      </c>
      <c r="U14874">
        <v>9.1379583787667187</v>
      </c>
      <c r="V14874">
        <v>14.392367392345202</v>
      </c>
      <c r="W14874">
        <v>0.50897366240891717</v>
      </c>
      <c r="X14874">
        <v>0.34686384895274169</v>
      </c>
      <c r="Y14874">
        <v>0.45500230327621033</v>
      </c>
      <c r="Z14874">
        <v>6.4515626463306823</v>
      </c>
      <c r="AA14874">
        <v>6.0439977822871221E-2</v>
      </c>
      <c r="AB14874">
        <v>1.8978739490926275</v>
      </c>
    </row>
    <row r="14875" spans="1:28" x14ac:dyDescent="0.25">
      <c r="A14875" s="113" t="s">
        <v>108</v>
      </c>
      <c r="B14875">
        <v>1</v>
      </c>
      <c r="C14875" s="6">
        <v>42266</v>
      </c>
      <c r="D14875">
        <v>1</v>
      </c>
      <c r="E14875">
        <v>1.2650635340802177E-2</v>
      </c>
      <c r="F14875">
        <v>0.20865171109984704</v>
      </c>
      <c r="G14875">
        <v>0.29300474578318958</v>
      </c>
      <c r="H14875">
        <v>0.20794799170025952</v>
      </c>
      <c r="I14875">
        <v>5.9261724416319319E-3</v>
      </c>
      <c r="J14875">
        <v>0.2934623056607612</v>
      </c>
      <c r="K14875">
        <v>2.3567335539053138</v>
      </c>
      <c r="L14875">
        <v>8.3418264051048734</v>
      </c>
      <c r="M14875">
        <v>2.5368281498393217</v>
      </c>
      <c r="N14875">
        <v>9.3759170235624009E-2</v>
      </c>
      <c r="O14875">
        <v>0.57024511503995812</v>
      </c>
      <c r="P14875">
        <v>8.38784773622951E-3</v>
      </c>
      <c r="Q14875">
        <v>0.30016241721075843</v>
      </c>
      <c r="R14875">
        <v>0.22986841767513649</v>
      </c>
      <c r="S14875">
        <v>0.96986206307861278</v>
      </c>
      <c r="T14875">
        <v>0.97889140656245011</v>
      </c>
      <c r="U14875">
        <v>9.1413214149790978</v>
      </c>
      <c r="V14875">
        <v>14.397664204906178</v>
      </c>
      <c r="W14875">
        <v>0.50903970457899261</v>
      </c>
      <c r="X14875">
        <v>0.34692267093790147</v>
      </c>
      <c r="Y14875">
        <v>0.45507946363411961</v>
      </c>
      <c r="Z14875">
        <v>6.452699512776559</v>
      </c>
      <c r="AA14875">
        <v>6.0452479375097262E-2</v>
      </c>
      <c r="AB14875">
        <v>1.8978739490926275</v>
      </c>
    </row>
    <row r="14876" spans="1:28" x14ac:dyDescent="0.25">
      <c r="A14876" s="113" t="s">
        <v>108</v>
      </c>
      <c r="B14876">
        <v>1</v>
      </c>
      <c r="C14876" s="6">
        <v>42267</v>
      </c>
      <c r="D14876">
        <v>1</v>
      </c>
      <c r="E14876">
        <v>1.2651444231061799E-2</v>
      </c>
      <c r="F14876">
        <v>0.20866505243269051</v>
      </c>
      <c r="G14876">
        <v>0.29304276478236985</v>
      </c>
      <c r="H14876">
        <v>0.20798532498925656</v>
      </c>
      <c r="I14876">
        <v>5.9269413955428943E-3</v>
      </c>
      <c r="J14876">
        <v>0.2935120716869431</v>
      </c>
      <c r="K14876">
        <v>2.3569061975243644</v>
      </c>
      <c r="L14876">
        <v>8.344455929229186</v>
      </c>
      <c r="M14876">
        <v>2.5380207498288483</v>
      </c>
      <c r="N14876">
        <v>9.3764999922396064E-2</v>
      </c>
      <c r="O14876">
        <v>0.57037107707809775</v>
      </c>
      <c r="P14876">
        <v>8.38784773622951E-3</v>
      </c>
      <c r="Q14876">
        <v>0.30021331945757374</v>
      </c>
      <c r="R14876">
        <v>0.22997648217786179</v>
      </c>
      <c r="S14876">
        <v>0.97008535419115771</v>
      </c>
      <c r="T14876">
        <v>0.97911677649860196</v>
      </c>
      <c r="U14876">
        <v>9.1446856888872592</v>
      </c>
      <c r="V14876">
        <v>14.402962966849248</v>
      </c>
      <c r="W14876">
        <v>0.50910575531840774</v>
      </c>
      <c r="X14876">
        <v>0.34698150289823149</v>
      </c>
      <c r="Y14876">
        <v>0.45515663707706339</v>
      </c>
      <c r="Z14876">
        <v>6.4538365795561203</v>
      </c>
      <c r="AA14876">
        <v>6.0464983513174815E-2</v>
      </c>
      <c r="AB14876">
        <v>1.8978739490926275</v>
      </c>
    </row>
    <row r="14877" spans="1:28" x14ac:dyDescent="0.25">
      <c r="A14877" s="113" t="s">
        <v>108</v>
      </c>
      <c r="B14877">
        <v>1</v>
      </c>
      <c r="C14877" s="6">
        <v>42268</v>
      </c>
      <c r="D14877">
        <v>1</v>
      </c>
      <c r="E14877">
        <v>1.2652253173042425E-2</v>
      </c>
      <c r="F14877">
        <v>0.20867839461858792</v>
      </c>
      <c r="G14877">
        <v>0.2930807887147272</v>
      </c>
      <c r="H14877">
        <v>0.20802266498076824</v>
      </c>
      <c r="I14877">
        <v>5.9277104492299138E-3</v>
      </c>
      <c r="J14877">
        <v>0.29356184615256448</v>
      </c>
      <c r="K14877">
        <v>2.3570788537905045</v>
      </c>
      <c r="L14877">
        <v>8.3470862822363809</v>
      </c>
      <c r="M14877">
        <v>2.5392139104770601</v>
      </c>
      <c r="N14877">
        <v>9.3770829971641961E-2</v>
      </c>
      <c r="O14877">
        <v>0.57049706694012337</v>
      </c>
      <c r="P14877">
        <v>8.38784773622951E-3</v>
      </c>
      <c r="Q14877">
        <v>0.30026423033651145</v>
      </c>
      <c r="R14877">
        <v>0.23008459748328919</v>
      </c>
      <c r="S14877">
        <v>0.97030869671196274</v>
      </c>
      <c r="T14877">
        <v>0.97934219832162084</v>
      </c>
      <c r="U14877">
        <v>9.1480512009467176</v>
      </c>
      <c r="V14877">
        <v>14.408263678891844</v>
      </c>
      <c r="W14877">
        <v>0.50917181462827454</v>
      </c>
      <c r="X14877">
        <v>0.34704034483542334</v>
      </c>
      <c r="Y14877">
        <v>0.45523382360726061</v>
      </c>
      <c r="Z14877">
        <v>6.454973846704668</v>
      </c>
      <c r="AA14877">
        <v>6.0477490237638744E-2</v>
      </c>
      <c r="AB14877">
        <v>1.8978739490926275</v>
      </c>
    </row>
    <row r="14878" spans="1:28" x14ac:dyDescent="0.25">
      <c r="A14878" s="113" t="s">
        <v>108</v>
      </c>
      <c r="B14878">
        <v>1</v>
      </c>
      <c r="C14878" s="6">
        <v>42269</v>
      </c>
      <c r="D14878">
        <v>1</v>
      </c>
      <c r="E14878">
        <v>1.2653062166747346E-2</v>
      </c>
      <c r="F14878">
        <v>0.2086917376575938</v>
      </c>
      <c r="G14878">
        <v>0.29311881758090175</v>
      </c>
      <c r="H14878">
        <v>0.20806001167599791</v>
      </c>
      <c r="I14878">
        <v>5.9284796027059359E-3</v>
      </c>
      <c r="J14878">
        <v>0.29361162905905647</v>
      </c>
      <c r="K14878">
        <v>2.3572515227046602</v>
      </c>
      <c r="L14878">
        <v>8.3497174643877408</v>
      </c>
      <c r="M14878">
        <v>2.5404076320475313</v>
      </c>
      <c r="N14878">
        <v>9.377666038338428E-2</v>
      </c>
      <c r="O14878">
        <v>0.57062308463218103</v>
      </c>
      <c r="P14878">
        <v>8.38784773622951E-3</v>
      </c>
      <c r="Q14878">
        <v>0.30031514984903546</v>
      </c>
      <c r="R14878">
        <v>0.2301927636153018</v>
      </c>
      <c r="S14878">
        <v>0.97053209065286317</v>
      </c>
      <c r="T14878">
        <v>0.97956767204345241</v>
      </c>
      <c r="U14878">
        <v>9.1514179516131442</v>
      </c>
      <c r="V14878">
        <v>14.413566341751659</v>
      </c>
      <c r="W14878">
        <v>0.50923788250970503</v>
      </c>
      <c r="X14878">
        <v>0.34709919675116896</v>
      </c>
      <c r="Y14878">
        <v>0.45531102322693079</v>
      </c>
      <c r="Z14878">
        <v>6.4561113142575106</v>
      </c>
      <c r="AA14878">
        <v>6.0489999549024023E-2</v>
      </c>
      <c r="AB14878">
        <v>1.8978739490926275</v>
      </c>
    </row>
    <row r="14879" spans="1:28" x14ac:dyDescent="0.25">
      <c r="A14879" s="113" t="s">
        <v>108</v>
      </c>
      <c r="B14879">
        <v>1</v>
      </c>
      <c r="C14879" s="6">
        <v>42270</v>
      </c>
      <c r="D14879">
        <v>1</v>
      </c>
      <c r="E14879">
        <v>1.265387121217988E-2</v>
      </c>
      <c r="F14879">
        <v>0.20870508154976267</v>
      </c>
      <c r="G14879">
        <v>0.29315685138153369</v>
      </c>
      <c r="H14879">
        <v>0.20809736507614915</v>
      </c>
      <c r="I14879">
        <v>5.9292488559839094E-3</v>
      </c>
      <c r="J14879">
        <v>0.29366142040785054</v>
      </c>
      <c r="K14879">
        <v>2.3574242042677578</v>
      </c>
      <c r="L14879">
        <v>8.3523494759446297</v>
      </c>
      <c r="M14879">
        <v>2.5416019148039593</v>
      </c>
      <c r="N14879">
        <v>9.3782491157645517E-2</v>
      </c>
      <c r="O14879">
        <v>0.57074913016041806</v>
      </c>
      <c r="P14879">
        <v>8.38784773622951E-3</v>
      </c>
      <c r="Q14879">
        <v>0.3003660779966098</v>
      </c>
      <c r="R14879">
        <v>0.23030098059779391</v>
      </c>
      <c r="S14879">
        <v>0.97075553602569764</v>
      </c>
      <c r="T14879">
        <v>0.97979319767604534</v>
      </c>
      <c r="U14879">
        <v>9.1547859413423822</v>
      </c>
      <c r="V14879">
        <v>14.418870956146652</v>
      </c>
      <c r="W14879">
        <v>0.50930395896381142</v>
      </c>
      <c r="X14879">
        <v>0.34715805864716048</v>
      </c>
      <c r="Y14879">
        <v>0.45538823593829342</v>
      </c>
      <c r="Z14879">
        <v>6.4572489822499621</v>
      </c>
      <c r="AA14879">
        <v>6.0502511447865739E-2</v>
      </c>
      <c r="AB14879">
        <v>1.8978739490926275</v>
      </c>
    </row>
    <row r="14880" spans="1:28" x14ac:dyDescent="0.25">
      <c r="A14880" s="113" t="s">
        <v>108</v>
      </c>
      <c r="B14880">
        <v>1</v>
      </c>
      <c r="C14880" s="6">
        <v>42271</v>
      </c>
      <c r="D14880">
        <v>1</v>
      </c>
      <c r="E14880">
        <v>1.2654680309343332E-2</v>
      </c>
      <c r="F14880">
        <v>0.20871842629514917</v>
      </c>
      <c r="G14880">
        <v>0.2931948901172633</v>
      </c>
      <c r="H14880">
        <v>0.20813472518242565</v>
      </c>
      <c r="I14880">
        <v>5.9300182090767841E-3</v>
      </c>
      <c r="J14880">
        <v>0.29371122020037832</v>
      </c>
      <c r="K14880">
        <v>2.3575968984807241</v>
      </c>
      <c r="L14880">
        <v>8.3549823171684938</v>
      </c>
      <c r="M14880">
        <v>2.5427967590101654</v>
      </c>
      <c r="N14880">
        <v>9.3788322294448223E-2</v>
      </c>
      <c r="O14880">
        <v>0.57087520353098331</v>
      </c>
      <c r="P14880">
        <v>8.38784773622951E-3</v>
      </c>
      <c r="Q14880">
        <v>0.30041701478069893</v>
      </c>
      <c r="R14880">
        <v>0.23040924845467117</v>
      </c>
      <c r="S14880">
        <v>0.97097903284230724</v>
      </c>
      <c r="T14880">
        <v>0.98001877523135139</v>
      </c>
      <c r="U14880">
        <v>9.1581551705904438</v>
      </c>
      <c r="V14880">
        <v>14.424177522795045</v>
      </c>
      <c r="W14880">
        <v>0.50937004399170616</v>
      </c>
      <c r="X14880">
        <v>0.34721693052509039</v>
      </c>
      <c r="Y14880">
        <v>0.45546546174356889</v>
      </c>
      <c r="Z14880">
        <v>6.4583868507173428</v>
      </c>
      <c r="AA14880">
        <v>6.0515025934699089E-2</v>
      </c>
      <c r="AB14880">
        <v>1.8978739490926275</v>
      </c>
    </row>
    <row r="14881" spans="1:28" x14ac:dyDescent="0.25">
      <c r="A14881" s="113" t="s">
        <v>108</v>
      </c>
      <c r="B14881">
        <v>1</v>
      </c>
      <c r="C14881" s="6">
        <v>42272</v>
      </c>
      <c r="D14881">
        <v>1</v>
      </c>
      <c r="E14881">
        <v>1.2655489458241008E-2</v>
      </c>
      <c r="F14881">
        <v>0.20873177189380776</v>
      </c>
      <c r="G14881">
        <v>0.29323293378873094</v>
      </c>
      <c r="H14881">
        <v>0.20817209199603137</v>
      </c>
      <c r="I14881">
        <v>5.9307876619975114E-3</v>
      </c>
      <c r="J14881">
        <v>0.29376102843807173</v>
      </c>
      <c r="K14881">
        <v>2.3577696053444859</v>
      </c>
      <c r="L14881">
        <v>8.3576159883208625</v>
      </c>
      <c r="M14881">
        <v>2.5439921649300961</v>
      </c>
      <c r="N14881">
        <v>9.3794153793814949E-2</v>
      </c>
      <c r="O14881">
        <v>0.57100130475002686</v>
      </c>
      <c r="P14881">
        <v>8.38784773622951E-3</v>
      </c>
      <c r="Q14881">
        <v>0.30046796020276739</v>
      </c>
      <c r="R14881">
        <v>0.23051756720985028</v>
      </c>
      <c r="S14881">
        <v>0.97120258111453583</v>
      </c>
      <c r="T14881">
        <v>0.98024440472132413</v>
      </c>
      <c r="U14881">
        <v>9.1615256398135081</v>
      </c>
      <c r="V14881">
        <v>14.429486042415318</v>
      </c>
      <c r="W14881">
        <v>0.50943613759450157</v>
      </c>
      <c r="X14881">
        <v>0.34727581238665145</v>
      </c>
      <c r="Y14881">
        <v>0.45554270064497754</v>
      </c>
      <c r="Z14881">
        <v>6.4595249196949798</v>
      </c>
      <c r="AA14881">
        <v>6.0527543010059373E-2</v>
      </c>
      <c r="AB14881">
        <v>1.8978739490926275</v>
      </c>
    </row>
    <row r="14882" spans="1:28" x14ac:dyDescent="0.25">
      <c r="A14882" s="113" t="s">
        <v>108</v>
      </c>
      <c r="B14882">
        <v>1</v>
      </c>
      <c r="C14882" s="6">
        <v>42273</v>
      </c>
      <c r="D14882">
        <v>1</v>
      </c>
      <c r="E14882">
        <v>1.2656298658876216E-2</v>
      </c>
      <c r="F14882">
        <v>0.20874511834579304</v>
      </c>
      <c r="G14882">
        <v>0.29327098239657701</v>
      </c>
      <c r="H14882">
        <v>0.20820946551817052</v>
      </c>
      <c r="I14882">
        <v>5.9315572147590444E-3</v>
      </c>
      <c r="J14882">
        <v>0.29381084512236294</v>
      </c>
      <c r="K14882">
        <v>2.3579423248599696</v>
      </c>
      <c r="L14882">
        <v>8.3602504896633469</v>
      </c>
      <c r="M14882">
        <v>2.5451881328278207</v>
      </c>
      <c r="N14882">
        <v>9.3799985655768234E-2</v>
      </c>
      <c r="O14882">
        <v>0.57112743382370024</v>
      </c>
      <c r="P14882">
        <v>8.38784773622951E-3</v>
      </c>
      <c r="Q14882">
        <v>0.30051891426428001</v>
      </c>
      <c r="R14882">
        <v>0.2306259368872593</v>
      </c>
      <c r="S14882">
        <v>0.97142618085423005</v>
      </c>
      <c r="T14882">
        <v>0.98047008615792097</v>
      </c>
      <c r="U14882">
        <v>9.1648973494679229</v>
      </c>
      <c r="V14882">
        <v>14.43479651572623</v>
      </c>
      <c r="W14882">
        <v>0.50950223977331044</v>
      </c>
      <c r="X14882">
        <v>0.34733470423353674</v>
      </c>
      <c r="Y14882">
        <v>0.45561995264474026</v>
      </c>
      <c r="Z14882">
        <v>6.4606631892182067</v>
      </c>
      <c r="AA14882">
        <v>6.0540062674482011E-2</v>
      </c>
      <c r="AB14882">
        <v>1.8978739490926275</v>
      </c>
    </row>
    <row r="14883" spans="1:28" x14ac:dyDescent="0.25">
      <c r="A14883" s="113" t="s">
        <v>108</v>
      </c>
      <c r="B14883">
        <v>1</v>
      </c>
      <c r="C14883" s="6">
        <v>42274</v>
      </c>
      <c r="D14883">
        <v>1</v>
      </c>
      <c r="E14883">
        <v>1.2657107911252269E-2</v>
      </c>
      <c r="F14883">
        <v>0.20875846565115955</v>
      </c>
      <c r="G14883">
        <v>0.29330903594144209</v>
      </c>
      <c r="H14883">
        <v>0.20824684575004748</v>
      </c>
      <c r="I14883">
        <v>5.9323268673743398E-3</v>
      </c>
      <c r="J14883">
        <v>0.29386067025468432</v>
      </c>
      <c r="K14883">
        <v>2.3581150570281024</v>
      </c>
      <c r="L14883">
        <v>8.3628858214576418</v>
      </c>
      <c r="M14883">
        <v>2.5463846629675335</v>
      </c>
      <c r="N14883">
        <v>9.3805817880330614E-2</v>
      </c>
      <c r="O14883">
        <v>0.57125359075815618</v>
      </c>
      <c r="P14883">
        <v>8.38784773622951E-3</v>
      </c>
      <c r="Q14883">
        <v>0.3005698769667019</v>
      </c>
      <c r="R14883">
        <v>0.23073435751083751</v>
      </c>
      <c r="S14883">
        <v>0.97164983207323941</v>
      </c>
      <c r="T14883">
        <v>0.98069581955310148</v>
      </c>
      <c r="U14883">
        <v>9.1682703000102048</v>
      </c>
      <c r="V14883">
        <v>14.440108943446791</v>
      </c>
      <c r="W14883">
        <v>0.50956835052924554</v>
      </c>
      <c r="X14883">
        <v>0.34739360606743958</v>
      </c>
      <c r="Y14883">
        <v>0.45569721774507832</v>
      </c>
      <c r="Z14883">
        <v>6.4618016593223624</v>
      </c>
      <c r="AA14883">
        <v>6.0552584928502531E-2</v>
      </c>
      <c r="AB14883">
        <v>1.8978739490926275</v>
      </c>
    </row>
    <row r="14884" spans="1:28" x14ac:dyDescent="0.25">
      <c r="A14884" s="113" t="s">
        <v>108</v>
      </c>
      <c r="B14884">
        <v>1</v>
      </c>
      <c r="C14884" s="6">
        <v>42275</v>
      </c>
      <c r="D14884">
        <v>1</v>
      </c>
      <c r="E14884">
        <v>1.2657917215372466E-2</v>
      </c>
      <c r="F14884">
        <v>0.20877181380996193</v>
      </c>
      <c r="G14884">
        <v>0.29334709442396673</v>
      </c>
      <c r="H14884">
        <v>0.20828423269286689</v>
      </c>
      <c r="I14884">
        <v>5.9330966198563517E-3</v>
      </c>
      <c r="J14884">
        <v>0.2939105038364685</v>
      </c>
      <c r="K14884">
        <v>2.3582878018498108</v>
      </c>
      <c r="L14884">
        <v>8.3655219839655235</v>
      </c>
      <c r="M14884">
        <v>2.5475817556135523</v>
      </c>
      <c r="N14884">
        <v>9.381165046752464E-2</v>
      </c>
      <c r="O14884">
        <v>0.571379775559549</v>
      </c>
      <c r="P14884">
        <v>8.38784773622951E-3</v>
      </c>
      <c r="Q14884">
        <v>0.30062084831149843</v>
      </c>
      <c r="R14884">
        <v>0.23084282910453544</v>
      </c>
      <c r="S14884">
        <v>0.97187353478341565</v>
      </c>
      <c r="T14884">
        <v>0.98092160491882763</v>
      </c>
      <c r="U14884">
        <v>9.1716444918970321</v>
      </c>
      <c r="V14884">
        <v>14.445423326296288</v>
      </c>
      <c r="W14884">
        <v>0.50963446986341976</v>
      </c>
      <c r="X14884">
        <v>0.34745251789005355</v>
      </c>
      <c r="Y14884">
        <v>0.45577449594821334</v>
      </c>
      <c r="Z14884">
        <v>6.4629403300427919</v>
      </c>
      <c r="AA14884">
        <v>6.0565109772656577E-2</v>
      </c>
      <c r="AB14884">
        <v>1.8978739490926275</v>
      </c>
    </row>
    <row r="14885" spans="1:28" x14ac:dyDescent="0.25">
      <c r="A14885" s="113" t="s">
        <v>108</v>
      </c>
      <c r="B14885">
        <v>1</v>
      </c>
      <c r="C14885" s="6">
        <v>42276</v>
      </c>
      <c r="D14885">
        <v>1</v>
      </c>
      <c r="E14885">
        <v>1.2658726571240123E-2</v>
      </c>
      <c r="F14885">
        <v>0.20878516282225468</v>
      </c>
      <c r="G14885">
        <v>0.29338515784479163</v>
      </c>
      <c r="H14885">
        <v>0.20832162634783347</v>
      </c>
      <c r="I14885">
        <v>5.9338664722180393E-3</v>
      </c>
      <c r="J14885">
        <v>0.29396034586914838</v>
      </c>
      <c r="K14885">
        <v>2.3584605593260219</v>
      </c>
      <c r="L14885">
        <v>8.3681589774488501</v>
      </c>
      <c r="M14885">
        <v>2.5487794110303197</v>
      </c>
      <c r="N14885">
        <v>9.3817483417372866E-2</v>
      </c>
      <c r="O14885">
        <v>0.57150598823403409</v>
      </c>
      <c r="P14885">
        <v>8.38784773622951E-3</v>
      </c>
      <c r="Q14885">
        <v>0.30067182830013517</v>
      </c>
      <c r="R14885">
        <v>0.23095135169231495</v>
      </c>
      <c r="S14885">
        <v>0.97209728899661396</v>
      </c>
      <c r="T14885">
        <v>0.98114744226706518</v>
      </c>
      <c r="U14885">
        <v>9.1750199255852607</v>
      </c>
      <c r="V14885">
        <v>14.450739664994256</v>
      </c>
      <c r="W14885">
        <v>0.50970059777694621</v>
      </c>
      <c r="X14885">
        <v>0.34751143970307258</v>
      </c>
      <c r="Y14885">
        <v>0.45585178725636738</v>
      </c>
      <c r="Z14885">
        <v>6.4640792014148474</v>
      </c>
      <c r="AA14885">
        <v>6.0577637207479891E-2</v>
      </c>
      <c r="AB14885">
        <v>1.8978739490926275</v>
      </c>
    </row>
    <row r="14886" spans="1:28" x14ac:dyDescent="0.25">
      <c r="A14886" s="113" t="s">
        <v>108</v>
      </c>
      <c r="B14886">
        <v>1</v>
      </c>
      <c r="C14886" s="6">
        <v>42277</v>
      </c>
      <c r="D14886">
        <v>1</v>
      </c>
      <c r="E14886">
        <v>1.2659535978858548E-2</v>
      </c>
      <c r="F14886">
        <v>0.20879851268809241</v>
      </c>
      <c r="G14886">
        <v>0.29342322620455757</v>
      </c>
      <c r="H14886">
        <v>0.20835902671615239</v>
      </c>
      <c r="I14886">
        <v>5.9346364244723627E-3</v>
      </c>
      <c r="J14886">
        <v>0.29401019635415709</v>
      </c>
      <c r="K14886">
        <v>2.3586333294576627</v>
      </c>
      <c r="L14886">
        <v>8.3707968021695631</v>
      </c>
      <c r="M14886">
        <v>2.5499776294824028</v>
      </c>
      <c r="N14886">
        <v>9.3823316729897827E-2</v>
      </c>
      <c r="O14886">
        <v>0.57163222878776854</v>
      </c>
      <c r="P14886">
        <v>8.38784773622951E-3</v>
      </c>
      <c r="Q14886">
        <v>0.30072281693407793</v>
      </c>
      <c r="R14886">
        <v>0.23105992529814903</v>
      </c>
      <c r="S14886">
        <v>0.97232109472469153</v>
      </c>
      <c r="T14886">
        <v>0.98137333160978191</v>
      </c>
      <c r="U14886">
        <v>9.1783966015319081</v>
      </c>
      <c r="V14886">
        <v>14.456057960260514</v>
      </c>
      <c r="W14886">
        <v>0.50976673427093799</v>
      </c>
      <c r="X14886">
        <v>0.34757037150819087</v>
      </c>
      <c r="Y14886">
        <v>0.45592909167176265</v>
      </c>
      <c r="Z14886">
        <v>6.4652182734738872</v>
      </c>
      <c r="AA14886">
        <v>6.0590167233508338E-2</v>
      </c>
      <c r="AB14886">
        <v>1.8978739490926275</v>
      </c>
    </row>
    <row r="14887" spans="1:28" x14ac:dyDescent="0.25">
      <c r="A14887" s="113" t="s">
        <v>108</v>
      </c>
      <c r="B14887">
        <v>1</v>
      </c>
      <c r="C14887" s="6">
        <v>42278</v>
      </c>
      <c r="D14887">
        <v>1</v>
      </c>
      <c r="E14887">
        <v>1.2660266332582364E-2</v>
      </c>
      <c r="F14887">
        <v>0.2088105586881609</v>
      </c>
      <c r="G14887">
        <v>0.29348549831202514</v>
      </c>
      <c r="H14887">
        <v>0.20841392352899352</v>
      </c>
      <c r="I14887">
        <v>5.9358959100351992E-3</v>
      </c>
      <c r="J14887">
        <v>0.29408295397018963</v>
      </c>
      <c r="K14887">
        <v>2.3589067592610542</v>
      </c>
      <c r="L14887">
        <v>8.3758541863524325</v>
      </c>
      <c r="M14887">
        <v>2.5514131701629013</v>
      </c>
      <c r="N14887">
        <v>9.3829122330607445E-2</v>
      </c>
      <c r="O14887">
        <v>0.57179357389457286</v>
      </c>
      <c r="P14887">
        <v>8.38784773622951E-3</v>
      </c>
      <c r="Q14887">
        <v>0.30079723569750189</v>
      </c>
      <c r="R14887">
        <v>0.23119000327160391</v>
      </c>
      <c r="S14887">
        <v>0.97253364824478195</v>
      </c>
      <c r="T14887">
        <v>0.98158786398729403</v>
      </c>
      <c r="U14887">
        <v>9.1816655356741155</v>
      </c>
      <c r="V14887">
        <v>14.461206561206801</v>
      </c>
      <c r="W14887">
        <v>0.5098749201472591</v>
      </c>
      <c r="X14887">
        <v>0.3476563834627015</v>
      </c>
      <c r="Y14887">
        <v>0.45604191875803807</v>
      </c>
      <c r="Z14887">
        <v>6.4664037729278094</v>
      </c>
      <c r="AA14887">
        <v>6.0598358749893944E-2</v>
      </c>
      <c r="AB14887">
        <v>1.8978739490926275</v>
      </c>
    </row>
    <row r="14888" spans="1:28" x14ac:dyDescent="0.25">
      <c r="A14888" s="113" t="s">
        <v>108</v>
      </c>
      <c r="B14888">
        <v>1</v>
      </c>
      <c r="C14888" s="6">
        <v>42279</v>
      </c>
      <c r="D14888">
        <v>1</v>
      </c>
      <c r="E14888">
        <v>1.2660996728441731E-2</v>
      </c>
      <c r="F14888">
        <v>0.20882260538318703</v>
      </c>
      <c r="G14888">
        <v>0.29354778363526779</v>
      </c>
      <c r="H14888">
        <v>0.20846883480561915</v>
      </c>
      <c r="I14888">
        <v>5.937155662893919E-3</v>
      </c>
      <c r="J14888">
        <v>0.29415572959128033</v>
      </c>
      <c r="K14888">
        <v>2.3591802207624033</v>
      </c>
      <c r="L14888">
        <v>8.3809146260550289</v>
      </c>
      <c r="M14888">
        <v>2.5528495189983502</v>
      </c>
      <c r="N14888">
        <v>9.3834928290556119E-2</v>
      </c>
      <c r="O14888">
        <v>0.5719549645415728</v>
      </c>
      <c r="P14888">
        <v>8.38784773622951E-3</v>
      </c>
      <c r="Q14888">
        <v>0.30087167287706201</v>
      </c>
      <c r="R14888">
        <v>0.23132015447402385</v>
      </c>
      <c r="S14888">
        <v>0.97274624822997435</v>
      </c>
      <c r="T14888">
        <v>0.98180244326249499</v>
      </c>
      <c r="U14888">
        <v>9.1849356340643808</v>
      </c>
      <c r="V14888">
        <v>14.466356995854344</v>
      </c>
      <c r="W14888">
        <v>0.50998312898346176</v>
      </c>
      <c r="X14888">
        <v>0.34774241670227246</v>
      </c>
      <c r="Y14888">
        <v>0.4561547737652154</v>
      </c>
      <c r="Z14888">
        <v>6.4675894897617017</v>
      </c>
      <c r="AA14888">
        <v>6.0606551373735489E-2</v>
      </c>
      <c r="AB14888">
        <v>1.8978739490926275</v>
      </c>
    </row>
    <row r="14889" spans="1:28" x14ac:dyDescent="0.25">
      <c r="A14889" s="113" t="s">
        <v>108</v>
      </c>
      <c r="B14889">
        <v>1</v>
      </c>
      <c r="C14889" s="6">
        <v>42280</v>
      </c>
      <c r="D14889">
        <v>1</v>
      </c>
      <c r="E14889">
        <v>1.2661727166439086E-2</v>
      </c>
      <c r="F14889">
        <v>0.20883465277321089</v>
      </c>
      <c r="G14889">
        <v>0.29361008217709028</v>
      </c>
      <c r="H14889">
        <v>0.20852376054984009</v>
      </c>
      <c r="I14889">
        <v>5.9384156831052484E-3</v>
      </c>
      <c r="J14889">
        <v>0.29422852322188486</v>
      </c>
      <c r="K14889">
        <v>2.3594537139653835</v>
      </c>
      <c r="L14889">
        <v>8.3859781231234081</v>
      </c>
      <c r="M14889">
        <v>2.5542866764437107</v>
      </c>
      <c r="N14889">
        <v>9.384073460976608E-2</v>
      </c>
      <c r="O14889">
        <v>0.57211640074162218</v>
      </c>
      <c r="P14889">
        <v>8.38784773622951E-3</v>
      </c>
      <c r="Q14889">
        <v>0.30094612847731572</v>
      </c>
      <c r="R14889">
        <v>0.23145037894663381</v>
      </c>
      <c r="S14889">
        <v>0.97295889469042651</v>
      </c>
      <c r="T14889">
        <v>0.9820170694456366</v>
      </c>
      <c r="U14889">
        <v>9.1882068971173592</v>
      </c>
      <c r="V14889">
        <v>14.471509264856232</v>
      </c>
      <c r="W14889">
        <v>0.51009136078441863</v>
      </c>
      <c r="X14889">
        <v>0.34782847123217103</v>
      </c>
      <c r="Y14889">
        <v>0.45626765670020403</v>
      </c>
      <c r="Z14889">
        <v>6.4687754240154245</v>
      </c>
      <c r="AA14889">
        <v>6.06147451051827E-2</v>
      </c>
      <c r="AB14889">
        <v>1.8978739490926275</v>
      </c>
    </row>
    <row r="14890" spans="1:28" x14ac:dyDescent="0.25">
      <c r="A14890" s="113" t="s">
        <v>108</v>
      </c>
      <c r="B14890">
        <v>1</v>
      </c>
      <c r="C14890" s="6">
        <v>42281</v>
      </c>
      <c r="D14890">
        <v>1</v>
      </c>
      <c r="E14890">
        <v>1.2662457646576857E-2</v>
      </c>
      <c r="F14890">
        <v>0.20884670085827256</v>
      </c>
      <c r="G14890">
        <v>0.29367239394029793</v>
      </c>
      <c r="H14890">
        <v>0.20857870076546811</v>
      </c>
      <c r="I14890">
        <v>5.9396759707259278E-3</v>
      </c>
      <c r="J14890">
        <v>0.29430133486645998</v>
      </c>
      <c r="K14890">
        <v>2.3597272388736701</v>
      </c>
      <c r="L14890">
        <v>8.3910446794047377</v>
      </c>
      <c r="M14890">
        <v>2.5557246429541989</v>
      </c>
      <c r="N14890">
        <v>9.3846541288259547E-2</v>
      </c>
      <c r="O14890">
        <v>0.57227788250757849</v>
      </c>
      <c r="P14890">
        <v>8.38784773622951E-3</v>
      </c>
      <c r="Q14890">
        <v>0.30102060250282148</v>
      </c>
      <c r="R14890">
        <v>0.23158067673068225</v>
      </c>
      <c r="S14890">
        <v>0.97317158763629774</v>
      </c>
      <c r="T14890">
        <v>0.98223174254697332</v>
      </c>
      <c r="U14890">
        <v>9.1914793252478493</v>
      </c>
      <c r="V14890">
        <v>14.476663368865781</v>
      </c>
      <c r="W14890">
        <v>0.51019961555500348</v>
      </c>
      <c r="X14890">
        <v>0.34791454705766589</v>
      </c>
      <c r="Y14890">
        <v>0.45638056756991496</v>
      </c>
      <c r="Z14890">
        <v>6.4699615757288447</v>
      </c>
      <c r="AA14890">
        <v>6.0622939944385321E-2</v>
      </c>
      <c r="AB14890">
        <v>1.8978739490926275</v>
      </c>
    </row>
    <row r="14891" spans="1:28" x14ac:dyDescent="0.25">
      <c r="A14891" s="113" t="s">
        <v>108</v>
      </c>
      <c r="B14891">
        <v>1</v>
      </c>
      <c r="C14891" s="6">
        <v>42282</v>
      </c>
      <c r="D14891">
        <v>1</v>
      </c>
      <c r="E14891">
        <v>1.2663188168857474E-2</v>
      </c>
      <c r="F14891">
        <v>0.20885874963841217</v>
      </c>
      <c r="G14891">
        <v>0.2937347189276967</v>
      </c>
      <c r="H14891">
        <v>0.20863365545631607</v>
      </c>
      <c r="I14891">
        <v>5.9409365258127076E-3</v>
      </c>
      <c r="J14891">
        <v>0.29437416452946352</v>
      </c>
      <c r="K14891">
        <v>2.3600007954909388</v>
      </c>
      <c r="L14891">
        <v>8.396114296747303</v>
      </c>
      <c r="M14891">
        <v>2.5571634189852883</v>
      </c>
      <c r="N14891">
        <v>9.3852348326058765E-2</v>
      </c>
      <c r="O14891">
        <v>0.57243940985230279</v>
      </c>
      <c r="P14891">
        <v>8.38784773622951E-3</v>
      </c>
      <c r="Q14891">
        <v>0.30109509495813891</v>
      </c>
      <c r="R14891">
        <v>0.23171104786744073</v>
      </c>
      <c r="S14891">
        <v>0.97338432707775013</v>
      </c>
      <c r="T14891">
        <v>0.98244646257676149</v>
      </c>
      <c r="U14891">
        <v>9.1947529188707993</v>
      </c>
      <c r="V14891">
        <v>14.481819308536531</v>
      </c>
      <c r="W14891">
        <v>0.51030789330009108</v>
      </c>
      <c r="X14891">
        <v>0.34800064418402699</v>
      </c>
      <c r="Y14891">
        <v>0.45649350638126135</v>
      </c>
      <c r="Z14891">
        <v>6.471147944941837</v>
      </c>
      <c r="AA14891">
        <v>6.0631135891493111E-2</v>
      </c>
      <c r="AB14891">
        <v>1.8978739490926275</v>
      </c>
    </row>
    <row r="14892" spans="1:28" x14ac:dyDescent="0.25">
      <c r="A14892" s="113" t="s">
        <v>108</v>
      </c>
      <c r="B14892">
        <v>1</v>
      </c>
      <c r="C14892" s="6">
        <v>42283</v>
      </c>
      <c r="D14892">
        <v>1</v>
      </c>
      <c r="E14892">
        <v>1.2663918733283368E-2</v>
      </c>
      <c r="F14892">
        <v>0.20887079911366976</v>
      </c>
      <c r="G14892">
        <v>0.29379705714209309</v>
      </c>
      <c r="H14892">
        <v>0.20868862462619775</v>
      </c>
      <c r="I14892">
        <v>5.9421973484223515E-3</v>
      </c>
      <c r="J14892">
        <v>0.29444701221535441</v>
      </c>
      <c r="K14892">
        <v>2.3602743838208653</v>
      </c>
      <c r="L14892">
        <v>8.4011869770005045</v>
      </c>
      <c r="M14892">
        <v>2.5586030049927082</v>
      </c>
      <c r="N14892">
        <v>9.3858155723185954E-2</v>
      </c>
      <c r="O14892">
        <v>0.5726009827886599</v>
      </c>
      <c r="P14892">
        <v>8.38784773622951E-3</v>
      </c>
      <c r="Q14892">
        <v>0.30116960584782876</v>
      </c>
      <c r="R14892">
        <v>0.23184149239820395</v>
      </c>
      <c r="S14892">
        <v>0.97359711302494789</v>
      </c>
      <c r="T14892">
        <v>0.98266122954525981</v>
      </c>
      <c r="U14892">
        <v>9.19802767840131</v>
      </c>
      <c r="V14892">
        <v>14.486977084522268</v>
      </c>
      <c r="W14892">
        <v>0.51041619402455718</v>
      </c>
      <c r="X14892">
        <v>0.34808676261652555</v>
      </c>
      <c r="Y14892">
        <v>0.45660647314115776</v>
      </c>
      <c r="Z14892">
        <v>6.4723345316942833</v>
      </c>
      <c r="AA14892">
        <v>6.0639332946655855E-2</v>
      </c>
      <c r="AB14892">
        <v>1.8978739490926275</v>
      </c>
    </row>
    <row r="14893" spans="1:28" x14ac:dyDescent="0.25">
      <c r="A14893" s="113" t="s">
        <v>108</v>
      </c>
      <c r="B14893">
        <v>1</v>
      </c>
      <c r="C14893" s="6">
        <v>42284</v>
      </c>
      <c r="D14893">
        <v>1</v>
      </c>
      <c r="E14893">
        <v>1.2664649339856974E-2</v>
      </c>
      <c r="F14893">
        <v>0.20888284928408543</v>
      </c>
      <c r="G14893">
        <v>0.29385940858629422</v>
      </c>
      <c r="H14893">
        <v>0.20874360827892799</v>
      </c>
      <c r="I14893">
        <v>5.9434584386116344E-3</v>
      </c>
      <c r="J14893">
        <v>0.29451987792859274</v>
      </c>
      <c r="K14893">
        <v>2.3605480038671263</v>
      </c>
      <c r="L14893">
        <v>8.4062627220148602</v>
      </c>
      <c r="M14893">
        <v>2.5600434014324436</v>
      </c>
      <c r="N14893">
        <v>9.3863963479663359E-2</v>
      </c>
      <c r="O14893">
        <v>0.57276260132951828</v>
      </c>
      <c r="P14893">
        <v>8.38784773622951E-3</v>
      </c>
      <c r="Q14893">
        <v>0.30124413517645293</v>
      </c>
      <c r="R14893">
        <v>0.23197201036429005</v>
      </c>
      <c r="S14893">
        <v>0.97380994548805699</v>
      </c>
      <c r="T14893">
        <v>0.98287604346272961</v>
      </c>
      <c r="U14893">
        <v>9.2013036042546208</v>
      </c>
      <c r="V14893">
        <v>14.492136697477005</v>
      </c>
      <c r="W14893">
        <v>0.51052451773327856</v>
      </c>
      <c r="X14893">
        <v>0.34817290236043413</v>
      </c>
      <c r="Y14893">
        <v>0.45671946785652046</v>
      </c>
      <c r="Z14893">
        <v>6.4735213360260735</v>
      </c>
      <c r="AA14893">
        <v>6.0647531110023363E-2</v>
      </c>
      <c r="AB14893">
        <v>1.8978739490926275</v>
      </c>
    </row>
    <row r="14894" spans="1:28" x14ac:dyDescent="0.25">
      <c r="A14894" s="113" t="s">
        <v>108</v>
      </c>
      <c r="B14894">
        <v>1</v>
      </c>
      <c r="C14894" s="6">
        <v>42285</v>
      </c>
      <c r="D14894">
        <v>1</v>
      </c>
      <c r="E14894">
        <v>1.2665379988580722E-2</v>
      </c>
      <c r="F14894">
        <v>0.20889490014969936</v>
      </c>
      <c r="G14894">
        <v>0.29392177326310776</v>
      </c>
      <c r="H14894">
        <v>0.20879860641832268</v>
      </c>
      <c r="I14894">
        <v>5.9447197964373442E-3</v>
      </c>
      <c r="J14894">
        <v>0.29459276167363968</v>
      </c>
      <c r="K14894">
        <v>2.3608216556333983</v>
      </c>
      <c r="L14894">
        <v>8.411341533642009</v>
      </c>
      <c r="M14894">
        <v>2.5614846087607384</v>
      </c>
      <c r="N14894">
        <v>9.3869771595513213E-2</v>
      </c>
      <c r="O14894">
        <v>0.57292426548774988</v>
      </c>
      <c r="P14894">
        <v>8.38784773622951E-3</v>
      </c>
      <c r="Q14894">
        <v>0.3013186829485745</v>
      </c>
      <c r="R14894">
        <v>0.23210260180704029</v>
      </c>
      <c r="S14894">
        <v>0.97402282447724642</v>
      </c>
      <c r="T14894">
        <v>0.9830909043394338</v>
      </c>
      <c r="U14894">
        <v>9.2045806968461239</v>
      </c>
      <c r="V14894">
        <v>14.497298148054986</v>
      </c>
      <c r="W14894">
        <v>0.5106328644311332</v>
      </c>
      <c r="X14894">
        <v>0.34825906342102658</v>
      </c>
      <c r="Y14894">
        <v>0.4568324905342675</v>
      </c>
      <c r="Z14894">
        <v>6.4747083579771036</v>
      </c>
      <c r="AA14894">
        <v>6.0655730381745453E-2</v>
      </c>
      <c r="AB14894">
        <v>1.8978739490926275</v>
      </c>
    </row>
    <row r="14895" spans="1:28" x14ac:dyDescent="0.25">
      <c r="A14895" s="113" t="s">
        <v>108</v>
      </c>
      <c r="B14895">
        <v>1</v>
      </c>
      <c r="C14895" s="6">
        <v>42286</v>
      </c>
      <c r="D14895">
        <v>1</v>
      </c>
      <c r="E14895">
        <v>1.2666110679457042E-2</v>
      </c>
      <c r="F14895">
        <v>0.2089069517105516</v>
      </c>
      <c r="G14895">
        <v>0.29398415117534205</v>
      </c>
      <c r="H14895">
        <v>0.20885361904819855</v>
      </c>
      <c r="I14895">
        <v>5.9459814219562802E-3</v>
      </c>
      <c r="J14895">
        <v>0.29466566345495748</v>
      </c>
      <c r="K14895">
        <v>2.3610953391233589</v>
      </c>
      <c r="L14895">
        <v>8.4164234137347052</v>
      </c>
      <c r="M14895">
        <v>2.5629266274340914</v>
      </c>
      <c r="N14895">
        <v>9.3875580070757761E-2</v>
      </c>
      <c r="O14895">
        <v>0.5730859752762304</v>
      </c>
      <c r="P14895">
        <v>8.38784773622951E-3</v>
      </c>
      <c r="Q14895">
        <v>0.30139324916875754</v>
      </c>
      <c r="R14895">
        <v>0.23223326676781925</v>
      </c>
      <c r="S14895">
        <v>0.97423575000268692</v>
      </c>
      <c r="T14895">
        <v>0.98330581218563795</v>
      </c>
      <c r="U14895">
        <v>9.2078589565913607</v>
      </c>
      <c r="V14895">
        <v>14.502461436910693</v>
      </c>
      <c r="W14895">
        <v>0.51074123412299988</v>
      </c>
      <c r="X14895">
        <v>0.34834524580357806</v>
      </c>
      <c r="Y14895">
        <v>0.45694554118131864</v>
      </c>
      <c r="Z14895">
        <v>6.4758955975872778</v>
      </c>
      <c r="AA14895">
        <v>6.0663930761971969E-2</v>
      </c>
      <c r="AB14895">
        <v>1.8978739490926275</v>
      </c>
    </row>
    <row r="14896" spans="1:28" x14ac:dyDescent="0.25">
      <c r="A14896" s="113" t="s">
        <v>108</v>
      </c>
      <c r="B14896">
        <v>1</v>
      </c>
      <c r="C14896" s="6">
        <v>42287</v>
      </c>
      <c r="D14896">
        <v>1</v>
      </c>
      <c r="E14896">
        <v>1.2666841412488366E-2</v>
      </c>
      <c r="F14896">
        <v>0.20891900396668228</v>
      </c>
      <c r="G14896">
        <v>0.29404654232580602</v>
      </c>
      <c r="H14896">
        <v>0.20890864617237348</v>
      </c>
      <c r="I14896">
        <v>5.9472433152252544E-3</v>
      </c>
      <c r="J14896">
        <v>0.29473858327700952</v>
      </c>
      <c r="K14896">
        <v>2.3613690543406851</v>
      </c>
      <c r="L14896">
        <v>8.4215083641468222</v>
      </c>
      <c r="M14896">
        <v>2.5643694579092595</v>
      </c>
      <c r="N14896">
        <v>9.3881388905419236E-2</v>
      </c>
      <c r="O14896">
        <v>0.57324773070783908</v>
      </c>
      <c r="P14896">
        <v>8.38784773622951E-3</v>
      </c>
      <c r="Q14896">
        <v>0.30146783384156733</v>
      </c>
      <c r="R14896">
        <v>0.23236400528801479</v>
      </c>
      <c r="S14896">
        <v>0.97444872207455124</v>
      </c>
      <c r="T14896">
        <v>0.98352076701160995</v>
      </c>
      <c r="U14896">
        <v>9.2111383839060199</v>
      </c>
      <c r="V14896">
        <v>14.507626564698834</v>
      </c>
      <c r="W14896">
        <v>0.51084962681375856</v>
      </c>
      <c r="X14896">
        <v>0.34843144951336508</v>
      </c>
      <c r="Y14896">
        <v>0.45705861980459533</v>
      </c>
      <c r="Z14896">
        <v>6.4770830548965073</v>
      </c>
      <c r="AA14896">
        <v>6.067213225085278E-2</v>
      </c>
      <c r="AB14896">
        <v>1.8978739490926275</v>
      </c>
    </row>
    <row r="14897" spans="1:28" x14ac:dyDescent="0.25">
      <c r="A14897" s="113" t="s">
        <v>108</v>
      </c>
      <c r="B14897">
        <v>1</v>
      </c>
      <c r="C14897" s="6">
        <v>42288</v>
      </c>
      <c r="D14897">
        <v>1</v>
      </c>
      <c r="E14897">
        <v>1.2667572187677128E-2</v>
      </c>
      <c r="F14897">
        <v>0.20893105691813149</v>
      </c>
      <c r="G14897">
        <v>0.29410894671730914</v>
      </c>
      <c r="H14897">
        <v>0.20896368779466631</v>
      </c>
      <c r="I14897">
        <v>5.9485054763010895E-3</v>
      </c>
      <c r="J14897">
        <v>0.29481152114426024</v>
      </c>
      <c r="K14897">
        <v>2.3616428012890553</v>
      </c>
      <c r="L14897">
        <v>8.4265963867333564</v>
      </c>
      <c r="M14897">
        <v>2.5658131006432563</v>
      </c>
      <c r="N14897">
        <v>9.3887198099519883E-2</v>
      </c>
      <c r="O14897">
        <v>0.57340953179545884</v>
      </c>
      <c r="P14897">
        <v>8.38784773622951E-3</v>
      </c>
      <c r="Q14897">
        <v>0.30154243697157029</v>
      </c>
      <c r="R14897">
        <v>0.23249481740903807</v>
      </c>
      <c r="S14897">
        <v>0.97466174070301492</v>
      </c>
      <c r="T14897">
        <v>0.98373576882761971</v>
      </c>
      <c r="U14897">
        <v>9.2144189792059361</v>
      </c>
      <c r="V14897">
        <v>14.512793532074358</v>
      </c>
      <c r="W14897">
        <v>0.51095804250829024</v>
      </c>
      <c r="X14897">
        <v>0.34851767455566535</v>
      </c>
      <c r="Y14897">
        <v>0.45717172641102077</v>
      </c>
      <c r="Z14897">
        <v>6.4782707299447102</v>
      </c>
      <c r="AA14897">
        <v>6.0680334848537763E-2</v>
      </c>
      <c r="AB14897">
        <v>1.8978739490926275</v>
      </c>
    </row>
    <row r="14898" spans="1:28" x14ac:dyDescent="0.25">
      <c r="A14898" s="113" t="s">
        <v>108</v>
      </c>
      <c r="B14898">
        <v>1</v>
      </c>
      <c r="C14898" s="6">
        <v>42289</v>
      </c>
      <c r="D14898">
        <v>1</v>
      </c>
      <c r="E14898">
        <v>1.2668303005025758E-2</v>
      </c>
      <c r="F14898">
        <v>0.20894311056493936</v>
      </c>
      <c r="G14898">
        <v>0.2941713643526615</v>
      </c>
      <c r="H14898">
        <v>0.20901874391889697</v>
      </c>
      <c r="I14898">
        <v>5.9497679052406219E-3</v>
      </c>
      <c r="J14898">
        <v>0.29488447706117527</v>
      </c>
      <c r="K14898">
        <v>2.3619165799721484</v>
      </c>
      <c r="L14898">
        <v>8.431687483350423</v>
      </c>
      <c r="M14898">
        <v>2.5672575560933524</v>
      </c>
      <c r="N14898">
        <v>9.3893007653081909E-2</v>
      </c>
      <c r="O14898">
        <v>0.57357137855197626</v>
      </c>
      <c r="P14898">
        <v>8.38784773622951E-3</v>
      </c>
      <c r="Q14898">
        <v>0.30161705856333393</v>
      </c>
      <c r="R14898">
        <v>0.23262570317232356</v>
      </c>
      <c r="S14898">
        <v>0.97487480589825537</v>
      </c>
      <c r="T14898">
        <v>0.98395081764393932</v>
      </c>
      <c r="U14898">
        <v>9.2177007429070912</v>
      </c>
      <c r="V14898">
        <v>14.517962339692444</v>
      </c>
      <c r="W14898">
        <v>0.51106648121147702</v>
      </c>
      <c r="X14898">
        <v>0.34860392093575798</v>
      </c>
      <c r="Y14898">
        <v>0.45728486100751986</v>
      </c>
      <c r="Z14898">
        <v>6.4794586227718129</v>
      </c>
      <c r="AA14898">
        <v>6.0688538555176835E-2</v>
      </c>
      <c r="AB14898">
        <v>1.8978739490926275</v>
      </c>
    </row>
    <row r="14899" spans="1:28" x14ac:dyDescent="0.25">
      <c r="A14899" s="113" t="s">
        <v>108</v>
      </c>
      <c r="B14899">
        <v>1</v>
      </c>
      <c r="C14899" s="6">
        <v>42290</v>
      </c>
      <c r="D14899">
        <v>1</v>
      </c>
      <c r="E14899">
        <v>1.266903386453669E-2</v>
      </c>
      <c r="F14899">
        <v>0.208955164907146</v>
      </c>
      <c r="G14899">
        <v>0.2942337952346738</v>
      </c>
      <c r="H14899">
        <v>0.20907381454888621</v>
      </c>
      <c r="I14899">
        <v>5.9510306021006987E-3</v>
      </c>
      <c r="J14899">
        <v>0.29495745103222126</v>
      </c>
      <c r="K14899">
        <v>2.3621903903936428</v>
      </c>
      <c r="L14899">
        <v>8.4367816558552597</v>
      </c>
      <c r="M14899">
        <v>2.5687028247170764</v>
      </c>
      <c r="N14899">
        <v>9.3898817566127599E-2</v>
      </c>
      <c r="O14899">
        <v>0.5737332709902816</v>
      </c>
      <c r="P14899">
        <v>8.38784773622951E-3</v>
      </c>
      <c r="Q14899">
        <v>0.30169169862142692</v>
      </c>
      <c r="R14899">
        <v>0.23275666261932904</v>
      </c>
      <c r="S14899">
        <v>0.97508791767045211</v>
      </c>
      <c r="T14899">
        <v>0.98416591347084337</v>
      </c>
      <c r="U14899">
        <v>9.2209836754256234</v>
      </c>
      <c r="V14899">
        <v>14.523132988208502</v>
      </c>
      <c r="W14899">
        <v>0.51117494292820176</v>
      </c>
      <c r="X14899">
        <v>0.34869018865892337</v>
      </c>
      <c r="Y14899">
        <v>0.45739802360101922</v>
      </c>
      <c r="Z14899">
        <v>6.480646733417748</v>
      </c>
      <c r="AA14899">
        <v>6.069674337091991E-2</v>
      </c>
      <c r="AB14899">
        <v>1.8978739490926275</v>
      </c>
    </row>
    <row r="14900" spans="1:28" x14ac:dyDescent="0.25">
      <c r="A14900" s="113" t="s">
        <v>108</v>
      </c>
      <c r="B14900">
        <v>1</v>
      </c>
      <c r="C14900" s="6">
        <v>42291</v>
      </c>
      <c r="D14900">
        <v>1</v>
      </c>
      <c r="E14900">
        <v>1.2669764766212356E-2</v>
      </c>
      <c r="F14900">
        <v>0.20896721994479159</v>
      </c>
      <c r="G14900">
        <v>0.29429623936615734</v>
      </c>
      <c r="H14900">
        <v>0.20912889968845591</v>
      </c>
      <c r="I14900">
        <v>5.9522935669381804E-3</v>
      </c>
      <c r="J14900">
        <v>0.29503044306186599</v>
      </c>
      <c r="K14900">
        <v>2.362464232557218</v>
      </c>
      <c r="L14900">
        <v>8.4418789061062256</v>
      </c>
      <c r="M14900">
        <v>2.5701489069722143</v>
      </c>
      <c r="N14900">
        <v>9.3904627838679186E-2</v>
      </c>
      <c r="O14900">
        <v>0.57389520912326863</v>
      </c>
      <c r="P14900">
        <v>8.38784773622951E-3</v>
      </c>
      <c r="Q14900">
        <v>0.30176635715041911</v>
      </c>
      <c r="R14900">
        <v>0.23288769579153573</v>
      </c>
      <c r="S14900">
        <v>0.97530107602978755</v>
      </c>
      <c r="T14900">
        <v>0.98438105631860862</v>
      </c>
      <c r="U14900">
        <v>9.2242677771778077</v>
      </c>
      <c r="V14900">
        <v>14.528305478278178</v>
      </c>
      <c r="W14900">
        <v>0.51128342766334867</v>
      </c>
      <c r="X14900">
        <v>0.34877647773044318</v>
      </c>
      <c r="Y14900">
        <v>0.45751121419844698</v>
      </c>
      <c r="Z14900">
        <v>6.4818350619224567</v>
      </c>
      <c r="AA14900">
        <v>6.0704949295916945E-2</v>
      </c>
      <c r="AB14900">
        <v>1.8978739490926275</v>
      </c>
    </row>
    <row r="14901" spans="1:28" x14ac:dyDescent="0.25">
      <c r="A14901" s="113" t="s">
        <v>108</v>
      </c>
      <c r="B14901">
        <v>1</v>
      </c>
      <c r="C14901" s="6">
        <v>42292</v>
      </c>
      <c r="D14901">
        <v>1</v>
      </c>
      <c r="E14901">
        <v>1.2670495710055189E-2</v>
      </c>
      <c r="F14901">
        <v>0.20897927567791616</v>
      </c>
      <c r="G14901">
        <v>0.29435869674992399</v>
      </c>
      <c r="H14901">
        <v>0.20918399934142901</v>
      </c>
      <c r="I14901">
        <v>5.9535567998099384E-3</v>
      </c>
      <c r="J14901">
        <v>0.29510345315457837</v>
      </c>
      <c r="K14901">
        <v>2.362738106466554</v>
      </c>
      <c r="L14901">
        <v>8.446979235962802</v>
      </c>
      <c r="M14901">
        <v>2.5715958033168098</v>
      </c>
      <c r="N14901">
        <v>9.3910438470758889E-2</v>
      </c>
      <c r="O14901">
        <v>0.57405719296383484</v>
      </c>
      <c r="P14901">
        <v>8.38784773622951E-3</v>
      </c>
      <c r="Q14901">
        <v>0.30184103415488134</v>
      </c>
      <c r="R14901">
        <v>0.23301880273044803</v>
      </c>
      <c r="S14901">
        <v>0.97551428098644521</v>
      </c>
      <c r="T14901">
        <v>0.98459624619751396</v>
      </c>
      <c r="U14901">
        <v>9.2275530485800754</v>
      </c>
      <c r="V14901">
        <v>14.533479810557353</v>
      </c>
      <c r="W14901">
        <v>0.51139193542180283</v>
      </c>
      <c r="X14901">
        <v>0.3488627881556004</v>
      </c>
      <c r="Y14901">
        <v>0.45762443280673337</v>
      </c>
      <c r="Z14901">
        <v>6.4830236083258868</v>
      </c>
      <c r="AA14901">
        <v>6.0713156330317895E-2</v>
      </c>
      <c r="AB14901">
        <v>1.8978739490926275</v>
      </c>
    </row>
    <row r="14902" spans="1:28" x14ac:dyDescent="0.25">
      <c r="A14902" s="113" t="s">
        <v>108</v>
      </c>
      <c r="B14902">
        <v>1</v>
      </c>
      <c r="C14902" s="6">
        <v>42293</v>
      </c>
      <c r="D14902">
        <v>1</v>
      </c>
      <c r="E14902">
        <v>1.2671226696067619E-2</v>
      </c>
      <c r="F14902">
        <v>0.20899133210655987</v>
      </c>
      <c r="G14902">
        <v>0.29442116738878621</v>
      </c>
      <c r="H14902">
        <v>0.2092391135116293</v>
      </c>
      <c r="I14902">
        <v>5.9548203007728567E-3</v>
      </c>
      <c r="J14902">
        <v>0.29517648131482838</v>
      </c>
      <c r="K14902">
        <v>2.3630120121253304</v>
      </c>
      <c r="L14902">
        <v>8.452082647285593</v>
      </c>
      <c r="M14902">
        <v>2.573043514209163</v>
      </c>
      <c r="N14902">
        <v>9.3916249462389009E-2</v>
      </c>
      <c r="O14902">
        <v>0.57421922252488133</v>
      </c>
      <c r="P14902">
        <v>8.38784773622951E-3</v>
      </c>
      <c r="Q14902">
        <v>0.30191572963938573</v>
      </c>
      <c r="R14902">
        <v>0.23314998347759383</v>
      </c>
      <c r="S14902">
        <v>0.97572753255061173</v>
      </c>
      <c r="T14902">
        <v>0.98481148311784039</v>
      </c>
      <c r="U14902">
        <v>9.2308394900490018</v>
      </c>
      <c r="V14902">
        <v>14.538655985702134</v>
      </c>
      <c r="W14902">
        <v>0.51150046620845036</v>
      </c>
      <c r="X14902">
        <v>0.34894911993967936</v>
      </c>
      <c r="Y14902">
        <v>0.45773767943281007</v>
      </c>
      <c r="Z14902">
        <v>6.4842123726679928</v>
      </c>
      <c r="AA14902">
        <v>6.0721364474272753E-2</v>
      </c>
      <c r="AB14902">
        <v>1.8978739490926275</v>
      </c>
    </row>
    <row r="14903" spans="1:28" x14ac:dyDescent="0.25">
      <c r="A14903" s="113" t="s">
        <v>108</v>
      </c>
      <c r="B14903">
        <v>1</v>
      </c>
      <c r="C14903" s="6">
        <v>42294</v>
      </c>
      <c r="D14903">
        <v>1</v>
      </c>
      <c r="E14903">
        <v>1.2671957724252085E-2</v>
      </c>
      <c r="F14903">
        <v>0.20900338923076284</v>
      </c>
      <c r="G14903">
        <v>0.29448365128555715</v>
      </c>
      <c r="H14903">
        <v>0.20929424220288173</v>
      </c>
      <c r="I14903">
        <v>5.9560840698838309E-3</v>
      </c>
      <c r="J14903">
        <v>0.29524952754708716</v>
      </c>
      <c r="K14903">
        <v>2.3632859495372283</v>
      </c>
      <c r="L14903">
        <v>8.457189141936329</v>
      </c>
      <c r="M14903">
        <v>2.5744920401078355</v>
      </c>
      <c r="N14903">
        <v>9.3922060813591737E-2</v>
      </c>
      <c r="O14903">
        <v>0.57438129781931291</v>
      </c>
      <c r="P14903">
        <v>8.38784773622951E-3</v>
      </c>
      <c r="Q14903">
        <v>0.30199044360850547</v>
      </c>
      <c r="R14903">
        <v>0.23328123807452439</v>
      </c>
      <c r="S14903">
        <v>0.97594083073247573</v>
      </c>
      <c r="T14903">
        <v>0.9850267670898718</v>
      </c>
      <c r="U14903">
        <v>9.2341271020013131</v>
      </c>
      <c r="V14903">
        <v>14.543834004368874</v>
      </c>
      <c r="W14903">
        <v>0.51160902002817843</v>
      </c>
      <c r="X14903">
        <v>0.34903547308796568</v>
      </c>
      <c r="Y14903">
        <v>0.45785095408361054</v>
      </c>
      <c r="Z14903">
        <v>6.4854013549887375</v>
      </c>
      <c r="AA14903">
        <v>6.072957372793153E-2</v>
      </c>
      <c r="AB14903">
        <v>1.8978739490926275</v>
      </c>
    </row>
    <row r="14904" spans="1:28" x14ac:dyDescent="0.25">
      <c r="A14904" s="113" t="s">
        <v>108</v>
      </c>
      <c r="B14904">
        <v>1</v>
      </c>
      <c r="C14904" s="6">
        <v>42295</v>
      </c>
      <c r="D14904">
        <v>1</v>
      </c>
      <c r="E14904">
        <v>1.2672688794611014E-2</v>
      </c>
      <c r="F14904">
        <v>0.20901544705056521</v>
      </c>
      <c r="G14904">
        <v>0.29454614844305044</v>
      </c>
      <c r="H14904">
        <v>0.20934938541901216</v>
      </c>
      <c r="I14904">
        <v>5.9573481071997694E-3</v>
      </c>
      <c r="J14904">
        <v>0.29532259185582693</v>
      </c>
      <c r="K14904">
        <v>2.3635599187059286</v>
      </c>
      <c r="L14904">
        <v>8.4622987217778647</v>
      </c>
      <c r="M14904">
        <v>2.5759413814716434</v>
      </c>
      <c r="N14904">
        <v>9.3927872524389375E-2</v>
      </c>
      <c r="O14904">
        <v>0.57454341886003801</v>
      </c>
      <c r="P14904">
        <v>8.38784773622951E-3</v>
      </c>
      <c r="Q14904">
        <v>0.30206517606681482</v>
      </c>
      <c r="R14904">
        <v>0.23341256656281431</v>
      </c>
      <c r="S14904">
        <v>0.97615417554222805</v>
      </c>
      <c r="T14904">
        <v>0.98524209812389363</v>
      </c>
      <c r="U14904">
        <v>9.2374158848538848</v>
      </c>
      <c r="V14904">
        <v>14.54901386721415</v>
      </c>
      <c r="W14904">
        <v>0.51171759688587526</v>
      </c>
      <c r="X14904">
        <v>0.34912184760574627</v>
      </c>
      <c r="Y14904">
        <v>0.45796425676606994</v>
      </c>
      <c r="Z14904">
        <v>6.4865905553280907</v>
      </c>
      <c r="AA14904">
        <v>6.0737784091444237E-2</v>
      </c>
      <c r="AB14904">
        <v>1.8978739490926275</v>
      </c>
    </row>
    <row r="14905" spans="1:28" x14ac:dyDescent="0.25">
      <c r="A14905" s="113" t="s">
        <v>108</v>
      </c>
      <c r="B14905">
        <v>1</v>
      </c>
      <c r="C14905" s="6">
        <v>42296</v>
      </c>
      <c r="D14905">
        <v>1</v>
      </c>
      <c r="E14905">
        <v>1.267341990714684E-2</v>
      </c>
      <c r="F14905">
        <v>0.2090275055660071</v>
      </c>
      <c r="G14905">
        <v>0.29460865886408033</v>
      </c>
      <c r="H14905">
        <v>0.20940454316384752</v>
      </c>
      <c r="I14905">
        <v>5.9586124127775919E-3</v>
      </c>
      <c r="J14905">
        <v>0.29539567424552099</v>
      </c>
      <c r="K14905">
        <v>2.363833919635113</v>
      </c>
      <c r="L14905">
        <v>8.4674113886741793</v>
      </c>
      <c r="M14905">
        <v>2.5773915387596635</v>
      </c>
      <c r="N14905">
        <v>9.393368459480414E-2</v>
      </c>
      <c r="O14905">
        <v>0.57470558565996854</v>
      </c>
      <c r="P14905">
        <v>8.38784773622951E-3</v>
      </c>
      <c r="Q14905">
        <v>0.30213992701888925</v>
      </c>
      <c r="R14905">
        <v>0.23354396898406163</v>
      </c>
      <c r="S14905">
        <v>0.97636756699006155</v>
      </c>
      <c r="T14905">
        <v>0.98545747623019397</v>
      </c>
      <c r="U14905">
        <v>9.2407058390237378</v>
      </c>
      <c r="V14905">
        <v>14.554195574894775</v>
      </c>
      <c r="W14905">
        <v>0.51182619678643015</v>
      </c>
      <c r="X14905">
        <v>0.34920824349830937</v>
      </c>
      <c r="Y14905">
        <v>0.45807758748712518</v>
      </c>
      <c r="Z14905">
        <v>6.4877799737260293</v>
      </c>
      <c r="AA14905">
        <v>6.0745995564960943E-2</v>
      </c>
      <c r="AB14905">
        <v>1.8978739490926275</v>
      </c>
    </row>
    <row r="14906" spans="1:28" x14ac:dyDescent="0.25">
      <c r="A14906" s="113" t="s">
        <v>108</v>
      </c>
      <c r="B14906">
        <v>1</v>
      </c>
      <c r="C14906" s="6">
        <v>42297</v>
      </c>
      <c r="D14906">
        <v>1</v>
      </c>
      <c r="E14906">
        <v>1.2674151061861998E-2</v>
      </c>
      <c r="F14906">
        <v>0.20903956477712865</v>
      </c>
      <c r="G14906">
        <v>0.29467118255146174</v>
      </c>
      <c r="H14906">
        <v>0.20945971544121569</v>
      </c>
      <c r="I14906">
        <v>5.9598769866742313E-3</v>
      </c>
      <c r="J14906">
        <v>0.29546877472064376</v>
      </c>
      <c r="K14906">
        <v>2.3641079523284629</v>
      </c>
      <c r="L14906">
        <v>8.4725271444903782</v>
      </c>
      <c r="M14906">
        <v>2.5788425124312297</v>
      </c>
      <c r="N14906">
        <v>9.3939497024858293E-2</v>
      </c>
      <c r="O14906">
        <v>0.57486779823202028</v>
      </c>
      <c r="P14906">
        <v>8.38784773622951E-3</v>
      </c>
      <c r="Q14906">
        <v>0.30221469646930538</v>
      </c>
      <c r="R14906">
        <v>0.2336754453798878</v>
      </c>
      <c r="S14906">
        <v>0.97658100508617185</v>
      </c>
      <c r="T14906">
        <v>0.98567290141906261</v>
      </c>
      <c r="U14906">
        <v>9.2439969649280425</v>
      </c>
      <c r="V14906">
        <v>14.559379128067798</v>
      </c>
      <c r="W14906">
        <v>0.51193481973473343</v>
      </c>
      <c r="X14906">
        <v>0.34929466077094451</v>
      </c>
      <c r="Y14906">
        <v>0.45819094625371487</v>
      </c>
      <c r="Z14906">
        <v>6.4889696102225383</v>
      </c>
      <c r="AA14906">
        <v>6.0754208148631701E-2</v>
      </c>
      <c r="AB14906">
        <v>1.8978739490926275</v>
      </c>
    </row>
    <row r="14907" spans="1:28" x14ac:dyDescent="0.25">
      <c r="A14907" s="113" t="s">
        <v>108</v>
      </c>
      <c r="B14907">
        <v>1</v>
      </c>
      <c r="C14907" s="6">
        <v>42298</v>
      </c>
      <c r="D14907">
        <v>1</v>
      </c>
      <c r="E14907">
        <v>1.2674882258758921E-2</v>
      </c>
      <c r="F14907">
        <v>0.20905162468397001</v>
      </c>
      <c r="G14907">
        <v>0.29473371950801008</v>
      </c>
      <c r="H14907">
        <v>0.2095149022549456</v>
      </c>
      <c r="I14907">
        <v>5.9611418289466315E-3</v>
      </c>
      <c r="J14907">
        <v>0.29554189328567076</v>
      </c>
      <c r="K14907">
        <v>2.3643820167896612</v>
      </c>
      <c r="L14907">
        <v>8.4776459910926949</v>
      </c>
      <c r="M14907">
        <v>2.5802943029459353</v>
      </c>
      <c r="N14907">
        <v>9.3945309814574079E-2</v>
      </c>
      <c r="O14907">
        <v>0.57503005658911255</v>
      </c>
      <c r="P14907">
        <v>8.38784773622951E-3</v>
      </c>
      <c r="Q14907">
        <v>0.30228948442264092</v>
      </c>
      <c r="R14907">
        <v>0.2338069957919377</v>
      </c>
      <c r="S14907">
        <v>0.97679448984075612</v>
      </c>
      <c r="T14907">
        <v>0.98588837370079252</v>
      </c>
      <c r="U14907">
        <v>9.2472892629841184</v>
      </c>
      <c r="V14907">
        <v>14.564564527390502</v>
      </c>
      <c r="W14907">
        <v>0.51204346573567638</v>
      </c>
      <c r="X14907">
        <v>0.34938109942894252</v>
      </c>
      <c r="Y14907">
        <v>0.45830433307277929</v>
      </c>
      <c r="Z14907">
        <v>6.4901594648576095</v>
      </c>
      <c r="AA14907">
        <v>6.07624218426066E-2</v>
      </c>
      <c r="AB14907">
        <v>1.8978739490926275</v>
      </c>
    </row>
    <row r="14908" spans="1:28" x14ac:dyDescent="0.25">
      <c r="A14908" s="113" t="s">
        <v>108</v>
      </c>
      <c r="B14908">
        <v>1</v>
      </c>
      <c r="C14908" s="6">
        <v>42299</v>
      </c>
      <c r="D14908">
        <v>1</v>
      </c>
      <c r="E14908">
        <v>1.2675613497840042E-2</v>
      </c>
      <c r="F14908">
        <v>0.20906368528657129</v>
      </c>
      <c r="G14908">
        <v>0.29479626973654149</v>
      </c>
      <c r="H14908">
        <v>0.20957010360886719</v>
      </c>
      <c r="I14908">
        <v>5.9624069396517487E-3</v>
      </c>
      <c r="J14908">
        <v>0.29561502994507866</v>
      </c>
      <c r="K14908">
        <v>2.3646561130223902</v>
      </c>
      <c r="L14908">
        <v>8.4827679303484889</v>
      </c>
      <c r="M14908">
        <v>2.5817469107636319</v>
      </c>
      <c r="N14908">
        <v>9.395112296397376E-2</v>
      </c>
      <c r="O14908">
        <v>0.57519236074416835</v>
      </c>
      <c r="P14908">
        <v>8.38784773622951E-3</v>
      </c>
      <c r="Q14908">
        <v>0.30236429088347466</v>
      </c>
      <c r="R14908">
        <v>0.23393862026187964</v>
      </c>
      <c r="S14908">
        <v>0.97700802126401454</v>
      </c>
      <c r="T14908">
        <v>0.98610389308567803</v>
      </c>
      <c r="U14908">
        <v>9.2505827336094342</v>
      </c>
      <c r="V14908">
        <v>14.5697517735204</v>
      </c>
      <c r="W14908">
        <v>0.51215213479415145</v>
      </c>
      <c r="X14908">
        <v>0.34946755947759556</v>
      </c>
      <c r="Y14908">
        <v>0.45841774795126056</v>
      </c>
      <c r="Z14908">
        <v>6.4913495376712413</v>
      </c>
      <c r="AA14908">
        <v>6.0770636647035747E-2</v>
      </c>
      <c r="AB14908">
        <v>1.8978739490926275</v>
      </c>
    </row>
    <row r="14909" spans="1:28" x14ac:dyDescent="0.25">
      <c r="A14909" s="113" t="s">
        <v>108</v>
      </c>
      <c r="B14909">
        <v>1</v>
      </c>
      <c r="C14909" s="6">
        <v>42300</v>
      </c>
      <c r="D14909">
        <v>1</v>
      </c>
      <c r="E14909">
        <v>1.2676344779107796E-2</v>
      </c>
      <c r="F14909">
        <v>0.2090757465849726</v>
      </c>
      <c r="G14909">
        <v>0.29485883323987261</v>
      </c>
      <c r="H14909">
        <v>0.2096253195068114</v>
      </c>
      <c r="I14909">
        <v>5.9636723188465522E-3</v>
      </c>
      <c r="J14909">
        <v>0.29568818470334518</v>
      </c>
      <c r="K14909">
        <v>2.3649302410303337</v>
      </c>
      <c r="L14909">
        <v>8.4878929641262495</v>
      </c>
      <c r="M14909">
        <v>2.5832003363444298</v>
      </c>
      <c r="N14909">
        <v>9.3956936473079594E-2</v>
      </c>
      <c r="O14909">
        <v>0.57535471071011435</v>
      </c>
      <c r="P14909">
        <v>8.38784773622951E-3</v>
      </c>
      <c r="Q14909">
        <v>0.30243911585638666</v>
      </c>
      <c r="R14909">
        <v>0.23407031883140544</v>
      </c>
      <c r="S14909">
        <v>0.97722159936614861</v>
      </c>
      <c r="T14909">
        <v>0.98631945958401634</v>
      </c>
      <c r="U14909">
        <v>9.2538773772216061</v>
      </c>
      <c r="V14909">
        <v>14.574940867115243</v>
      </c>
      <c r="W14909">
        <v>0.51226082691505193</v>
      </c>
      <c r="X14909">
        <v>0.34955404092219711</v>
      </c>
      <c r="Y14909">
        <v>0.45853119089610239</v>
      </c>
      <c r="Z14909">
        <v>6.4925398287034408</v>
      </c>
      <c r="AA14909">
        <v>6.0778852562069274E-2</v>
      </c>
      <c r="AB14909">
        <v>1.8978739490926275</v>
      </c>
    </row>
    <row r="14910" spans="1:28" x14ac:dyDescent="0.25">
      <c r="A14910" s="113" t="s">
        <v>108</v>
      </c>
      <c r="B14910">
        <v>1</v>
      </c>
      <c r="C14910" s="6">
        <v>42301</v>
      </c>
      <c r="D14910">
        <v>1</v>
      </c>
      <c r="E14910">
        <v>1.2677076102564615E-2</v>
      </c>
      <c r="F14910">
        <v>0.20908780857921416</v>
      </c>
      <c r="G14910">
        <v>0.29492141002082067</v>
      </c>
      <c r="H14910">
        <v>0.20968054995261015</v>
      </c>
      <c r="I14910">
        <v>5.9649379665880214E-3</v>
      </c>
      <c r="J14910">
        <v>0.2957613575649492</v>
      </c>
      <c r="K14910">
        <v>2.3652044008171749</v>
      </c>
      <c r="L14910">
        <v>8.4930210942955942</v>
      </c>
      <c r="M14910">
        <v>2.5846545801486989</v>
      </c>
      <c r="N14910">
        <v>9.3962750341913842E-2</v>
      </c>
      <c r="O14910">
        <v>0.57551710649988075</v>
      </c>
      <c r="P14910">
        <v>8.38784773622951E-3</v>
      </c>
      <c r="Q14910">
        <v>0.30251395934595798</v>
      </c>
      <c r="R14910">
        <v>0.23420209154223037</v>
      </c>
      <c r="S14910">
        <v>0.97743522415736273</v>
      </c>
      <c r="T14910">
        <v>0.98653507320610656</v>
      </c>
      <c r="U14910">
        <v>9.2571731942383995</v>
      </c>
      <c r="V14910">
        <v>14.580131808833018</v>
      </c>
      <c r="W14910">
        <v>0.51236954210327235</v>
      </c>
      <c r="X14910">
        <v>0.34964054376804193</v>
      </c>
      <c r="Y14910">
        <v>0.45864466191425024</v>
      </c>
      <c r="Z14910">
        <v>6.4937303379942222</v>
      </c>
      <c r="AA14910">
        <v>6.0787069587857331E-2</v>
      </c>
      <c r="AB14910">
        <v>1.8978739490926275</v>
      </c>
    </row>
    <row r="14911" spans="1:28" x14ac:dyDescent="0.25">
      <c r="A14911" s="113" t="s">
        <v>108</v>
      </c>
      <c r="B14911">
        <v>1</v>
      </c>
      <c r="C14911" s="6">
        <v>42302</v>
      </c>
      <c r="D14911">
        <v>1</v>
      </c>
      <c r="E14911">
        <v>1.2677807468212936E-2</v>
      </c>
      <c r="F14911">
        <v>0.20909987126933607</v>
      </c>
      <c r="G14911">
        <v>0.29498400008220355</v>
      </c>
      <c r="H14911">
        <v>0.20973579495009639</v>
      </c>
      <c r="I14911">
        <v>5.96620388293315E-3</v>
      </c>
      <c r="J14911">
        <v>0.29583454853437069</v>
      </c>
      <c r="K14911">
        <v>2.3654785923865975</v>
      </c>
      <c r="L14911">
        <v>8.4981523227272682</v>
      </c>
      <c r="M14911">
        <v>2.586109642637068</v>
      </c>
      <c r="N14911">
        <v>9.3968564570498764E-2</v>
      </c>
      <c r="O14911">
        <v>0.57567954812640143</v>
      </c>
      <c r="P14911">
        <v>8.38784773622951E-3</v>
      </c>
      <c r="Q14911">
        <v>0.3025888213567709</v>
      </c>
      <c r="R14911">
        <v>0.23433393843609307</v>
      </c>
      <c r="S14911">
        <v>0.97764889564786339</v>
      </c>
      <c r="T14911">
        <v>0.98675073396224999</v>
      </c>
      <c r="U14911">
        <v>9.2604701850777271</v>
      </c>
      <c r="V14911">
        <v>14.58532459933194</v>
      </c>
      <c r="W14911">
        <v>0.51247828036370824</v>
      </c>
      <c r="X14911">
        <v>0.34972706802042614</v>
      </c>
      <c r="Y14911">
        <v>0.45875816101265138</v>
      </c>
      <c r="Z14911">
        <v>6.4949210655836058</v>
      </c>
      <c r="AA14911">
        <v>6.079528772455009E-2</v>
      </c>
      <c r="AB14911">
        <v>1.8978739490926275</v>
      </c>
    </row>
    <row r="14912" spans="1:28" x14ac:dyDescent="0.25">
      <c r="A14912" s="113" t="s">
        <v>108</v>
      </c>
      <c r="B14912">
        <v>1</v>
      </c>
      <c r="C14912" s="6">
        <v>42303</v>
      </c>
      <c r="D14912">
        <v>1</v>
      </c>
      <c r="E14912">
        <v>1.2678538876055188E-2</v>
      </c>
      <c r="F14912">
        <v>0.2091119346553785</v>
      </c>
      <c r="G14912">
        <v>0.29504660342683969</v>
      </c>
      <c r="H14912">
        <v>0.20979105450310412</v>
      </c>
      <c r="I14912">
        <v>5.9674700679389417E-3</v>
      </c>
      <c r="J14912">
        <v>0.29590775761609073</v>
      </c>
      <c r="K14912">
        <v>2.3657528157422867</v>
      </c>
      <c r="L14912">
        <v>8.5032866512931502</v>
      </c>
      <c r="M14912">
        <v>2.587565524270425</v>
      </c>
      <c r="N14912">
        <v>9.3974379158856605E-2</v>
      </c>
      <c r="O14912">
        <v>0.57584203560261404</v>
      </c>
      <c r="P14912">
        <v>8.38784773622951E-3</v>
      </c>
      <c r="Q14912">
        <v>0.3026637018934088</v>
      </c>
      <c r="R14912">
        <v>0.23446585955475588</v>
      </c>
      <c r="S14912">
        <v>0.97786261384785922</v>
      </c>
      <c r="T14912">
        <v>0.98696644186275073</v>
      </c>
      <c r="U14912">
        <v>9.2637683501576547</v>
      </c>
      <c r="V14912">
        <v>14.590519239270463</v>
      </c>
      <c r="W14912">
        <v>0.51258704170125602</v>
      </c>
      <c r="X14912">
        <v>0.34981361368464714</v>
      </c>
      <c r="Y14912">
        <v>0.45887168819825458</v>
      </c>
      <c r="Z14912">
        <v>6.4961120115116202</v>
      </c>
      <c r="AA14912">
        <v>6.0803506972297736E-2</v>
      </c>
      <c r="AB14912">
        <v>1.8978739490926275</v>
      </c>
    </row>
    <row r="14913" spans="1:28" x14ac:dyDescent="0.25">
      <c r="A14913" s="113" t="s">
        <v>108</v>
      </c>
      <c r="B14913">
        <v>1</v>
      </c>
      <c r="C14913" s="6">
        <v>42304</v>
      </c>
      <c r="D14913">
        <v>1</v>
      </c>
      <c r="E14913">
        <v>1.2679270326093808E-2</v>
      </c>
      <c r="F14913">
        <v>0.20912399873738161</v>
      </c>
      <c r="G14913">
        <v>0.29510922005754814</v>
      </c>
      <c r="H14913">
        <v>0.20984632861546829</v>
      </c>
      <c r="I14913">
        <v>5.9687365216624143E-3</v>
      </c>
      <c r="J14913">
        <v>0.29598098481459151</v>
      </c>
      <c r="K14913">
        <v>2.366027070887927</v>
      </c>
      <c r="L14913">
        <v>8.5084240818662469</v>
      </c>
      <c r="M14913">
        <v>2.5890222255099178</v>
      </c>
      <c r="N14913">
        <v>9.398019410700964E-2</v>
      </c>
      <c r="O14913">
        <v>0.57600456894145979</v>
      </c>
      <c r="P14913">
        <v>8.38784773622951E-3</v>
      </c>
      <c r="Q14913">
        <v>0.30273860096045618</v>
      </c>
      <c r="R14913">
        <v>0.23459785494000449</v>
      </c>
      <c r="S14913">
        <v>0.97807637876756093</v>
      </c>
      <c r="T14913">
        <v>0.9871821969179142</v>
      </c>
      <c r="U14913">
        <v>9.2670676898963933</v>
      </c>
      <c r="V14913">
        <v>14.59571572930728</v>
      </c>
      <c r="W14913">
        <v>0.51269582612081332</v>
      </c>
      <c r="X14913">
        <v>0.3499001807660036</v>
      </c>
      <c r="Y14913">
        <v>0.45898524347801062</v>
      </c>
      <c r="Z14913">
        <v>6.4973031758183017</v>
      </c>
      <c r="AA14913">
        <v>6.0811727331250474E-2</v>
      </c>
      <c r="AB14913">
        <v>1.8978739490926275</v>
      </c>
    </row>
    <row r="14914" spans="1:28" x14ac:dyDescent="0.25">
      <c r="A14914" s="113" t="s">
        <v>108</v>
      </c>
      <c r="B14914">
        <v>1</v>
      </c>
      <c r="C14914" s="6">
        <v>42305</v>
      </c>
      <c r="D14914">
        <v>1</v>
      </c>
      <c r="E14914">
        <v>1.2680001818331232E-2</v>
      </c>
      <c r="F14914">
        <v>0.20913606351538544</v>
      </c>
      <c r="G14914">
        <v>0.29517184997714857</v>
      </c>
      <c r="H14914">
        <v>0.20990161729102488</v>
      </c>
      <c r="I14914">
        <v>5.970003244160596E-3</v>
      </c>
      <c r="J14914">
        <v>0.29605423013435628</v>
      </c>
      <c r="K14914">
        <v>2.3663013578272034</v>
      </c>
      <c r="L14914">
        <v>8.5135646163206982</v>
      </c>
      <c r="M14914">
        <v>2.5904797468169529</v>
      </c>
      <c r="N14914">
        <v>9.3986009414980143E-2</v>
      </c>
      <c r="O14914">
        <v>0.57616714815588355</v>
      </c>
      <c r="P14914">
        <v>8.38784773622951E-3</v>
      </c>
      <c r="Q14914">
        <v>0.30281351856249872</v>
      </c>
      <c r="R14914">
        <v>0.2347299246336482</v>
      </c>
      <c r="S14914">
        <v>0.97829019041718213</v>
      </c>
      <c r="T14914">
        <v>0.98739799913804915</v>
      </c>
      <c r="U14914">
        <v>9.2703682047123035</v>
      </c>
      <c r="V14914">
        <v>14.600914070101306</v>
      </c>
      <c r="W14914">
        <v>0.51280463362727879</v>
      </c>
      <c r="X14914">
        <v>0.34998676926979555</v>
      </c>
      <c r="Y14914">
        <v>0.45909882685887182</v>
      </c>
      <c r="Z14914">
        <v>6.4984945585436931</v>
      </c>
      <c r="AA14914">
        <v>6.081994880155854E-2</v>
      </c>
      <c r="AB14914">
        <v>1.8978739490926275</v>
      </c>
    </row>
    <row r="14915" spans="1:28" x14ac:dyDescent="0.25">
      <c r="A14915" s="113" t="s">
        <v>108</v>
      </c>
      <c r="B14915">
        <v>1</v>
      </c>
      <c r="C14915" s="6">
        <v>42306</v>
      </c>
      <c r="D14915">
        <v>1</v>
      </c>
      <c r="E14915">
        <v>1.2680733352769893E-2</v>
      </c>
      <c r="F14915">
        <v>0.20914812898943028</v>
      </c>
      <c r="G14915">
        <v>0.29523449318846123</v>
      </c>
      <c r="H14915">
        <v>0.20995692053361092</v>
      </c>
      <c r="I14915">
        <v>5.9712702354905289E-3</v>
      </c>
      <c r="J14915">
        <v>0.29612749357986951</v>
      </c>
      <c r="K14915">
        <v>2.366575676563802</v>
      </c>
      <c r="L14915">
        <v>8.5187082565317773</v>
      </c>
      <c r="M14915">
        <v>2.591938088653198</v>
      </c>
      <c r="N14915">
        <v>9.3991825082790345E-2</v>
      </c>
      <c r="O14915">
        <v>0.57632977325883394</v>
      </c>
      <c r="P14915">
        <v>8.38784773622951E-3</v>
      </c>
      <c r="Q14915">
        <v>0.30288845470412318</v>
      </c>
      <c r="R14915">
        <v>0.2348620686775198</v>
      </c>
      <c r="S14915">
        <v>0.97850404880693764</v>
      </c>
      <c r="T14915">
        <v>0.98761384853346557</v>
      </c>
      <c r="U14915">
        <v>9.2736698950238949</v>
      </c>
      <c r="V14915">
        <v>14.606114262311699</v>
      </c>
      <c r="W14915">
        <v>0.51291346422555195</v>
      </c>
      <c r="X14915">
        <v>0.35007337920132431</v>
      </c>
      <c r="Y14915">
        <v>0.45921243834779224</v>
      </c>
      <c r="Z14915">
        <v>6.4996861597278448</v>
      </c>
      <c r="AA14915">
        <v>6.0828171383372182E-2</v>
      </c>
      <c r="AB14915">
        <v>1.8978739490926275</v>
      </c>
    </row>
    <row r="14916" spans="1:28" x14ac:dyDescent="0.25">
      <c r="A14916" s="113" t="s">
        <v>108</v>
      </c>
      <c r="B14916">
        <v>1</v>
      </c>
      <c r="C14916" s="6">
        <v>42307</v>
      </c>
      <c r="D14916">
        <v>1</v>
      </c>
      <c r="E14916">
        <v>1.2681464929412226E-2</v>
      </c>
      <c r="F14916">
        <v>0.20916019515955625</v>
      </c>
      <c r="G14916">
        <v>0.29529714969430698</v>
      </c>
      <c r="H14916">
        <v>0.21001223834706439</v>
      </c>
      <c r="I14916">
        <v>5.9725374957092653E-3</v>
      </c>
      <c r="J14916">
        <v>0.29620077515561666</v>
      </c>
      <c r="K14916">
        <v>2.366850027101409</v>
      </c>
      <c r="L14916">
        <v>8.5238550043758874</v>
      </c>
      <c r="M14916">
        <v>2.593397251480579</v>
      </c>
      <c r="N14916">
        <v>9.3997641110462563E-2</v>
      </c>
      <c r="O14916">
        <v>0.57649244426326307</v>
      </c>
      <c r="P14916">
        <v>8.38784773622951E-3</v>
      </c>
      <c r="Q14916">
        <v>0.3029634093899175</v>
      </c>
      <c r="R14916">
        <v>0.23499428711347567</v>
      </c>
      <c r="S14916">
        <v>0.97871795394704508</v>
      </c>
      <c r="T14916">
        <v>0.98782974511447663</v>
      </c>
      <c r="U14916">
        <v>9.2769727612498265</v>
      </c>
      <c r="V14916">
        <v>14.611316306597852</v>
      </c>
      <c r="W14916">
        <v>0.51302231792053365</v>
      </c>
      <c r="X14916">
        <v>0.35016001056589258</v>
      </c>
      <c r="Y14916">
        <v>0.4593260779517277</v>
      </c>
      <c r="Z14916">
        <v>6.5008779794108147</v>
      </c>
      <c r="AA14916">
        <v>6.0836395076841666E-2</v>
      </c>
      <c r="AB14916">
        <v>1.8978739490926275</v>
      </c>
    </row>
    <row r="14917" spans="1:28" x14ac:dyDescent="0.25">
      <c r="A14917" s="113" t="s">
        <v>108</v>
      </c>
      <c r="B14917">
        <v>1</v>
      </c>
      <c r="C14917" s="6">
        <v>42308</v>
      </c>
      <c r="D14917">
        <v>1</v>
      </c>
      <c r="E14917">
        <v>1.2682196548260666E-2</v>
      </c>
      <c r="F14917">
        <v>0.20917226202580344</v>
      </c>
      <c r="G14917">
        <v>0.29535981949750723</v>
      </c>
      <c r="H14917">
        <v>0.21006757073522431</v>
      </c>
      <c r="I14917">
        <v>5.9738050248738708E-3</v>
      </c>
      <c r="J14917">
        <v>0.29627407486608437</v>
      </c>
      <c r="K14917">
        <v>2.3671244094437109</v>
      </c>
      <c r="L14917">
        <v>8.5290048617305683</v>
      </c>
      <c r="M14917">
        <v>2.594857235761284</v>
      </c>
      <c r="N14917">
        <v>9.4003457498019014E-2</v>
      </c>
      <c r="O14917">
        <v>0.57665516118212679</v>
      </c>
      <c r="P14917">
        <v>8.38784773622951E-3</v>
      </c>
      <c r="Q14917">
        <v>0.30303838262447075</v>
      </c>
      <c r="R14917">
        <v>0.2351265799833957</v>
      </c>
      <c r="S14917">
        <v>0.9789319058477246</v>
      </c>
      <c r="T14917">
        <v>0.98804568889139677</v>
      </c>
      <c r="U14917">
        <v>9.2802768038089063</v>
      </c>
      <c r="V14917">
        <v>14.616520203619396</v>
      </c>
      <c r="W14917">
        <v>0.51313119471712554</v>
      </c>
      <c r="X14917">
        <v>0.35024666336880428</v>
      </c>
      <c r="Y14917">
        <v>0.45943974567763568</v>
      </c>
      <c r="Z14917">
        <v>6.5020700176326685</v>
      </c>
      <c r="AA14917">
        <v>6.0844619882117285E-2</v>
      </c>
      <c r="AB14917">
        <v>1.8978739490926275</v>
      </c>
    </row>
    <row r="14918" spans="1:28" x14ac:dyDescent="0.25">
      <c r="A14918" s="113" t="s">
        <v>108</v>
      </c>
      <c r="B14918">
        <v>1</v>
      </c>
      <c r="C14918" s="6">
        <v>42309</v>
      </c>
      <c r="D14918">
        <v>1</v>
      </c>
      <c r="E14918">
        <v>1.2682744498467263E-2</v>
      </c>
      <c r="F14918">
        <v>0.20918129957570697</v>
      </c>
      <c r="G14918">
        <v>0.29544316287643663</v>
      </c>
      <c r="H14918">
        <v>0.21013795050807055</v>
      </c>
      <c r="I14918">
        <v>5.9754906877940517E-3</v>
      </c>
      <c r="J14918">
        <v>0.29638311239955345</v>
      </c>
      <c r="K14918">
        <v>2.3673922436598422</v>
      </c>
      <c r="L14918">
        <v>8.5332947894077567</v>
      </c>
      <c r="M14918">
        <v>2.5958806547590689</v>
      </c>
      <c r="N14918">
        <v>9.4009061524059856E-2</v>
      </c>
      <c r="O14918">
        <v>0.57685743835915271</v>
      </c>
      <c r="P14918">
        <v>8.38784773622951E-3</v>
      </c>
      <c r="Q14918">
        <v>0.30314990962123134</v>
      </c>
      <c r="R14918">
        <v>0.23521931456837511</v>
      </c>
      <c r="S14918">
        <v>0.97913695544376611</v>
      </c>
      <c r="T14918">
        <v>0.98825264748388686</v>
      </c>
      <c r="U14918">
        <v>9.2835391512049608</v>
      </c>
      <c r="V14918">
        <v>14.6216584303807</v>
      </c>
      <c r="W14918">
        <v>0.51327598789743878</v>
      </c>
      <c r="X14918">
        <v>0.35037556439498002</v>
      </c>
      <c r="Y14918">
        <v>0.45960883295491095</v>
      </c>
      <c r="Z14918">
        <v>6.5033020200917226</v>
      </c>
      <c r="AA14918">
        <v>6.0848679318490535E-2</v>
      </c>
      <c r="AB14918">
        <v>1.8978739490926275</v>
      </c>
    </row>
    <row r="14919" spans="1:28" x14ac:dyDescent="0.25">
      <c r="A14919" s="113" t="s">
        <v>108</v>
      </c>
      <c r="B14919">
        <v>1</v>
      </c>
      <c r="C14919" s="6">
        <v>42310</v>
      </c>
      <c r="D14919">
        <v>1</v>
      </c>
      <c r="E14919">
        <v>1.2683292472348735E-2</v>
      </c>
      <c r="F14919">
        <v>0.2091903375160892</v>
      </c>
      <c r="G14919">
        <v>0.29552652977284655</v>
      </c>
      <c r="H14919">
        <v>0.21020835386053169</v>
      </c>
      <c r="I14919">
        <v>5.9771768263674335E-3</v>
      </c>
      <c r="J14919">
        <v>0.29649219006202709</v>
      </c>
      <c r="K14919">
        <v>2.3676601081807465</v>
      </c>
      <c r="L14919">
        <v>8.5375868748371992</v>
      </c>
      <c r="M14919">
        <v>2.5969044773961873</v>
      </c>
      <c r="N14919">
        <v>9.4014665884185292E-2</v>
      </c>
      <c r="O14919">
        <v>0.5770597864902931</v>
      </c>
      <c r="P14919">
        <v>8.38784773622951E-3</v>
      </c>
      <c r="Q14919">
        <v>0.30326147766319184</v>
      </c>
      <c r="R14919">
        <v>0.23531208572813592</v>
      </c>
      <c r="S14919">
        <v>0.97934204799002367</v>
      </c>
      <c r="T14919">
        <v>0.98845964942645614</v>
      </c>
      <c r="U14919">
        <v>9.2868026454321662</v>
      </c>
      <c r="V14919">
        <v>14.626798463411475</v>
      </c>
      <c r="W14919">
        <v>0.51342082193487648</v>
      </c>
      <c r="X14919">
        <v>0.35050451286050721</v>
      </c>
      <c r="Y14919">
        <v>0.45977798246125456</v>
      </c>
      <c r="Z14919">
        <v>6.5045342559887516</v>
      </c>
      <c r="AA14919">
        <v>6.0852739025701597E-2</v>
      </c>
      <c r="AB14919">
        <v>1.8978739490926275</v>
      </c>
    </row>
    <row r="14920" spans="1:28" x14ac:dyDescent="0.25">
      <c r="A14920" s="113" t="s">
        <v>108</v>
      </c>
      <c r="B14920">
        <v>1</v>
      </c>
      <c r="C14920" s="6">
        <v>42311</v>
      </c>
      <c r="D14920">
        <v>1</v>
      </c>
      <c r="E14920">
        <v>1.2683840469906109E-2</v>
      </c>
      <c r="F14920">
        <v>0.20919937584696691</v>
      </c>
      <c r="G14920">
        <v>0.29560992019337312</v>
      </c>
      <c r="H14920">
        <v>0.21027878080050771</v>
      </c>
      <c r="I14920">
        <v>5.9788634407282335E-3</v>
      </c>
      <c r="J14920">
        <v>0.29660130786827399</v>
      </c>
      <c r="K14920">
        <v>2.3679280030098524</v>
      </c>
      <c r="L14920">
        <v>8.5418811191042057</v>
      </c>
      <c r="M14920">
        <v>2.5979287038318355</v>
      </c>
      <c r="N14920">
        <v>9.4020270578415249E-2</v>
      </c>
      <c r="O14920">
        <v>0.57726220560043706</v>
      </c>
      <c r="P14920">
        <v>8.38784773622951E-3</v>
      </c>
      <c r="Q14920">
        <v>0.30337308676545816</v>
      </c>
      <c r="R14920">
        <v>0.23540489347710319</v>
      </c>
      <c r="S14920">
        <v>0.97954718349549375</v>
      </c>
      <c r="T14920">
        <v>0.98866669472818491</v>
      </c>
      <c r="U14920">
        <v>9.2900672868936756</v>
      </c>
      <c r="V14920">
        <v>14.631940303346695</v>
      </c>
      <c r="W14920">
        <v>0.51356569684096742</v>
      </c>
      <c r="X14920">
        <v>0.35063350878284488</v>
      </c>
      <c r="Y14920">
        <v>0.45994719421956864</v>
      </c>
      <c r="Z14920">
        <v>6.5057667253679874</v>
      </c>
      <c r="AA14920">
        <v>6.0856799003768537E-2</v>
      </c>
      <c r="AB14920">
        <v>1.8978739490926275</v>
      </c>
    </row>
    <row r="14921" spans="1:28" x14ac:dyDescent="0.25">
      <c r="A14921" s="113" t="s">
        <v>108</v>
      </c>
      <c r="B14921">
        <v>1</v>
      </c>
      <c r="C14921" s="6">
        <v>42312</v>
      </c>
      <c r="D14921">
        <v>1</v>
      </c>
      <c r="E14921">
        <v>1.26843884911404E-2</v>
      </c>
      <c r="F14921">
        <v>0.20920841456835712</v>
      </c>
      <c r="G14921">
        <v>0.29569333414465421</v>
      </c>
      <c r="H14921">
        <v>0.21034923133590128</v>
      </c>
      <c r="I14921">
        <v>5.9805505310107079E-3</v>
      </c>
      <c r="J14921">
        <v>0.29671046583306815</v>
      </c>
      <c r="K14921">
        <v>2.3681959281505889</v>
      </c>
      <c r="L14921">
        <v>8.5461775232946309</v>
      </c>
      <c r="M14921">
        <v>2.5989533342252731</v>
      </c>
      <c r="N14921">
        <v>9.4025875606769643E-2</v>
      </c>
      <c r="O14921">
        <v>0.57746469571448233</v>
      </c>
      <c r="P14921">
        <v>8.38784773622951E-3</v>
      </c>
      <c r="Q14921">
        <v>0.30348473694314165</v>
      </c>
      <c r="R14921">
        <v>0.23549773782970795</v>
      </c>
      <c r="S14921">
        <v>0.97975236196917459</v>
      </c>
      <c r="T14921">
        <v>0.98887378339815557</v>
      </c>
      <c r="U14921">
        <v>9.2933330759927806</v>
      </c>
      <c r="V14921">
        <v>14.63708395082155</v>
      </c>
      <c r="W14921">
        <v>0.51371061262724382</v>
      </c>
      <c r="X14921">
        <v>0.35076255217945856</v>
      </c>
      <c r="Y14921">
        <v>0.4601164682527637</v>
      </c>
      <c r="Z14921">
        <v>6.5069994282736694</v>
      </c>
      <c r="AA14921">
        <v>6.0860859252709426E-2</v>
      </c>
      <c r="AB14921">
        <v>1.8978739490926275</v>
      </c>
    </row>
    <row r="14922" spans="1:28" x14ac:dyDescent="0.25">
      <c r="A14922" s="113" t="s">
        <v>108</v>
      </c>
      <c r="B14922">
        <v>1</v>
      </c>
      <c r="C14922" s="6">
        <v>42313</v>
      </c>
      <c r="D14922">
        <v>1</v>
      </c>
      <c r="E14922">
        <v>1.2684936536052641E-2</v>
      </c>
      <c r="F14922">
        <v>0.20921745368027655</v>
      </c>
      <c r="G14922">
        <v>0.29577677163332966</v>
      </c>
      <c r="H14922">
        <v>0.21041970547461761</v>
      </c>
      <c r="I14922">
        <v>5.9822380973491495E-3</v>
      </c>
      <c r="J14922">
        <v>0.29681966397118914</v>
      </c>
      <c r="K14922">
        <v>2.368463883606386</v>
      </c>
      <c r="L14922">
        <v>8.5504760884948752</v>
      </c>
      <c r="M14922">
        <v>2.599978368735822</v>
      </c>
      <c r="N14922">
        <v>9.4031480969268402E-2</v>
      </c>
      <c r="O14922">
        <v>0.57766725685733555</v>
      </c>
      <c r="P14922">
        <v>8.38784773622951E-3</v>
      </c>
      <c r="Q14922">
        <v>0.30359642821135924</v>
      </c>
      <c r="R14922">
        <v>0.2355906188003867</v>
      </c>
      <c r="S14922">
        <v>0.97995758342006656</v>
      </c>
      <c r="T14922">
        <v>0.98908091544545185</v>
      </c>
      <c r="U14922">
        <v>9.2966000131329185</v>
      </c>
      <c r="V14922">
        <v>14.642229406471449</v>
      </c>
      <c r="W14922">
        <v>0.51385556930524112</v>
      </c>
      <c r="X14922">
        <v>0.35089164306782011</v>
      </c>
      <c r="Y14922">
        <v>0.46028580458375878</v>
      </c>
      <c r="Z14922">
        <v>6.5082323647500466</v>
      </c>
      <c r="AA14922">
        <v>6.0864919772542339E-2</v>
      </c>
      <c r="AB14922">
        <v>1.8978739490926275</v>
      </c>
    </row>
    <row r="14923" spans="1:28" x14ac:dyDescent="0.25">
      <c r="A14923" s="113" t="s">
        <v>108</v>
      </c>
      <c r="B14923">
        <v>1</v>
      </c>
      <c r="C14923" s="6">
        <v>42314</v>
      </c>
      <c r="D14923">
        <v>1</v>
      </c>
      <c r="E14923">
        <v>1.2685484604643844E-2</v>
      </c>
      <c r="F14923">
        <v>0.20922649318274225</v>
      </c>
      <c r="G14923">
        <v>0.29586023266604117</v>
      </c>
      <c r="H14923">
        <v>0.21049020322456463</v>
      </c>
      <c r="I14923">
        <v>5.983926139877891E-3</v>
      </c>
      <c r="J14923">
        <v>0.29692890229742191</v>
      </c>
      <c r="K14923">
        <v>2.368731869380674</v>
      </c>
      <c r="L14923">
        <v>8.5547768157918842</v>
      </c>
      <c r="M14923">
        <v>2.6010038075228668</v>
      </c>
      <c r="N14923">
        <v>9.4037086665931441E-2</v>
      </c>
      <c r="O14923">
        <v>0.5778698890539119</v>
      </c>
      <c r="P14923">
        <v>8.38784773622951E-3</v>
      </c>
      <c r="Q14923">
        <v>0.30370816058523348</v>
      </c>
      <c r="R14923">
        <v>0.23568353640358172</v>
      </c>
      <c r="S14923">
        <v>0.98016284785717167</v>
      </c>
      <c r="T14923">
        <v>0.98928809087915959</v>
      </c>
      <c r="U14923">
        <v>9.2998680987176687</v>
      </c>
      <c r="V14923">
        <v>14.647376670932031</v>
      </c>
      <c r="W14923">
        <v>0.51400056688649787</v>
      </c>
      <c r="X14923">
        <v>0.35102078146540794</v>
      </c>
      <c r="Y14923">
        <v>0.46045520323548128</v>
      </c>
      <c r="Z14923">
        <v>6.5094655348413744</v>
      </c>
      <c r="AA14923">
        <v>6.0868980563285352E-2</v>
      </c>
      <c r="AB14923">
        <v>1.8978739490926275</v>
      </c>
    </row>
    <row r="14924" spans="1:28" x14ac:dyDescent="0.25">
      <c r="A14924" s="113" t="s">
        <v>108</v>
      </c>
      <c r="B14924">
        <v>1</v>
      </c>
      <c r="C14924" s="6">
        <v>42315</v>
      </c>
      <c r="D14924">
        <v>1</v>
      </c>
      <c r="E14924">
        <v>1.2686032696915039E-2</v>
      </c>
      <c r="F14924">
        <v>0.20923553307577089</v>
      </c>
      <c r="G14924">
        <v>0.29594371724943225</v>
      </c>
      <c r="H14924">
        <v>0.21056072459365291</v>
      </c>
      <c r="I14924">
        <v>5.9856146587313006E-3</v>
      </c>
      <c r="J14924">
        <v>0.29703818082655686</v>
      </c>
      <c r="K14924">
        <v>2.368999885476883</v>
      </c>
      <c r="L14924">
        <v>8.5590797062731525</v>
      </c>
      <c r="M14924">
        <v>2.6020296507458558</v>
      </c>
      <c r="N14924">
        <v>9.4042692696778674E-2</v>
      </c>
      <c r="O14924">
        <v>0.57807259232913533</v>
      </c>
      <c r="P14924">
        <v>8.38784773622951E-3</v>
      </c>
      <c r="Q14924">
        <v>0.3038199340798925</v>
      </c>
      <c r="R14924">
        <v>0.23577649065374096</v>
      </c>
      <c r="S14924">
        <v>0.98036815528949406</v>
      </c>
      <c r="T14924">
        <v>0.98949530970836708</v>
      </c>
      <c r="U14924">
        <v>9.3031373331507439</v>
      </c>
      <c r="V14924">
        <v>14.652525744839163</v>
      </c>
      <c r="W14924">
        <v>0.51414560538255605</v>
      </c>
      <c r="X14924">
        <v>0.35114996738970683</v>
      </c>
      <c r="Y14924">
        <v>0.46062466423086706</v>
      </c>
      <c r="Z14924">
        <v>6.5106989385919185</v>
      </c>
      <c r="AA14924">
        <v>6.0873041624956534E-2</v>
      </c>
      <c r="AB14924">
        <v>1.8978739490926275</v>
      </c>
    </row>
    <row r="14925" spans="1:28" x14ac:dyDescent="0.25">
      <c r="A14925" s="113" t="s">
        <v>108</v>
      </c>
      <c r="B14925">
        <v>1</v>
      </c>
      <c r="C14925" s="6">
        <v>42316</v>
      </c>
      <c r="D14925">
        <v>1</v>
      </c>
      <c r="E14925">
        <v>1.268658081286725E-2</v>
      </c>
      <c r="F14925">
        <v>0.20924457335937949</v>
      </c>
      <c r="G14925">
        <v>0.29602722539014836</v>
      </c>
      <c r="H14925">
        <v>0.21063126958979567</v>
      </c>
      <c r="I14925">
        <v>5.9873036540437864E-3</v>
      </c>
      <c r="J14925">
        <v>0.29714749957338987</v>
      </c>
      <c r="K14925">
        <v>2.3692679318984449</v>
      </c>
      <c r="L14925">
        <v>8.56338476102672</v>
      </c>
      <c r="M14925">
        <v>2.6030558985642993</v>
      </c>
      <c r="N14925">
        <v>9.4048299061830029E-2</v>
      </c>
      <c r="O14925">
        <v>0.57827536670793855</v>
      </c>
      <c r="P14925">
        <v>8.38784773622951E-3</v>
      </c>
      <c r="Q14925">
        <v>0.30393174871046991</v>
      </c>
      <c r="R14925">
        <v>0.23586948156531817</v>
      </c>
      <c r="S14925">
        <v>0.98057350572603952</v>
      </c>
      <c r="T14925">
        <v>0.9897025719421636</v>
      </c>
      <c r="U14925">
        <v>9.3064077168360111</v>
      </c>
      <c r="V14925">
        <v>14.657676628828924</v>
      </c>
      <c r="W14925">
        <v>0.51429068480496076</v>
      </c>
      <c r="X14925">
        <v>0.35127920085820802</v>
      </c>
      <c r="Y14925">
        <v>0.46079418759286034</v>
      </c>
      <c r="Z14925">
        <v>6.511932576045953</v>
      </c>
      <c r="AA14925">
        <v>6.0877102957573967E-2</v>
      </c>
      <c r="AB14925">
        <v>1.8978739490926275</v>
      </c>
    </row>
    <row r="14926" spans="1:28" x14ac:dyDescent="0.25">
      <c r="A14926" s="113" t="s">
        <v>108</v>
      </c>
      <c r="B14926">
        <v>1</v>
      </c>
      <c r="C14926" s="6">
        <v>42317</v>
      </c>
      <c r="D14926">
        <v>1</v>
      </c>
      <c r="E14926">
        <v>1.2687128952501498E-2</v>
      </c>
      <c r="F14926">
        <v>0.20925361403358489</v>
      </c>
      <c r="G14926">
        <v>0.29611075709483681</v>
      </c>
      <c r="H14926">
        <v>0.21070183822090877</v>
      </c>
      <c r="I14926">
        <v>5.9889931259497929E-3</v>
      </c>
      <c r="J14926">
        <v>0.29725685855272221</v>
      </c>
      <c r="K14926">
        <v>2.3695360086487893</v>
      </c>
      <c r="L14926">
        <v>8.5676919811411754</v>
      </c>
      <c r="M14926">
        <v>2.604082551137771</v>
      </c>
      <c r="N14926">
        <v>9.4053905761105422E-2</v>
      </c>
      <c r="O14926">
        <v>0.57847821221526308</v>
      </c>
      <c r="P14926">
        <v>8.38784773622951E-3</v>
      </c>
      <c r="Q14926">
        <v>0.30404360449210488</v>
      </c>
      <c r="R14926">
        <v>0.23596250915277264</v>
      </c>
      <c r="S14926">
        <v>0.98077889917581584</v>
      </c>
      <c r="T14926">
        <v>0.989909877589641</v>
      </c>
      <c r="U14926">
        <v>9.3096792501774708</v>
      </c>
      <c r="V14926">
        <v>14.662829323537624</v>
      </c>
      <c r="W14926">
        <v>0.51443580516526055</v>
      </c>
      <c r="X14926">
        <v>0.35140848188840912</v>
      </c>
      <c r="Y14926">
        <v>0.46096377334441391</v>
      </c>
      <c r="Z14926">
        <v>6.5131664472477588</v>
      </c>
      <c r="AA14926">
        <v>6.0881164561155728E-2</v>
      </c>
      <c r="AB14926">
        <v>1.8978739490926275</v>
      </c>
    </row>
    <row r="14927" spans="1:28" x14ac:dyDescent="0.25">
      <c r="A14927" s="113" t="s">
        <v>108</v>
      </c>
      <c r="B14927">
        <v>1</v>
      </c>
      <c r="C14927" s="6">
        <v>42318</v>
      </c>
      <c r="D14927">
        <v>1</v>
      </c>
      <c r="E14927">
        <v>1.2687677115818806E-2</v>
      </c>
      <c r="F14927">
        <v>0.20926265509840392</v>
      </c>
      <c r="G14927">
        <v>0.29619431237014676</v>
      </c>
      <c r="H14927">
        <v>0.21077243049491071</v>
      </c>
      <c r="I14927">
        <v>5.9906830745838037E-3</v>
      </c>
      <c r="J14927">
        <v>0.2973662577793606</v>
      </c>
      <c r="K14927">
        <v>2.3698041157313487</v>
      </c>
      <c r="L14927">
        <v>8.5720013677056546</v>
      </c>
      <c r="M14927">
        <v>2.605109608625908</v>
      </c>
      <c r="N14927">
        <v>9.4059512794624794E-2</v>
      </c>
      <c r="O14927">
        <v>0.57868112887605916</v>
      </c>
      <c r="P14927">
        <v>8.38784773622951E-3</v>
      </c>
      <c r="Q14927">
        <v>0.3041555014399423</v>
      </c>
      <c r="R14927">
        <v>0.23605557343056943</v>
      </c>
      <c r="S14927">
        <v>0.98098433564783261</v>
      </c>
      <c r="T14927">
        <v>0.99011722665989277</v>
      </c>
      <c r="U14927">
        <v>9.3129519335792672</v>
      </c>
      <c r="V14927">
        <v>14.667983829601797</v>
      </c>
      <c r="W14927">
        <v>0.51458096647500695</v>
      </c>
      <c r="X14927">
        <v>0.35153781049781424</v>
      </c>
      <c r="Y14927">
        <v>0.46113342150848902</v>
      </c>
      <c r="Z14927">
        <v>6.514400552241626</v>
      </c>
      <c r="AA14927">
        <v>6.0885226435719891E-2</v>
      </c>
      <c r="AB14927">
        <v>1.8978739490926275</v>
      </c>
    </row>
    <row r="14928" spans="1:28" x14ac:dyDescent="0.25">
      <c r="A14928" s="113" t="s">
        <v>108</v>
      </c>
      <c r="B14928">
        <v>1</v>
      </c>
      <c r="C14928" s="6">
        <v>42319</v>
      </c>
      <c r="D14928">
        <v>1</v>
      </c>
      <c r="E14928">
        <v>1.2688225302820195E-2</v>
      </c>
      <c r="F14928">
        <v>0.20927169655385353</v>
      </c>
      <c r="G14928">
        <v>0.29627789122272929</v>
      </c>
      <c r="H14928">
        <v>0.21084304641972271</v>
      </c>
      <c r="I14928">
        <v>5.9923735000803396E-3</v>
      </c>
      <c r="J14928">
        <v>0.29747569726811723</v>
      </c>
      <c r="K14928">
        <v>2.3700722531495551</v>
      </c>
      <c r="L14928">
        <v>8.5763129218098406</v>
      </c>
      <c r="M14928">
        <v>2.6061370711884089</v>
      </c>
      <c r="N14928">
        <v>9.4065120162408061E-2</v>
      </c>
      <c r="O14928">
        <v>0.57888411671528572</v>
      </c>
      <c r="P14928">
        <v>8.38784773622951E-3</v>
      </c>
      <c r="Q14928">
        <v>0.30426743956913249</v>
      </c>
      <c r="R14928">
        <v>0.23614867441317935</v>
      </c>
      <c r="S14928">
        <v>0.98118981515110149</v>
      </c>
      <c r="T14928">
        <v>0.9903246191620142</v>
      </c>
      <c r="U14928">
        <v>9.3162257674456921</v>
      </c>
      <c r="V14928">
        <v>14.673140147658192</v>
      </c>
      <c r="W14928">
        <v>0.51472616874575505</v>
      </c>
      <c r="X14928">
        <v>0.35166718670393393</v>
      </c>
      <c r="Y14928">
        <v>0.46130313210805518</v>
      </c>
      <c r="Z14928">
        <v>6.515634891071854</v>
      </c>
      <c r="AA14928">
        <v>6.0889288581284534E-2</v>
      </c>
      <c r="AB14928">
        <v>1.8978739490926275</v>
      </c>
    </row>
    <row r="14929" spans="1:28" x14ac:dyDescent="0.25">
      <c r="A14929" s="113" t="s">
        <v>108</v>
      </c>
      <c r="B14929">
        <v>1</v>
      </c>
      <c r="C14929" s="6">
        <v>42320</v>
      </c>
      <c r="D14929">
        <v>1</v>
      </c>
      <c r="E14929">
        <v>1.2688773513506694E-2</v>
      </c>
      <c r="F14929">
        <v>0.20928073839995057</v>
      </c>
      <c r="G14929">
        <v>0.29636149365923736</v>
      </c>
      <c r="H14929">
        <v>0.2109136860032686</v>
      </c>
      <c r="I14929">
        <v>5.9940644025739597E-3</v>
      </c>
      <c r="J14929">
        <v>0.29758517703380977</v>
      </c>
      <c r="K14929">
        <v>2.3703404209068406</v>
      </c>
      <c r="L14929">
        <v>8.5806266445439636</v>
      </c>
      <c r="M14929">
        <v>2.6071649389850364</v>
      </c>
      <c r="N14929">
        <v>9.4070727864475151E-2</v>
      </c>
      <c r="O14929">
        <v>0.57908717575791058</v>
      </c>
      <c r="P14929">
        <v>8.38784773622951E-3</v>
      </c>
      <c r="Q14929">
        <v>0.30437941889483139</v>
      </c>
      <c r="R14929">
        <v>0.23624181211507889</v>
      </c>
      <c r="S14929">
        <v>0.98139533769463583</v>
      </c>
      <c r="T14929">
        <v>0.990532055105103</v>
      </c>
      <c r="U14929">
        <v>9.3195007521811686</v>
      </c>
      <c r="V14929">
        <v>14.678298278343799</v>
      </c>
      <c r="W14929">
        <v>0.51487141198906294</v>
      </c>
      <c r="X14929">
        <v>0.35179661052428518</v>
      </c>
      <c r="Y14929">
        <v>0.46147290516609057</v>
      </c>
      <c r="Z14929">
        <v>6.5168694637827489</v>
      </c>
      <c r="AA14929">
        <v>6.0893350997867739E-2</v>
      </c>
      <c r="AB14929">
        <v>1.8978739490926275</v>
      </c>
    </row>
    <row r="14930" spans="1:28" x14ac:dyDescent="0.25">
      <c r="A14930" s="113" t="s">
        <v>108</v>
      </c>
      <c r="B14930">
        <v>1</v>
      </c>
      <c r="C14930" s="6">
        <v>42321</v>
      </c>
      <c r="D14930">
        <v>1</v>
      </c>
      <c r="E14930">
        <v>1.2689321747879324E-2</v>
      </c>
      <c r="F14930">
        <v>0.20928978063671183</v>
      </c>
      <c r="G14930">
        <v>0.29644511968632575</v>
      </c>
      <c r="H14930">
        <v>0.21098434925347481</v>
      </c>
      <c r="I14930">
        <v>5.9957557821992613E-3</v>
      </c>
      <c r="J14930">
        <v>0.29769469709126128</v>
      </c>
      <c r="K14930">
        <v>2.3706086190066387</v>
      </c>
      <c r="L14930">
        <v>8.5849425369988044</v>
      </c>
      <c r="M14930">
        <v>2.6081932121756166</v>
      </c>
      <c r="N14930">
        <v>9.4076335900845978E-2</v>
      </c>
      <c r="O14930">
        <v>0.57929030602891007</v>
      </c>
      <c r="P14930">
        <v>8.38784773622951E-3</v>
      </c>
      <c r="Q14930">
        <v>0.30449143943220053</v>
      </c>
      <c r="R14930">
        <v>0.23633498655075019</v>
      </c>
      <c r="S14930">
        <v>0.98160090328745109</v>
      </c>
      <c r="T14930">
        <v>0.99073953449825813</v>
      </c>
      <c r="U14930">
        <v>9.3227768881902708</v>
      </c>
      <c r="V14930">
        <v>14.683458222295815</v>
      </c>
      <c r="W14930">
        <v>0.51501669621649204</v>
      </c>
      <c r="X14930">
        <v>0.35192608197639141</v>
      </c>
      <c r="Y14930">
        <v>0.4616427407055817</v>
      </c>
      <c r="Z14930">
        <v>6.5181042704186263</v>
      </c>
      <c r="AA14930">
        <v>6.0897413685487581E-2</v>
      </c>
      <c r="AB14930">
        <v>1.8978739490926275</v>
      </c>
    </row>
    <row r="14931" spans="1:28" x14ac:dyDescent="0.25">
      <c r="A14931" s="113" t="s">
        <v>108</v>
      </c>
      <c r="B14931">
        <v>1</v>
      </c>
      <c r="C14931" s="6">
        <v>42322</v>
      </c>
      <c r="D14931">
        <v>1</v>
      </c>
      <c r="E14931">
        <v>1.2689870005939104E-2</v>
      </c>
      <c r="F14931">
        <v>0.20929882326415436</v>
      </c>
      <c r="G14931">
        <v>0.29652876931065114</v>
      </c>
      <c r="H14931">
        <v>0.21105503617827043</v>
      </c>
      <c r="I14931">
        <v>5.9974476390908787E-3</v>
      </c>
      <c r="J14931">
        <v>0.29780425745530031</v>
      </c>
      <c r="K14931">
        <v>2.3708768474523816</v>
      </c>
      <c r="L14931">
        <v>8.5892606002656908</v>
      </c>
      <c r="M14931">
        <v>2.6092218909200375</v>
      </c>
      <c r="N14931">
        <v>9.4081944271540513E-2</v>
      </c>
      <c r="O14931">
        <v>0.57949350755326956</v>
      </c>
      <c r="P14931">
        <v>8.38784773622951E-3</v>
      </c>
      <c r="Q14931">
        <v>0.304603501196407</v>
      </c>
      <c r="R14931">
        <v>0.23642819773468121</v>
      </c>
      <c r="S14931">
        <v>0.98180651193856427</v>
      </c>
      <c r="T14931">
        <v>0.99094705735058075</v>
      </c>
      <c r="U14931">
        <v>9.3260541758777133</v>
      </c>
      <c r="V14931">
        <v>14.688619980151673</v>
      </c>
      <c r="W14931">
        <v>0.51516202143960721</v>
      </c>
      <c r="X14931">
        <v>0.35205560107778255</v>
      </c>
      <c r="Y14931">
        <v>0.46181263874952361</v>
      </c>
      <c r="Z14931">
        <v>6.5193393110238098</v>
      </c>
      <c r="AA14931">
        <v>6.0901476644162157E-2</v>
      </c>
      <c r="AB14931">
        <v>1.8978739490926275</v>
      </c>
    </row>
    <row r="14932" spans="1:28" x14ac:dyDescent="0.25">
      <c r="A14932" s="113" t="s">
        <v>108</v>
      </c>
      <c r="B14932">
        <v>1</v>
      </c>
      <c r="C14932" s="6">
        <v>42323</v>
      </c>
      <c r="D14932">
        <v>1</v>
      </c>
      <c r="E14932">
        <v>1.2690418287687064E-2</v>
      </c>
      <c r="F14932">
        <v>0.20930786628229492</v>
      </c>
      <c r="G14932">
        <v>0.29661244253887209</v>
      </c>
      <c r="H14932">
        <v>0.21112574678558735</v>
      </c>
      <c r="I14932">
        <v>5.9991399733834855E-3</v>
      </c>
      <c r="J14932">
        <v>0.29791385814076088</v>
      </c>
      <c r="K14932">
        <v>2.3711451062475035</v>
      </c>
      <c r="L14932">
        <v>8.5935808354365015</v>
      </c>
      <c r="M14932">
        <v>2.6102509753782508</v>
      </c>
      <c r="N14932">
        <v>9.4087552976578642E-2</v>
      </c>
      <c r="O14932">
        <v>0.57969678035598304</v>
      </c>
      <c r="P14932">
        <v>8.38784773622951E-3</v>
      </c>
      <c r="Q14932">
        <v>0.3047156042026235</v>
      </c>
      <c r="R14932">
        <v>0.23652144568136552</v>
      </c>
      <c r="S14932">
        <v>0.98201216365699484</v>
      </c>
      <c r="T14932">
        <v>0.99115462367117424</v>
      </c>
      <c r="U14932">
        <v>9.3293326156483509</v>
      </c>
      <c r="V14932">
        <v>14.693783552549016</v>
      </c>
      <c r="W14932">
        <v>0.51530738766997641</v>
      </c>
      <c r="X14932">
        <v>0.35218516784599485</v>
      </c>
      <c r="Y14932">
        <v>0.46198259932091978</v>
      </c>
      <c r="Z14932">
        <v>6.520574585642632</v>
      </c>
      <c r="AA14932">
        <v>6.0905539873909557E-2</v>
      </c>
      <c r="AB14932">
        <v>1.8978739490926275</v>
      </c>
    </row>
    <row r="14933" spans="1:28" x14ac:dyDescent="0.25">
      <c r="A14933" s="113" t="s">
        <v>108</v>
      </c>
      <c r="B14933">
        <v>1</v>
      </c>
      <c r="C14933" s="6">
        <v>42324</v>
      </c>
      <c r="D14933">
        <v>1</v>
      </c>
      <c r="E14933">
        <v>1.2690966593124225E-2</v>
      </c>
      <c r="F14933">
        <v>0.20931690969115041</v>
      </c>
      <c r="G14933">
        <v>0.2966961393776491</v>
      </c>
      <c r="H14933">
        <v>0.21119648108336</v>
      </c>
      <c r="I14933">
        <v>6.0008327852117925E-3</v>
      </c>
      <c r="J14933">
        <v>0.29802349916248244</v>
      </c>
      <c r="K14933">
        <v>2.3714133953954386</v>
      </c>
      <c r="L14933">
        <v>8.5979032436036622</v>
      </c>
      <c r="M14933">
        <v>2.6112804657102711</v>
      </c>
      <c r="N14933">
        <v>9.4093162015980308E-2</v>
      </c>
      <c r="O14933">
        <v>0.5799001244620533</v>
      </c>
      <c r="P14933">
        <v>8.38784773622951E-3</v>
      </c>
      <c r="Q14933">
        <v>0.30482774846602828</v>
      </c>
      <c r="R14933">
        <v>0.23661473040530251</v>
      </c>
      <c r="S14933">
        <v>0.98221785845176335</v>
      </c>
      <c r="T14933">
        <v>0.99136223346914321</v>
      </c>
      <c r="U14933">
        <v>9.3326122079071823</v>
      </c>
      <c r="V14933">
        <v>14.698948940125728</v>
      </c>
      <c r="W14933">
        <v>0.51545279491917084</v>
      </c>
      <c r="X14933">
        <v>0.35231478229857116</v>
      </c>
      <c r="Y14933">
        <v>0.46215262244278199</v>
      </c>
      <c r="Z14933">
        <v>6.5218100943194335</v>
      </c>
      <c r="AA14933">
        <v>6.090960337474785E-2</v>
      </c>
      <c r="AB14933">
        <v>1.8978739490926275</v>
      </c>
    </row>
    <row r="14934" spans="1:28" x14ac:dyDescent="0.25">
      <c r="A14934" s="113" t="s">
        <v>108</v>
      </c>
      <c r="B14934">
        <v>1</v>
      </c>
      <c r="C14934" s="6">
        <v>42325</v>
      </c>
      <c r="D14934">
        <v>1</v>
      </c>
      <c r="E14934">
        <v>1.2691514922251606E-2</v>
      </c>
      <c r="F14934">
        <v>0.20932595349073777</v>
      </c>
      <c r="G14934">
        <v>0.29677985983364447</v>
      </c>
      <c r="H14934">
        <v>0.21126723907952541</v>
      </c>
      <c r="I14934">
        <v>6.0025260747105487E-3</v>
      </c>
      <c r="J14934">
        <v>0.29813318053530991</v>
      </c>
      <c r="K14934">
        <v>2.3716817148996201</v>
      </c>
      <c r="L14934">
        <v>8.6022278258601474</v>
      </c>
      <c r="M14934">
        <v>2.6123103620761761</v>
      </c>
      <c r="N14934">
        <v>9.4098771389765454E-2</v>
      </c>
      <c r="O14934">
        <v>0.58010353989649199</v>
      </c>
      <c r="P14934">
        <v>8.38784773622951E-3</v>
      </c>
      <c r="Q14934">
        <v>0.30493993400180519</v>
      </c>
      <c r="R14934">
        <v>0.23670805192099717</v>
      </c>
      <c r="S14934">
        <v>0.98242359633189291</v>
      </c>
      <c r="T14934">
        <v>0.99156988675359481</v>
      </c>
      <c r="U14934">
        <v>9.3358929530593482</v>
      </c>
      <c r="V14934">
        <v>14.704116143519906</v>
      </c>
      <c r="W14934">
        <v>0.51559824319876502</v>
      </c>
      <c r="X14934">
        <v>0.35244444445306072</v>
      </c>
      <c r="Y14934">
        <v>0.46232270813813081</v>
      </c>
      <c r="Z14934">
        <v>6.5230458370985627</v>
      </c>
      <c r="AA14934">
        <v>6.0913667146695126E-2</v>
      </c>
      <c r="AB14934">
        <v>1.8978739490926275</v>
      </c>
    </row>
    <row r="14935" spans="1:28" x14ac:dyDescent="0.25">
      <c r="A14935" s="113" t="s">
        <v>108</v>
      </c>
      <c r="B14935">
        <v>1</v>
      </c>
      <c r="C14935" s="6">
        <v>42326</v>
      </c>
      <c r="D14935">
        <v>1</v>
      </c>
      <c r="E14935">
        <v>1.2692063275070236E-2</v>
      </c>
      <c r="F14935">
        <v>0.20933499768107375</v>
      </c>
      <c r="G14935">
        <v>0.29686360391352234</v>
      </c>
      <c r="H14935">
        <v>0.21133802078202343</v>
      </c>
      <c r="I14935">
        <v>6.0042198420145413E-3</v>
      </c>
      <c r="J14935">
        <v>0.29824290227409367</v>
      </c>
      <c r="K14935">
        <v>2.3719500647634839</v>
      </c>
      <c r="L14935">
        <v>8.6065545832994843</v>
      </c>
      <c r="M14935">
        <v>2.6133406646361066</v>
      </c>
      <c r="N14935">
        <v>9.4104381097954007E-2</v>
      </c>
      <c r="O14935">
        <v>0.58030702668431933</v>
      </c>
      <c r="P14935">
        <v>8.38784773622951E-3</v>
      </c>
      <c r="Q14935">
        <v>0.30505216082514369</v>
      </c>
      <c r="R14935">
        <v>0.23680141024296031</v>
      </c>
      <c r="S14935">
        <v>0.98262937730640831</v>
      </c>
      <c r="T14935">
        <v>0.99177758353363765</v>
      </c>
      <c r="U14935">
        <v>9.3391748515101298</v>
      </c>
      <c r="V14935">
        <v>14.709285163369874</v>
      </c>
      <c r="W14935">
        <v>0.51574373252033667</v>
      </c>
      <c r="X14935">
        <v>0.35257415432701916</v>
      </c>
      <c r="Y14935">
        <v>0.46249285642999505</v>
      </c>
      <c r="Z14935">
        <v>6.5242818140243779</v>
      </c>
      <c r="AA14935">
        <v>6.0917731189769474E-2</v>
      </c>
      <c r="AB14935">
        <v>1.8978739490926275</v>
      </c>
    </row>
    <row r="14936" spans="1:28" x14ac:dyDescent="0.25">
      <c r="A14936" s="113" t="s">
        <v>108</v>
      </c>
      <c r="B14936">
        <v>1</v>
      </c>
      <c r="C14936" s="6">
        <v>42327</v>
      </c>
      <c r="D14936">
        <v>1</v>
      </c>
      <c r="E14936">
        <v>1.2692611651581139E-2</v>
      </c>
      <c r="F14936">
        <v>0.20934404226217537</v>
      </c>
      <c r="G14936">
        <v>0.29694737162394891</v>
      </c>
      <c r="H14936">
        <v>0.21140882619879647</v>
      </c>
      <c r="I14936">
        <v>6.0059140872585955E-3</v>
      </c>
      <c r="J14936">
        <v>0.29835266439368963</v>
      </c>
      <c r="K14936">
        <v>2.3722184449904646</v>
      </c>
      <c r="L14936">
        <v>8.6108835170157487</v>
      </c>
      <c r="M14936">
        <v>2.6143713735502669</v>
      </c>
      <c r="N14936">
        <v>9.4109991140565924E-2</v>
      </c>
      <c r="O14936">
        <v>0.58051058485056439</v>
      </c>
      <c r="P14936">
        <v>8.38784773622951E-3</v>
      </c>
      <c r="Q14936">
        <v>0.30516442895123885</v>
      </c>
      <c r="R14936">
        <v>0.2368948053857084</v>
      </c>
      <c r="S14936">
        <v>0.98283520138433611</v>
      </c>
      <c r="T14936">
        <v>0.99198532381838245</v>
      </c>
      <c r="U14936">
        <v>9.342457903664954</v>
      </c>
      <c r="V14936">
        <v>14.714456000314181</v>
      </c>
      <c r="W14936">
        <v>0.51588926289546699</v>
      </c>
      <c r="X14936">
        <v>0.35270391193800871</v>
      </c>
      <c r="Y14936">
        <v>0.4626630673414121</v>
      </c>
      <c r="Z14936">
        <v>6.5255180251412437</v>
      </c>
      <c r="AA14936">
        <v>6.0921795503988983E-2</v>
      </c>
      <c r="AB14936">
        <v>1.8978739490926275</v>
      </c>
    </row>
    <row r="14937" spans="1:28" x14ac:dyDescent="0.25">
      <c r="A14937" s="113" t="s">
        <v>108</v>
      </c>
      <c r="B14937">
        <v>1</v>
      </c>
      <c r="C14937" s="6">
        <v>42328</v>
      </c>
      <c r="D14937">
        <v>1</v>
      </c>
      <c r="E14937">
        <v>1.2693160051785337E-2</v>
      </c>
      <c r="F14937">
        <v>0.20935308723405943</v>
      </c>
      <c r="G14937">
        <v>0.29703116297159204</v>
      </c>
      <c r="H14937">
        <v>0.21147965533778959</v>
      </c>
      <c r="I14937">
        <v>6.007608810577574E-3</v>
      </c>
      <c r="J14937">
        <v>0.29846246690895906</v>
      </c>
      <c r="K14937">
        <v>2.3724868555839982</v>
      </c>
      <c r="L14937">
        <v>8.6152146281035655</v>
      </c>
      <c r="M14937">
        <v>2.615402488978924</v>
      </c>
      <c r="N14937">
        <v>9.4115601517621092E-2</v>
      </c>
      <c r="O14937">
        <v>0.58071421442026516</v>
      </c>
      <c r="P14937">
        <v>8.38784773622951E-3</v>
      </c>
      <c r="Q14937">
        <v>0.30527673839529124</v>
      </c>
      <c r="R14937">
        <v>0.23698823736376373</v>
      </c>
      <c r="S14937">
        <v>0.98304106857470497</v>
      </c>
      <c r="T14937">
        <v>0.99219310761694179</v>
      </c>
      <c r="U14937">
        <v>9.3457421099293896</v>
      </c>
      <c r="V14937">
        <v>14.719628654991601</v>
      </c>
      <c r="W14937">
        <v>0.51603483433574027</v>
      </c>
      <c r="X14937">
        <v>0.35283371730359797</v>
      </c>
      <c r="Y14937">
        <v>0.46283334089542777</v>
      </c>
      <c r="Z14937">
        <v>6.5267544704935352</v>
      </c>
      <c r="AA14937">
        <v>6.0925860089371744E-2</v>
      </c>
      <c r="AB14937">
        <v>1.8978739490926275</v>
      </c>
    </row>
    <row r="14938" spans="1:28" x14ac:dyDescent="0.25">
      <c r="A14938" s="113" t="s">
        <v>108</v>
      </c>
      <c r="B14938">
        <v>1</v>
      </c>
      <c r="C14938" s="6">
        <v>42329</v>
      </c>
      <c r="D14938">
        <v>1</v>
      </c>
      <c r="E14938">
        <v>1.2693708475683851E-2</v>
      </c>
      <c r="F14938">
        <v>0.20936213259674288</v>
      </c>
      <c r="G14938">
        <v>0.2971149779631217</v>
      </c>
      <c r="H14938">
        <v>0.21155050820695065</v>
      </c>
      <c r="I14938">
        <v>6.0093040121063776E-3</v>
      </c>
      <c r="J14938">
        <v>0.29857230983476873</v>
      </c>
      <c r="K14938">
        <v>2.37275529654752</v>
      </c>
      <c r="L14938">
        <v>8.619547917658112</v>
      </c>
      <c r="M14938">
        <v>2.6164340110824087</v>
      </c>
      <c r="N14938">
        <v>9.4121212229139495E-2</v>
      </c>
      <c r="O14938">
        <v>0.58091791541846816</v>
      </c>
      <c r="P14938">
        <v>8.38784773622951E-3</v>
      </c>
      <c r="Q14938">
        <v>0.30538908917250707</v>
      </c>
      <c r="R14938">
        <v>0.23708170619165417</v>
      </c>
      <c r="S14938">
        <v>0.98324697888654533</v>
      </c>
      <c r="T14938">
        <v>0.9924009349384304</v>
      </c>
      <c r="U14938">
        <v>9.3490274707091459</v>
      </c>
      <c r="V14938">
        <v>14.724803128041131</v>
      </c>
      <c r="W14938">
        <v>0.516180446852744</v>
      </c>
      <c r="X14938">
        <v>0.35296357044136206</v>
      </c>
      <c r="Y14938">
        <v>0.46300367711509632</v>
      </c>
      <c r="Z14938">
        <v>6.5279911501256347</v>
      </c>
      <c r="AA14938">
        <v>6.0929924945935847E-2</v>
      </c>
      <c r="AB14938">
        <v>1.8978739490926275</v>
      </c>
    </row>
    <row r="14939" spans="1:28" x14ac:dyDescent="0.25">
      <c r="A14939" s="113" t="s">
        <v>108</v>
      </c>
      <c r="B14939">
        <v>1</v>
      </c>
      <c r="C14939" s="6">
        <v>42330</v>
      </c>
      <c r="D14939">
        <v>1</v>
      </c>
      <c r="E14939">
        <v>1.269425692327771E-2</v>
      </c>
      <c r="F14939">
        <v>0.20937117835024252</v>
      </c>
      <c r="G14939">
        <v>0.29719881660520953</v>
      </c>
      <c r="H14939">
        <v>0.21162138481422987</v>
      </c>
      <c r="I14939">
        <v>6.0109996919799459E-3</v>
      </c>
      <c r="J14939">
        <v>0.29868219318599093</v>
      </c>
      <c r="K14939">
        <v>2.3730237678844666</v>
      </c>
      <c r="L14939">
        <v>8.6238833867751161</v>
      </c>
      <c r="M14939">
        <v>2.6174659400211144</v>
      </c>
      <c r="N14939">
        <v>9.4126823275141061E-2</v>
      </c>
      <c r="O14939">
        <v>0.581121687870229</v>
      </c>
      <c r="P14939">
        <v>8.38784773622951E-3</v>
      </c>
      <c r="Q14939">
        <v>0.30550148129809818</v>
      </c>
      <c r="R14939">
        <v>0.23717521188391341</v>
      </c>
      <c r="S14939">
        <v>0.9834529323288892</v>
      </c>
      <c r="T14939">
        <v>0.99260880579196453</v>
      </c>
      <c r="U14939">
        <v>9.3523139864100777</v>
      </c>
      <c r="V14939">
        <v>14.729979420101994</v>
      </c>
      <c r="W14939">
        <v>0.51632610045806915</v>
      </c>
      <c r="X14939">
        <v>0.35309347136888253</v>
      </c>
      <c r="Y14939">
        <v>0.4631740760234806</v>
      </c>
      <c r="Z14939">
        <v>6.5292280640819325</v>
      </c>
      <c r="AA14939">
        <v>6.0933990073699387E-2</v>
      </c>
      <c r="AB14939">
        <v>1.8978739490926275</v>
      </c>
    </row>
    <row r="14940" spans="1:28" x14ac:dyDescent="0.25">
      <c r="A14940" s="113" t="s">
        <v>108</v>
      </c>
      <c r="B14940">
        <v>1</v>
      </c>
      <c r="C14940" s="6">
        <v>42331</v>
      </c>
      <c r="D14940">
        <v>1</v>
      </c>
      <c r="E14940">
        <v>1.2694805394567934E-2</v>
      </c>
      <c r="F14940">
        <v>0.2093802244945753</v>
      </c>
      <c r="G14940">
        <v>0.29728267890452914</v>
      </c>
      <c r="H14940">
        <v>0.21169228516758049</v>
      </c>
      <c r="I14940">
        <v>6.0126958503332571E-3</v>
      </c>
      <c r="J14940">
        <v>0.29879211697750341</v>
      </c>
      <c r="K14940">
        <v>2.3732922695982746</v>
      </c>
      <c r="L14940">
        <v>8.6282210365508565</v>
      </c>
      <c r="M14940">
        <v>2.6184982759554982</v>
      </c>
      <c r="N14940">
        <v>9.4132434655645705E-2</v>
      </c>
      <c r="O14940">
        <v>0.58132553180061186</v>
      </c>
      <c r="P14940">
        <v>8.38784773622951E-3</v>
      </c>
      <c r="Q14940">
        <v>0.30561391478728195</v>
      </c>
      <c r="R14940">
        <v>0.23726875445508089</v>
      </c>
      <c r="S14940">
        <v>0.98365892891077122</v>
      </c>
      <c r="T14940">
        <v>0.99281672018666256</v>
      </c>
      <c r="U14940">
        <v>9.3556016574381786</v>
      </c>
      <c r="V14940">
        <v>14.735157531813638</v>
      </c>
      <c r="W14940">
        <v>0.51647179516330977</v>
      </c>
      <c r="X14940">
        <v>0.35322342010374735</v>
      </c>
      <c r="Y14940">
        <v>0.46334453764365185</v>
      </c>
      <c r="Z14940">
        <v>6.5304652124068285</v>
      </c>
      <c r="AA14940">
        <v>6.0938055472680455E-2</v>
      </c>
      <c r="AB14940">
        <v>1.8978739490926275</v>
      </c>
    </row>
    <row r="14941" spans="1:28" x14ac:dyDescent="0.25">
      <c r="A14941" s="113" t="s">
        <v>108</v>
      </c>
      <c r="B14941">
        <v>1</v>
      </c>
      <c r="C14941" s="6">
        <v>42332</v>
      </c>
      <c r="D14941">
        <v>1</v>
      </c>
      <c r="E14941">
        <v>1.2695353889555549E-2</v>
      </c>
      <c r="F14941">
        <v>0.2093892710297581</v>
      </c>
      <c r="G14941">
        <v>0.29736656486775609</v>
      </c>
      <c r="H14941">
        <v>0.21176320927495812</v>
      </c>
      <c r="I14941">
        <v>6.0143924873013255E-3</v>
      </c>
      <c r="J14941">
        <v>0.29890208122418938</v>
      </c>
      <c r="K14941">
        <v>2.3735608016923808</v>
      </c>
      <c r="L14941">
        <v>8.6325608680821624</v>
      </c>
      <c r="M14941">
        <v>2.6195310190460805</v>
      </c>
      <c r="N14941">
        <v>9.4138046370673426E-2</v>
      </c>
      <c r="O14941">
        <v>0.58152944723468969</v>
      </c>
      <c r="P14941">
        <v>8.38784773622951E-3</v>
      </c>
      <c r="Q14941">
        <v>0.30572638965528143</v>
      </c>
      <c r="R14941">
        <v>0.23736233391970177</v>
      </c>
      <c r="S14941">
        <v>0.98386496864122741</v>
      </c>
      <c r="T14941">
        <v>0.99302467813164474</v>
      </c>
      <c r="U14941">
        <v>9.3588904841995895</v>
      </c>
      <c r="V14941">
        <v>14.740337463815733</v>
      </c>
      <c r="W14941">
        <v>0.51661753098006324</v>
      </c>
      <c r="X14941">
        <v>0.35335341666355108</v>
      </c>
      <c r="Y14941">
        <v>0.46351506199868991</v>
      </c>
      <c r="Z14941">
        <v>6.5317025951447309</v>
      </c>
      <c r="AA14941">
        <v>6.0942121142897147E-2</v>
      </c>
      <c r="AB14941">
        <v>1.8978739490926275</v>
      </c>
    </row>
    <row r="14942" spans="1:28" x14ac:dyDescent="0.25">
      <c r="A14942" s="113" t="s">
        <v>108</v>
      </c>
      <c r="B14942">
        <v>1</v>
      </c>
      <c r="C14942" s="6">
        <v>42333</v>
      </c>
      <c r="D14942">
        <v>1</v>
      </c>
      <c r="E14942">
        <v>1.2695902408241576E-2</v>
      </c>
      <c r="F14942">
        <v>0.20939831795580779</v>
      </c>
      <c r="G14942">
        <v>0.2974504745015677</v>
      </c>
      <c r="H14942">
        <v>0.21183415714432127</v>
      </c>
      <c r="I14942">
        <v>6.0160896030192045E-3</v>
      </c>
      <c r="J14942">
        <v>0.29901208594093753</v>
      </c>
      <c r="K14942">
        <v>2.3738293641702231</v>
      </c>
      <c r="L14942">
        <v>8.6369028824664156</v>
      </c>
      <c r="M14942">
        <v>2.6205641694534445</v>
      </c>
      <c r="N14942">
        <v>9.4143658420244108E-2</v>
      </c>
      <c r="O14942">
        <v>0.58173343419754442</v>
      </c>
      <c r="P14942">
        <v>8.38784773622951E-3</v>
      </c>
      <c r="Q14942">
        <v>0.30583890591732521</v>
      </c>
      <c r="R14942">
        <v>0.23745595029232688</v>
      </c>
      <c r="S14942">
        <v>0.98407105152929564</v>
      </c>
      <c r="T14942">
        <v>0.99323267963603312</v>
      </c>
      <c r="U14942">
        <v>9.3621804671005897</v>
      </c>
      <c r="V14942">
        <v>14.745519216748177</v>
      </c>
      <c r="W14942">
        <v>0.5167633079199303</v>
      </c>
      <c r="X14942">
        <v>0.35348346106589468</v>
      </c>
      <c r="Y14942">
        <v>0.46368564911168297</v>
      </c>
      <c r="Z14942">
        <v>6.5329402123400557</v>
      </c>
      <c r="AA14942">
        <v>6.094618708436756E-2</v>
      </c>
      <c r="AB14942">
        <v>1.8978739490926275</v>
      </c>
    </row>
    <row r="14943" spans="1:28" x14ac:dyDescent="0.25">
      <c r="A14943" s="113" t="s">
        <v>108</v>
      </c>
      <c r="B14943">
        <v>1</v>
      </c>
      <c r="C14943" s="6">
        <v>42334</v>
      </c>
      <c r="D14943">
        <v>1</v>
      </c>
      <c r="E14943">
        <v>1.2696450950627042E-2</v>
      </c>
      <c r="F14943">
        <v>0.20940736527274129</v>
      </c>
      <c r="G14943">
        <v>0.29753440781264329</v>
      </c>
      <c r="H14943">
        <v>0.21190512878363099</v>
      </c>
      <c r="I14943">
        <v>6.0177871976219858E-3</v>
      </c>
      <c r="J14943">
        <v>0.29912213114264202</v>
      </c>
      <c r="K14943">
        <v>2.374097957035239</v>
      </c>
      <c r="L14943">
        <v>8.6412470808015485</v>
      </c>
      <c r="M14943">
        <v>2.6215977273382376</v>
      </c>
      <c r="N14943">
        <v>9.4149270804377724E-2</v>
      </c>
      <c r="O14943">
        <v>0.58193749271426665</v>
      </c>
      <c r="P14943">
        <v>8.38784773622951E-3</v>
      </c>
      <c r="Q14943">
        <v>0.30595146358864755</v>
      </c>
      <c r="R14943">
        <v>0.23754960358751284</v>
      </c>
      <c r="S14943">
        <v>0.98427717758401612</v>
      </c>
      <c r="T14943">
        <v>0.99344072470895195</v>
      </c>
      <c r="U14943">
        <v>9.3654716065476045</v>
      </c>
      <c r="V14943">
        <v>14.750702791251092</v>
      </c>
      <c r="W14943">
        <v>0.51690912599451488</v>
      </c>
      <c r="X14943">
        <v>0.35361355332838562</v>
      </c>
      <c r="Y14943">
        <v>0.46385629900572795</v>
      </c>
      <c r="Z14943">
        <v>6.5341780640372269</v>
      </c>
      <c r="AA14943">
        <v>6.0950253297109791E-2</v>
      </c>
      <c r="AB14943">
        <v>1.8978739490926275</v>
      </c>
    </row>
    <row r="14944" spans="1:28" x14ac:dyDescent="0.25">
      <c r="A14944" s="113" t="s">
        <v>108</v>
      </c>
      <c r="B14944">
        <v>1</v>
      </c>
      <c r="C14944" s="6">
        <v>42335</v>
      </c>
      <c r="D14944">
        <v>1</v>
      </c>
      <c r="E14944">
        <v>1.269699951671297E-2</v>
      </c>
      <c r="F14944">
        <v>0.20941641298057545</v>
      </c>
      <c r="G14944">
        <v>0.29761836480766396</v>
      </c>
      <c r="H14944">
        <v>0.21197612420085099</v>
      </c>
      <c r="I14944">
        <v>6.0194852712447998E-3</v>
      </c>
      <c r="J14944">
        <v>0.29923221684420248</v>
      </c>
      <c r="K14944">
        <v>2.3743665802908671</v>
      </c>
      <c r="L14944">
        <v>8.6455934641860495</v>
      </c>
      <c r="M14944">
        <v>2.6226316928611695</v>
      </c>
      <c r="N14944">
        <v>9.4154883523094202E-2</v>
      </c>
      <c r="O14944">
        <v>0.58214162280995585</v>
      </c>
      <c r="P14944">
        <v>8.38784773622951E-3</v>
      </c>
      <c r="Q14944">
        <v>0.30606406268448827</v>
      </c>
      <c r="R14944">
        <v>0.23764329381982205</v>
      </c>
      <c r="S14944">
        <v>0.98448334681443028</v>
      </c>
      <c r="T14944">
        <v>0.99364881335952704</v>
      </c>
      <c r="U14944">
        <v>9.3687639029471992</v>
      </c>
      <c r="V14944">
        <v>14.755888187964825</v>
      </c>
      <c r="W14944">
        <v>0.51705498521542415</v>
      </c>
      <c r="X14944">
        <v>0.35374369346863782</v>
      </c>
      <c r="Y14944">
        <v>0.46402701170392985</v>
      </c>
      <c r="Z14944">
        <v>6.5354161502806782</v>
      </c>
      <c r="AA14944">
        <v>6.0954319781141943E-2</v>
      </c>
      <c r="AB14944">
        <v>1.8978739490926275</v>
      </c>
    </row>
    <row r="14945" spans="1:28" x14ac:dyDescent="0.25">
      <c r="A14945" s="113" t="s">
        <v>108</v>
      </c>
      <c r="B14945">
        <v>1</v>
      </c>
      <c r="C14945" s="6">
        <v>42336</v>
      </c>
      <c r="D14945">
        <v>1</v>
      </c>
      <c r="E14945">
        <v>1.2697548106500384E-2</v>
      </c>
      <c r="F14945">
        <v>0.20942546107932716</v>
      </c>
      <c r="G14945">
        <v>0.29770234549331276</v>
      </c>
      <c r="H14945">
        <v>0.2120471434039477</v>
      </c>
      <c r="I14945">
        <v>6.0211838240228138E-3</v>
      </c>
      <c r="J14945">
        <v>0.29934234306052404</v>
      </c>
      <c r="K14945">
        <v>2.3746352339405457</v>
      </c>
      <c r="L14945">
        <v>8.6499420337189559</v>
      </c>
      <c r="M14945">
        <v>2.6236660661830142</v>
      </c>
      <c r="N14945">
        <v>9.4160496576413524E-2</v>
      </c>
      <c r="O14945">
        <v>0.58234582450972017</v>
      </c>
      <c r="P14945">
        <v>8.38784773622951E-3</v>
      </c>
      <c r="Q14945">
        <v>0.30617670322009277</v>
      </c>
      <c r="R14945">
        <v>0.2377370210038226</v>
      </c>
      <c r="S14945">
        <v>0.98468955922958212</v>
      </c>
      <c r="T14945">
        <v>0.9938569455968862</v>
      </c>
      <c r="U14945">
        <v>9.3720573567060885</v>
      </c>
      <c r="V14945">
        <v>14.761075407529948</v>
      </c>
      <c r="W14945">
        <v>0.51720088559426869</v>
      </c>
      <c r="X14945">
        <v>0.35387388150427168</v>
      </c>
      <c r="Y14945">
        <v>0.46419778722940264</v>
      </c>
      <c r="Z14945">
        <v>6.5366544711148515</v>
      </c>
      <c r="AA14945">
        <v>6.0958386536482112E-2</v>
      </c>
      <c r="AB14945">
        <v>1.8978739490926275</v>
      </c>
    </row>
    <row r="14946" spans="1:28" x14ac:dyDescent="0.25">
      <c r="A14946" s="113" t="s">
        <v>108</v>
      </c>
      <c r="B14946">
        <v>1</v>
      </c>
      <c r="C14946" s="6">
        <v>42337</v>
      </c>
      <c r="D14946">
        <v>1</v>
      </c>
      <c r="E14946">
        <v>1.2698096719990306E-2</v>
      </c>
      <c r="F14946">
        <v>0.20943450956901336</v>
      </c>
      <c r="G14946">
        <v>0.29778634987627461</v>
      </c>
      <c r="H14946">
        <v>0.2121181864008902</v>
      </c>
      <c r="I14946">
        <v>6.0228828560912337E-3</v>
      </c>
      <c r="J14946">
        <v>0.29945250980651733</v>
      </c>
      <c r="K14946">
        <v>2.3749039179877141</v>
      </c>
      <c r="L14946">
        <v>8.6542927904998574</v>
      </c>
      <c r="M14946">
        <v>2.6247008474646085</v>
      </c>
      <c r="N14946">
        <v>9.4166109964355593E-2</v>
      </c>
      <c r="O14946">
        <v>0.58255009783867673</v>
      </c>
      <c r="P14946">
        <v>8.38784773622951E-3</v>
      </c>
      <c r="Q14946">
        <v>0.30628938521071208</v>
      </c>
      <c r="R14946">
        <v>0.23783078515408831</v>
      </c>
      <c r="S14946">
        <v>0.98489581483851685</v>
      </c>
      <c r="T14946">
        <v>0.99406512143015968</v>
      </c>
      <c r="U14946">
        <v>9.3753519682311204</v>
      </c>
      <c r="V14946">
        <v>14.766264450587256</v>
      </c>
      <c r="W14946">
        <v>0.51734682714266222</v>
      </c>
      <c r="X14946">
        <v>0.35400411745291416</v>
      </c>
      <c r="Y14946">
        <v>0.46436862560526854</v>
      </c>
      <c r="Z14946">
        <v>6.5378930265841957</v>
      </c>
      <c r="AA14946">
        <v>6.0962453563148403E-2</v>
      </c>
      <c r="AB14946">
        <v>1.8978739490926275</v>
      </c>
    </row>
    <row r="14947" spans="1:28" x14ac:dyDescent="0.25">
      <c r="A14947" s="113" t="s">
        <v>108</v>
      </c>
      <c r="B14947">
        <v>1</v>
      </c>
      <c r="C14947" s="6">
        <v>42338</v>
      </c>
      <c r="D14947">
        <v>1</v>
      </c>
      <c r="E14947">
        <v>1.2698645357183763E-2</v>
      </c>
      <c r="F14947">
        <v>0.20944355844965087</v>
      </c>
      <c r="G14947">
        <v>0.29787037796323634</v>
      </c>
      <c r="H14947">
        <v>0.21218925319965021</v>
      </c>
      <c r="I14947">
        <v>6.0245823675853039E-3</v>
      </c>
      <c r="J14947">
        <v>0.29956271709709847</v>
      </c>
      <c r="K14947">
        <v>2.3751726324358113</v>
      </c>
      <c r="L14947">
        <v>8.6586457356288999</v>
      </c>
      <c r="M14947">
        <v>2.625736036866853</v>
      </c>
      <c r="N14947">
        <v>9.4171723686940378E-2</v>
      </c>
      <c r="O14947">
        <v>0.58275444282195132</v>
      </c>
      <c r="P14947">
        <v>8.38784773622951E-3</v>
      </c>
      <c r="Q14947">
        <v>0.30640210867160295</v>
      </c>
      <c r="R14947">
        <v>0.23792458628519889</v>
      </c>
      <c r="S14947">
        <v>0.98510211365028222</v>
      </c>
      <c r="T14947">
        <v>0.99427334086847874</v>
      </c>
      <c r="U14947">
        <v>9.3786477379292936</v>
      </c>
      <c r="V14947">
        <v>14.771455317777772</v>
      </c>
      <c r="W14947">
        <v>0.51749280987222179</v>
      </c>
      <c r="X14947">
        <v>0.35413440133219859</v>
      </c>
      <c r="Y14947">
        <v>0.46453952685465832</v>
      </c>
      <c r="Z14947">
        <v>6.5391318167331693</v>
      </c>
      <c r="AA14947">
        <v>6.0966520861158904E-2</v>
      </c>
      <c r="AB14947">
        <v>1.8978739490926275</v>
      </c>
    </row>
    <row r="14948" spans="1:28" x14ac:dyDescent="0.25">
      <c r="A14948" s="113" t="s">
        <v>108</v>
      </c>
      <c r="B14948">
        <v>1</v>
      </c>
      <c r="C14948" s="6">
        <v>42339</v>
      </c>
      <c r="D14948">
        <v>1</v>
      </c>
      <c r="E14948">
        <v>1.2699566031097433E-2</v>
      </c>
      <c r="F14948">
        <v>0.20945874347255897</v>
      </c>
      <c r="G14948">
        <v>0.29798311846853381</v>
      </c>
      <c r="H14948">
        <v>0.21225466009383109</v>
      </c>
      <c r="I14948">
        <v>6.0268626025820572E-3</v>
      </c>
      <c r="J14948">
        <v>0.29964931039960935</v>
      </c>
      <c r="K14948">
        <v>2.37524921385867</v>
      </c>
      <c r="L14948">
        <v>8.6600111257040204</v>
      </c>
      <c r="M14948">
        <v>2.6261079308056208</v>
      </c>
      <c r="N14948">
        <v>9.4175661239766659E-2</v>
      </c>
      <c r="O14948">
        <v>0.58290790781942836</v>
      </c>
      <c r="P14948">
        <v>8.38784773622951E-3</v>
      </c>
      <c r="Q14948">
        <v>0.30649067900753552</v>
      </c>
      <c r="R14948">
        <v>0.23795828453600587</v>
      </c>
      <c r="S14948">
        <v>0.98533204316141121</v>
      </c>
      <c r="T14948">
        <v>0.99450541100621004</v>
      </c>
      <c r="U14948">
        <v>9.3821376179141804</v>
      </c>
      <c r="V14948">
        <v>14.776951910431816</v>
      </c>
      <c r="W14948">
        <v>0.51768867493699178</v>
      </c>
      <c r="X14948">
        <v>0.35423676943608423</v>
      </c>
      <c r="Y14948">
        <v>0.46467380929196223</v>
      </c>
      <c r="Z14948">
        <v>6.540330869397744</v>
      </c>
      <c r="AA14948">
        <v>6.0976030222521238E-2</v>
      </c>
      <c r="AB14948">
        <v>1.8978739490926275</v>
      </c>
    </row>
    <row r="14949" spans="1:28" x14ac:dyDescent="0.25">
      <c r="A14949" s="113" t="s">
        <v>108</v>
      </c>
      <c r="B14949">
        <v>1</v>
      </c>
      <c r="C14949" s="6">
        <v>42340</v>
      </c>
      <c r="D14949">
        <v>1</v>
      </c>
      <c r="E14949">
        <v>1.2700486771761565E-2</v>
      </c>
      <c r="F14949">
        <v>0.20947392959640768</v>
      </c>
      <c r="G14949">
        <v>0.29809590164481331</v>
      </c>
      <c r="H14949">
        <v>0.21232008714955047</v>
      </c>
      <c r="I14949">
        <v>6.0291437006214791E-3</v>
      </c>
      <c r="J14949">
        <v>0.29973592873327265</v>
      </c>
      <c r="K14949">
        <v>2.3753257977507025</v>
      </c>
      <c r="L14949">
        <v>8.661376731088799</v>
      </c>
      <c r="M14949">
        <v>2.6264798774172768</v>
      </c>
      <c r="N14949">
        <v>9.4179598957231769E-2</v>
      </c>
      <c r="O14949">
        <v>0.58306141323102101</v>
      </c>
      <c r="P14949">
        <v>8.38784773622951E-3</v>
      </c>
      <c r="Q14949">
        <v>0.30657927494611303</v>
      </c>
      <c r="R14949">
        <v>0.23799198755963655</v>
      </c>
      <c r="S14949">
        <v>0.98556202633964651</v>
      </c>
      <c r="T14949">
        <v>0.99473753531068476</v>
      </c>
      <c r="U14949">
        <v>9.385628796515098</v>
      </c>
      <c r="V14949">
        <v>14.782450548417897</v>
      </c>
      <c r="W14949">
        <v>0.51788461413443154</v>
      </c>
      <c r="X14949">
        <v>0.3543391671310761</v>
      </c>
      <c r="Y14949">
        <v>0.46480813054571102</v>
      </c>
      <c r="Z14949">
        <v>6.5415301419274829</v>
      </c>
      <c r="AA14949">
        <v>6.0985541067123103E-2</v>
      </c>
      <c r="AB14949">
        <v>1.8978739490926275</v>
      </c>
    </row>
    <row r="14950" spans="1:28" x14ac:dyDescent="0.25">
      <c r="A14950" s="113" t="s">
        <v>108</v>
      </c>
      <c r="B14950">
        <v>1</v>
      </c>
      <c r="C14950" s="6">
        <v>42341</v>
      </c>
      <c r="D14950">
        <v>1</v>
      </c>
      <c r="E14950">
        <v>1.2701407579180998E-2</v>
      </c>
      <c r="F14950">
        <v>0.20948911682127683</v>
      </c>
      <c r="G14950">
        <v>0.29820872750822525</v>
      </c>
      <c r="H14950">
        <v>0.21238553437302321</v>
      </c>
      <c r="I14950">
        <v>6.0314256620302206E-3</v>
      </c>
      <c r="J14950">
        <v>0.29982257210532404</v>
      </c>
      <c r="K14950">
        <v>2.3754023841119887</v>
      </c>
      <c r="L14950">
        <v>8.662742551817189</v>
      </c>
      <c r="M14950">
        <v>2.6268518767092819</v>
      </c>
      <c r="N14950">
        <v>9.4183536839342594E-2</v>
      </c>
      <c r="O14950">
        <v>0.5832149590673722</v>
      </c>
      <c r="P14950">
        <v>8.38784773622951E-3</v>
      </c>
      <c r="Q14950">
        <v>0.30666789649473641</v>
      </c>
      <c r="R14950">
        <v>0.23802569535676699</v>
      </c>
      <c r="S14950">
        <v>0.98579206319751467</v>
      </c>
      <c r="T14950">
        <v>0.9949697137945458</v>
      </c>
      <c r="U14950">
        <v>9.3891212742152756</v>
      </c>
      <c r="V14950">
        <v>14.787951232497102</v>
      </c>
      <c r="W14950">
        <v>0.51808062749259942</v>
      </c>
      <c r="X14950">
        <v>0.35444159442572798</v>
      </c>
      <c r="Y14950">
        <v>0.46494249062712534</v>
      </c>
      <c r="Z14950">
        <v>6.5427296343627024</v>
      </c>
      <c r="AA14950">
        <v>6.0995053395195842E-2</v>
      </c>
      <c r="AB14950">
        <v>1.8978739490926275</v>
      </c>
    </row>
    <row r="14951" spans="1:28" x14ac:dyDescent="0.25">
      <c r="A14951" s="113" t="s">
        <v>108</v>
      </c>
      <c r="B14951">
        <v>1</v>
      </c>
      <c r="C14951" s="6">
        <v>42342</v>
      </c>
      <c r="D14951">
        <v>1</v>
      </c>
      <c r="E14951">
        <v>1.2702328453360574E-2</v>
      </c>
      <c r="F14951">
        <v>0.20950430514724624</v>
      </c>
      <c r="G14951">
        <v>0.29832159607492625</v>
      </c>
      <c r="H14951">
        <v>0.21245100177046583</v>
      </c>
      <c r="I14951">
        <v>6.0337084871350567E-3</v>
      </c>
      <c r="J14951">
        <v>0.29990924052300127</v>
      </c>
      <c r="K14951">
        <v>2.375478972942608</v>
      </c>
      <c r="L14951">
        <v>8.6641085879231472</v>
      </c>
      <c r="M14951">
        <v>2.627223928689097</v>
      </c>
      <c r="N14951">
        <v>9.4187474886106015E-2</v>
      </c>
      <c r="O14951">
        <v>0.58336854533912741</v>
      </c>
      <c r="P14951">
        <v>8.38784773622951E-3</v>
      </c>
      <c r="Q14951">
        <v>0.30675654366080857</v>
      </c>
      <c r="R14951">
        <v>0.2380594079280732</v>
      </c>
      <c r="S14951">
        <v>0.98602215374754498</v>
      </c>
      <c r="T14951">
        <v>0.9952019464704388</v>
      </c>
      <c r="U14951">
        <v>9.3926150514981153</v>
      </c>
      <c r="V14951">
        <v>14.7934539634308</v>
      </c>
      <c r="W14951">
        <v>0.51827671503956441</v>
      </c>
      <c r="X14951">
        <v>0.35454405132859612</v>
      </c>
      <c r="Y14951">
        <v>0.46507688954742882</v>
      </c>
      <c r="Z14951">
        <v>6.5439293467437247</v>
      </c>
      <c r="AA14951">
        <v>6.1004567206970846E-2</v>
      </c>
      <c r="AB14951">
        <v>1.8978739490926275</v>
      </c>
    </row>
    <row r="14952" spans="1:28" x14ac:dyDescent="0.25">
      <c r="A14952" s="113" t="s">
        <v>108</v>
      </c>
      <c r="B14952">
        <v>1</v>
      </c>
      <c r="C14952" s="6">
        <v>42343</v>
      </c>
      <c r="D14952">
        <v>1</v>
      </c>
      <c r="E14952">
        <v>1.2703249394305132E-2</v>
      </c>
      <c r="F14952">
        <v>0.20951949457439575</v>
      </c>
      <c r="G14952">
        <v>0.29843450736107902</v>
      </c>
      <c r="H14952">
        <v>0.21251648934809708</v>
      </c>
      <c r="I14952">
        <v>6.0359921762628875E-3</v>
      </c>
      <c r="J14952">
        <v>0.29999593399354418</v>
      </c>
      <c r="K14952">
        <v>2.37555556424264</v>
      </c>
      <c r="L14952">
        <v>8.6654748394406376</v>
      </c>
      <c r="M14952">
        <v>2.6275960333641848</v>
      </c>
      <c r="N14952">
        <v>9.4191413097528917E-2</v>
      </c>
      <c r="O14952">
        <v>0.58352217205693524</v>
      </c>
      <c r="P14952">
        <v>8.38784773622951E-3</v>
      </c>
      <c r="Q14952">
        <v>0.30684521645173468</v>
      </c>
      <c r="R14952">
        <v>0.2380931252742314</v>
      </c>
      <c r="S14952">
        <v>0.98625229800226932</v>
      </c>
      <c r="T14952">
        <v>0.99543423335101244</v>
      </c>
      <c r="U14952">
        <v>9.3961101288472104</v>
      </c>
      <c r="V14952">
        <v>14.798958741980648</v>
      </c>
      <c r="W14952">
        <v>0.51847287680340615</v>
      </c>
      <c r="X14952">
        <v>0.35464653784823924</v>
      </c>
      <c r="Y14952">
        <v>0.46521132731784848</v>
      </c>
      <c r="Z14952">
        <v>6.5451292791108813</v>
      </c>
      <c r="AA14952">
        <v>6.1014082502679534E-2</v>
      </c>
      <c r="AB14952">
        <v>1.8978739490926275</v>
      </c>
    </row>
    <row r="14953" spans="1:28" x14ac:dyDescent="0.25">
      <c r="A14953" s="113" t="s">
        <v>108</v>
      </c>
      <c r="B14953">
        <v>1</v>
      </c>
      <c r="C14953" s="6">
        <v>42344</v>
      </c>
      <c r="D14953">
        <v>1</v>
      </c>
      <c r="E14953">
        <v>1.2704170402019514E-2</v>
      </c>
      <c r="F14953">
        <v>0.20953468510280521</v>
      </c>
      <c r="G14953">
        <v>0.29854746138285237</v>
      </c>
      <c r="H14953">
        <v>0.21258199711213735</v>
      </c>
      <c r="I14953">
        <v>6.0382767297407353E-3</v>
      </c>
      <c r="J14953">
        <v>0.30008265252419469</v>
      </c>
      <c r="K14953">
        <v>2.3756321580121642</v>
      </c>
      <c r="L14953">
        <v>8.6668413064036276</v>
      </c>
      <c r="M14953">
        <v>2.6279681907420085</v>
      </c>
      <c r="N14953">
        <v>9.4195351473618169E-2</v>
      </c>
      <c r="O14953">
        <v>0.58367583923144684</v>
      </c>
      <c r="P14953">
        <v>8.38784773622951E-3</v>
      </c>
      <c r="Q14953">
        <v>0.30693391487492194</v>
      </c>
      <c r="R14953">
        <v>0.23812684739591783</v>
      </c>
      <c r="S14953">
        <v>0.98648249597422277</v>
      </c>
      <c r="T14953">
        <v>0.99566657444891893</v>
      </c>
      <c r="U14953">
        <v>9.3996065067463217</v>
      </c>
      <c r="V14953">
        <v>14.804465568908578</v>
      </c>
      <c r="W14953">
        <v>0.51866911281221495</v>
      </c>
      <c r="X14953">
        <v>0.35474905399321854</v>
      </c>
      <c r="Y14953">
        <v>0.46534580394961456</v>
      </c>
      <c r="Z14953">
        <v>6.5463294315045095</v>
      </c>
      <c r="AA14953">
        <v>6.1023599282553374E-2</v>
      </c>
      <c r="AB14953">
        <v>1.8978739490926275</v>
      </c>
    </row>
    <row r="14954" spans="1:28" x14ac:dyDescent="0.25">
      <c r="A14954" s="113" t="s">
        <v>108</v>
      </c>
      <c r="B14954">
        <v>1</v>
      </c>
      <c r="C14954" s="6">
        <v>42345</v>
      </c>
      <c r="D14954">
        <v>1</v>
      </c>
      <c r="E14954">
        <v>1.270509147650856E-2</v>
      </c>
      <c r="F14954">
        <v>0.2095498767325544</v>
      </c>
      <c r="G14954">
        <v>0.29866045815642123</v>
      </c>
      <c r="H14954">
        <v>0.21264752506880907</v>
      </c>
      <c r="I14954">
        <v>6.0405621478957462E-3</v>
      </c>
      <c r="J14954">
        <v>0.30016939612219679</v>
      </c>
      <c r="K14954">
        <v>2.3757087542512605</v>
      </c>
      <c r="L14954">
        <v>8.6682079888460919</v>
      </c>
      <c r="M14954">
        <v>2.6283404008300328</v>
      </c>
      <c r="N14954">
        <v>9.419929001438071E-2</v>
      </c>
      <c r="O14954">
        <v>0.58382954687331623</v>
      </c>
      <c r="P14954">
        <v>8.38784773622951E-3</v>
      </c>
      <c r="Q14954">
        <v>0.30702263893777981</v>
      </c>
      <c r="R14954">
        <v>0.23816057429380896</v>
      </c>
      <c r="S14954">
        <v>0.98671274767594341</v>
      </c>
      <c r="T14954">
        <v>0.99589896977681236</v>
      </c>
      <c r="U14954">
        <v>9.403104185679398</v>
      </c>
      <c r="V14954">
        <v>14.809974444976811</v>
      </c>
      <c r="W14954">
        <v>0.51886542309409156</v>
      </c>
      <c r="X14954">
        <v>0.35485159977209768</v>
      </c>
      <c r="Y14954">
        <v>0.46548031945396046</v>
      </c>
      <c r="Z14954">
        <v>6.547529803964955</v>
      </c>
      <c r="AA14954">
        <v>6.1033117546823855E-2</v>
      </c>
      <c r="AB14954">
        <v>1.8978739490926275</v>
      </c>
    </row>
    <row r="14955" spans="1:28" x14ac:dyDescent="0.25">
      <c r="A14955" s="113" t="s">
        <v>108</v>
      </c>
      <c r="B14955">
        <v>1</v>
      </c>
      <c r="C14955" s="6">
        <v>42346</v>
      </c>
      <c r="D14955">
        <v>1</v>
      </c>
      <c r="E14955">
        <v>1.2706012617777112E-2</v>
      </c>
      <c r="F14955">
        <v>0.20956506946372325</v>
      </c>
      <c r="G14955">
        <v>0.29877349769796668</v>
      </c>
      <c r="H14955">
        <v>0.21271307322433661</v>
      </c>
      <c r="I14955">
        <v>6.0428484310551906E-3</v>
      </c>
      <c r="J14955">
        <v>0.30025616479479661</v>
      </c>
      <c r="K14955">
        <v>2.3757853529600084</v>
      </c>
      <c r="L14955">
        <v>8.6695748868020104</v>
      </c>
      <c r="M14955">
        <v>2.628712663635723</v>
      </c>
      <c r="N14955">
        <v>9.420322871982334E-2</v>
      </c>
      <c r="O14955">
        <v>0.58398329499320023</v>
      </c>
      <c r="P14955">
        <v>8.38784773622951E-3</v>
      </c>
      <c r="Q14955">
        <v>0.30711138864771986</v>
      </c>
      <c r="R14955">
        <v>0.23819430596858121</v>
      </c>
      <c r="S14955">
        <v>0.98694305311997199</v>
      </c>
      <c r="T14955">
        <v>0.99613141934735083</v>
      </c>
      <c r="U14955">
        <v>9.4066031661305658</v>
      </c>
      <c r="V14955">
        <v>14.815485370947853</v>
      </c>
      <c r="W14955">
        <v>0.51906180767714749</v>
      </c>
      <c r="X14955">
        <v>0.3549541751934428</v>
      </c>
      <c r="Y14955">
        <v>0.46561487384212302</v>
      </c>
      <c r="Z14955">
        <v>6.5487303965325703</v>
      </c>
      <c r="AA14955">
        <v>6.1042637295722506E-2</v>
      </c>
      <c r="AB14955">
        <v>1.8978739490926275</v>
      </c>
    </row>
    <row r="14956" spans="1:28" x14ac:dyDescent="0.25">
      <c r="A14956" s="113" t="s">
        <v>108</v>
      </c>
      <c r="B14956">
        <v>1</v>
      </c>
      <c r="C14956" s="6">
        <v>42347</v>
      </c>
      <c r="D14956">
        <v>1</v>
      </c>
      <c r="E14956">
        <v>1.2706933825830009E-2</v>
      </c>
      <c r="F14956">
        <v>0.20958026329639157</v>
      </c>
      <c r="G14956">
        <v>0.29888658002367591</v>
      </c>
      <c r="H14956">
        <v>0.21277864158494619</v>
      </c>
      <c r="I14956">
        <v>6.045135579546463E-3</v>
      </c>
      <c r="J14956">
        <v>0.30034295854924237</v>
      </c>
      <c r="K14956">
        <v>2.3758619541384882</v>
      </c>
      <c r="L14956">
        <v>8.6709420003053665</v>
      </c>
      <c r="M14956">
        <v>2.6290849791665467</v>
      </c>
      <c r="N14956">
        <v>9.4207167589953011E-2</v>
      </c>
      <c r="O14956">
        <v>0.58413708360175853</v>
      </c>
      <c r="P14956">
        <v>8.38784773622951E-3</v>
      </c>
      <c r="Q14956">
        <v>0.30720016401215572</v>
      </c>
      <c r="R14956">
        <v>0.23822804242091108</v>
      </c>
      <c r="S14956">
        <v>0.98717341231885247</v>
      </c>
      <c r="T14956">
        <v>0.99636392317319467</v>
      </c>
      <c r="U14956">
        <v>9.4101034485841311</v>
      </c>
      <c r="V14956">
        <v>14.820998347584489</v>
      </c>
      <c r="W14956">
        <v>0.51925826658950491</v>
      </c>
      <c r="X14956">
        <v>0.35505678026582255</v>
      </c>
      <c r="Y14956">
        <v>0.46574946712534226</v>
      </c>
      <c r="Z14956">
        <v>6.5499312092477151</v>
      </c>
      <c r="AA14956">
        <v>6.1052158529480899E-2</v>
      </c>
      <c r="AB14956">
        <v>1.8978739490926275</v>
      </c>
    </row>
    <row r="14957" spans="1:28" x14ac:dyDescent="0.25">
      <c r="A14957" s="113" t="s">
        <v>108</v>
      </c>
      <c r="B14957">
        <v>1</v>
      </c>
      <c r="C14957" s="6">
        <v>42348</v>
      </c>
      <c r="D14957">
        <v>1</v>
      </c>
      <c r="E14957">
        <v>1.2707855100672096E-2</v>
      </c>
      <c r="F14957">
        <v>0.20959545823063924</v>
      </c>
      <c r="G14957">
        <v>0.29899970514974222</v>
      </c>
      <c r="H14957">
        <v>0.21284423015686599</v>
      </c>
      <c r="I14957">
        <v>6.0474235936970816E-3</v>
      </c>
      <c r="J14957">
        <v>0.30042977739278431</v>
      </c>
      <c r="K14957">
        <v>2.3759385577867778</v>
      </c>
      <c r="L14957">
        <v>8.6723093293901492</v>
      </c>
      <c r="M14957">
        <v>2.6294573474299705</v>
      </c>
      <c r="N14957">
        <v>9.4211106624776594E-2</v>
      </c>
      <c r="O14957">
        <v>0.58429091270965361</v>
      </c>
      <c r="P14957">
        <v>8.38784773622951E-3</v>
      </c>
      <c r="Q14957">
        <v>0.30728896503850328</v>
      </c>
      <c r="R14957">
        <v>0.23826178365147535</v>
      </c>
      <c r="S14957">
        <v>0.98740382528513149</v>
      </c>
      <c r="T14957">
        <v>0.99659648126700773</v>
      </c>
      <c r="U14957">
        <v>9.4136050335245809</v>
      </c>
      <c r="V14957">
        <v>14.826513375649792</v>
      </c>
      <c r="W14957">
        <v>0.51945479985929666</v>
      </c>
      <c r="X14957">
        <v>0.35515941499780795</v>
      </c>
      <c r="Y14957">
        <v>0.4658840993148613</v>
      </c>
      <c r="Z14957">
        <v>6.5511322421507572</v>
      </c>
      <c r="AA14957">
        <v>6.1061681248330633E-2</v>
      </c>
      <c r="AB14957">
        <v>1.8978739490926275</v>
      </c>
    </row>
    <row r="14958" spans="1:28" x14ac:dyDescent="0.25">
      <c r="A14958" s="113" t="s">
        <v>108</v>
      </c>
      <c r="B14958">
        <v>1</v>
      </c>
      <c r="C14958" s="6">
        <v>42349</v>
      </c>
      <c r="D14958">
        <v>1</v>
      </c>
      <c r="E14958">
        <v>1.2708776442308214E-2</v>
      </c>
      <c r="F14958">
        <v>0.2096106542665461</v>
      </c>
      <c r="G14958">
        <v>0.29911287309236506</v>
      </c>
      <c r="H14958">
        <v>0.21290983894632615</v>
      </c>
      <c r="I14958">
        <v>6.0497124738346881E-3</v>
      </c>
      <c r="J14958">
        <v>0.30051662133267487</v>
      </c>
      <c r="K14958">
        <v>2.3760151639049583</v>
      </c>
      <c r="L14958">
        <v>8.673676874090356</v>
      </c>
      <c r="M14958">
        <v>2.6298297684334635</v>
      </c>
      <c r="N14958">
        <v>9.4215045824300972E-2</v>
      </c>
      <c r="O14958">
        <v>0.5844447823275507</v>
      </c>
      <c r="P14958">
        <v>8.38784773622951E-3</v>
      </c>
      <c r="Q14958">
        <v>0.30737779173418051</v>
      </c>
      <c r="R14958">
        <v>0.23829552966095072</v>
      </c>
      <c r="S14958">
        <v>0.98763429203135877</v>
      </c>
      <c r="T14958">
        <v>0.99682909364145633</v>
      </c>
      <c r="U14958">
        <v>9.4171079214365836</v>
      </c>
      <c r="V14958">
        <v>14.832030455907118</v>
      </c>
      <c r="W14958">
        <v>0.5196514075146661</v>
      </c>
      <c r="X14958">
        <v>0.35526207939797266</v>
      </c>
      <c r="Y14958">
        <v>0.46601877042192663</v>
      </c>
      <c r="Z14958">
        <v>6.5523334952820722</v>
      </c>
      <c r="AA14958">
        <v>6.1071205452503358E-2</v>
      </c>
      <c r="AB14958">
        <v>1.8978739490926275</v>
      </c>
    </row>
    <row r="14959" spans="1:28" x14ac:dyDescent="0.25">
      <c r="A14959" s="113" t="s">
        <v>108</v>
      </c>
      <c r="B14959">
        <v>1</v>
      </c>
      <c r="C14959" s="6">
        <v>42350</v>
      </c>
      <c r="D14959">
        <v>1</v>
      </c>
      <c r="E14959">
        <v>1.2709697850743206E-2</v>
      </c>
      <c r="F14959">
        <v>0.20962585140419204</v>
      </c>
      <c r="G14959">
        <v>0.29922608386775001</v>
      </c>
      <c r="H14959">
        <v>0.21297546795955863</v>
      </c>
      <c r="I14959">
        <v>6.0520022202870489E-3</v>
      </c>
      <c r="J14959">
        <v>0.30060349037616857</v>
      </c>
      <c r="K14959">
        <v>2.3760917724931092</v>
      </c>
      <c r="L14959">
        <v>8.6750446344399865</v>
      </c>
      <c r="M14959">
        <v>2.6302022421844953</v>
      </c>
      <c r="N14959">
        <v>9.4218985188533028E-2</v>
      </c>
      <c r="O14959">
        <v>0.58459869246611784</v>
      </c>
      <c r="P14959">
        <v>8.38784773622951E-3</v>
      </c>
      <c r="Q14959">
        <v>0.30746664410660751</v>
      </c>
      <c r="R14959">
        <v>0.23832928045001409</v>
      </c>
      <c r="S14959">
        <v>0.98786481257008685</v>
      </c>
      <c r="T14959">
        <v>0.99706176030921001</v>
      </c>
      <c r="U14959">
        <v>9.4206121128049851</v>
      </c>
      <c r="V14959">
        <v>14.837549589120105</v>
      </c>
      <c r="W14959">
        <v>0.51984808958376727</v>
      </c>
      <c r="X14959">
        <v>0.3553647734748927</v>
      </c>
      <c r="Y14959">
        <v>0.46615348045778798</v>
      </c>
      <c r="Z14959">
        <v>6.5535349686820412</v>
      </c>
      <c r="AA14959">
        <v>6.108073114223074E-2</v>
      </c>
      <c r="AB14959">
        <v>1.8978739490926275</v>
      </c>
    </row>
    <row r="14960" spans="1:28" x14ac:dyDescent="0.25">
      <c r="A14960" s="113" t="s">
        <v>108</v>
      </c>
      <c r="B14960">
        <v>1</v>
      </c>
      <c r="C14960" s="6">
        <v>42351</v>
      </c>
      <c r="D14960">
        <v>1</v>
      </c>
      <c r="E14960">
        <v>1.2710619325981914E-2</v>
      </c>
      <c r="F14960">
        <v>0.20964104964365696</v>
      </c>
      <c r="G14960">
        <v>0.29933933749210873</v>
      </c>
      <c r="H14960">
        <v>0.21304111720279739</v>
      </c>
      <c r="I14960">
        <v>6.0542928333820545E-3</v>
      </c>
      <c r="J14960">
        <v>0.30069038453052199</v>
      </c>
      <c r="K14960">
        <v>2.3761683835513097</v>
      </c>
      <c r="L14960">
        <v>8.6764126104730455</v>
      </c>
      <c r="M14960">
        <v>2.6305747686905367</v>
      </c>
      <c r="N14960">
        <v>9.4222924717479645E-2</v>
      </c>
      <c r="O14960">
        <v>0.58475264313602593</v>
      </c>
      <c r="P14960">
        <v>8.38784773622951E-3</v>
      </c>
      <c r="Q14960">
        <v>0.30755552216320653</v>
      </c>
      <c r="R14960">
        <v>0.23836303601934236</v>
      </c>
      <c r="S14960">
        <v>0.98809538691387133</v>
      </c>
      <c r="T14960">
        <v>0.99729448128294096</v>
      </c>
      <c r="U14960">
        <v>9.4241176081148144</v>
      </c>
      <c r="V14960">
        <v>14.843070776052674</v>
      </c>
      <c r="W14960">
        <v>0.52004484609476498</v>
      </c>
      <c r="X14960">
        <v>0.3554674972371466</v>
      </c>
      <c r="Y14960">
        <v>0.4662882294336983</v>
      </c>
      <c r="Z14960">
        <v>6.554736662391055</v>
      </c>
      <c r="AA14960">
        <v>6.1090258317744499E-2</v>
      </c>
      <c r="AB14960">
        <v>1.8978739490926275</v>
      </c>
    </row>
    <row r="14961" spans="1:28" x14ac:dyDescent="0.25">
      <c r="A14961" s="113" t="s">
        <v>108</v>
      </c>
      <c r="B14961">
        <v>1</v>
      </c>
      <c r="C14961" s="6">
        <v>42352</v>
      </c>
      <c r="D14961">
        <v>1</v>
      </c>
      <c r="E14961">
        <v>1.2711540868029184E-2</v>
      </c>
      <c r="F14961">
        <v>0.20965624898502069</v>
      </c>
      <c r="G14961">
        <v>0.29945263398165911</v>
      </c>
      <c r="H14961">
        <v>0.21310678668227828</v>
      </c>
      <c r="I14961">
        <v>6.0565843134477186E-3</v>
      </c>
      <c r="J14961">
        <v>0.30077730380299378</v>
      </c>
      <c r="K14961">
        <v>2.3762449970796395</v>
      </c>
      <c r="L14961">
        <v>8.6777808022235448</v>
      </c>
      <c r="M14961">
        <v>2.6309473479590602</v>
      </c>
      <c r="N14961">
        <v>9.422686441114772E-2</v>
      </c>
      <c r="O14961">
        <v>0.58490663434794876</v>
      </c>
      <c r="P14961">
        <v>8.38784773622951E-3</v>
      </c>
      <c r="Q14961">
        <v>0.30764442591140201</v>
      </c>
      <c r="R14961">
        <v>0.23839679636961261</v>
      </c>
      <c r="S14961">
        <v>0.98832601507527074</v>
      </c>
      <c r="T14961">
        <v>0.99752725657532482</v>
      </c>
      <c r="U14961">
        <v>9.4276244078512796</v>
      </c>
      <c r="V14961">
        <v>14.848594017469036</v>
      </c>
      <c r="W14961">
        <v>0.52024167707583457</v>
      </c>
      <c r="X14961">
        <v>0.35557025069331538</v>
      </c>
      <c r="Y14961">
        <v>0.46642301736091391</v>
      </c>
      <c r="Z14961">
        <v>6.5559385764495106</v>
      </c>
      <c r="AA14961">
        <v>6.1099786979276365E-2</v>
      </c>
      <c r="AB14961">
        <v>1.8978739490926275</v>
      </c>
    </row>
    <row r="14962" spans="1:28" x14ac:dyDescent="0.25">
      <c r="A14962" s="113" t="s">
        <v>108</v>
      </c>
      <c r="B14962">
        <v>1</v>
      </c>
      <c r="C14962" s="6">
        <v>42353</v>
      </c>
      <c r="D14962">
        <v>1</v>
      </c>
      <c r="E14962">
        <v>1.2712462476889856E-2</v>
      </c>
      <c r="F14962">
        <v>0.20967144942836316</v>
      </c>
      <c r="G14962">
        <v>0.29956597335262514</v>
      </c>
      <c r="H14962">
        <v>0.21317247640423909</v>
      </c>
      <c r="I14962">
        <v>6.0588766608121788E-3</v>
      </c>
      <c r="J14962">
        <v>0.30086424820084473</v>
      </c>
      <c r="K14962">
        <v>2.3763216130781788</v>
      </c>
      <c r="L14962">
        <v>8.6791492097255016</v>
      </c>
      <c r="M14962">
        <v>2.6313199799975382</v>
      </c>
      <c r="N14962">
        <v>9.4230804269544138E-2</v>
      </c>
      <c r="O14962">
        <v>0.58506066611256269</v>
      </c>
      <c r="P14962">
        <v>8.38784773622951E-3</v>
      </c>
      <c r="Q14962">
        <v>0.30773335535862051</v>
      </c>
      <c r="R14962">
        <v>0.23843056150150199</v>
      </c>
      <c r="S14962">
        <v>0.98855669706684635</v>
      </c>
      <c r="T14962">
        <v>0.99776008619903989</v>
      </c>
      <c r="U14962">
        <v>9.4311325124997705</v>
      </c>
      <c r="V14962">
        <v>14.854119314133682</v>
      </c>
      <c r="W14962">
        <v>0.52043858255516218</v>
      </c>
      <c r="X14962">
        <v>0.35567303385198251</v>
      </c>
      <c r="Y14962">
        <v>0.4665578442506943</v>
      </c>
      <c r="Z14962">
        <v>6.5571407108978121</v>
      </c>
      <c r="AA14962">
        <v>6.1109317127058145E-2</v>
      </c>
      <c r="AB14962">
        <v>1.8978739490926275</v>
      </c>
    </row>
    <row r="14963" spans="1:28" x14ac:dyDescent="0.25">
      <c r="A14963" s="113" t="s">
        <v>108</v>
      </c>
      <c r="B14963">
        <v>1</v>
      </c>
      <c r="C14963" s="6">
        <v>42354</v>
      </c>
      <c r="D14963">
        <v>1</v>
      </c>
      <c r="E14963">
        <v>1.2713384152568778E-2</v>
      </c>
      <c r="F14963">
        <v>0.20968665097376429</v>
      </c>
      <c r="G14963">
        <v>0.29967935562123688</v>
      </c>
      <c r="H14963">
        <v>0.21323818637491948</v>
      </c>
      <c r="I14963">
        <v>6.0611698758037003E-3</v>
      </c>
      <c r="J14963">
        <v>0.30095121773133776</v>
      </c>
      <c r="K14963">
        <v>2.3763982315470065</v>
      </c>
      <c r="L14963">
        <v>8.6805178330129387</v>
      </c>
      <c r="M14963">
        <v>2.6316926648134449</v>
      </c>
      <c r="N14963">
        <v>9.4234744292675796E-2</v>
      </c>
      <c r="O14963">
        <v>0.58521473844054717</v>
      </c>
      <c r="P14963">
        <v>8.38784773622951E-3</v>
      </c>
      <c r="Q14963">
        <v>0.30782231051229075</v>
      </c>
      <c r="R14963">
        <v>0.23846433141568776</v>
      </c>
      <c r="S14963">
        <v>0.98878743290116256</v>
      </c>
      <c r="T14963">
        <v>0.99799297016676736</v>
      </c>
      <c r="U14963">
        <v>9.4346419225458558</v>
      </c>
      <c r="V14963">
        <v>14.859646666811388</v>
      </c>
      <c r="W14963">
        <v>0.52063556256094445</v>
      </c>
      <c r="X14963">
        <v>0.35577584672173396</v>
      </c>
      <c r="Y14963">
        <v>0.46669271011430213</v>
      </c>
      <c r="Z14963">
        <v>6.5583430657763717</v>
      </c>
      <c r="AA14963">
        <v>6.1118848761321648E-2</v>
      </c>
      <c r="AB14963">
        <v>1.8978739490926275</v>
      </c>
    </row>
    <row r="14964" spans="1:28" x14ac:dyDescent="0.25">
      <c r="A14964" s="113" t="s">
        <v>108</v>
      </c>
      <c r="B14964">
        <v>1</v>
      </c>
      <c r="C14964" s="6">
        <v>42355</v>
      </c>
      <c r="D14964">
        <v>1</v>
      </c>
      <c r="E14964">
        <v>1.2714305895070792E-2</v>
      </c>
      <c r="F14964">
        <v>0.20970185362130389</v>
      </c>
      <c r="G14964">
        <v>0.29979278080373062</v>
      </c>
      <c r="H14964">
        <v>0.21330391660056111</v>
      </c>
      <c r="I14964">
        <v>6.0634639587506672E-3</v>
      </c>
      <c r="J14964">
        <v>0.30103821240173784</v>
      </c>
      <c r="K14964">
        <v>2.3764748524862029</v>
      </c>
      <c r="L14964">
        <v>8.681886672119882</v>
      </c>
      <c r="M14964">
        <v>2.6320654024142556</v>
      </c>
      <c r="N14964">
        <v>9.4238684480549562E-2</v>
      </c>
      <c r="O14964">
        <v>0.58536885134258421</v>
      </c>
      <c r="P14964">
        <v>8.38784773622951E-3</v>
      </c>
      <c r="Q14964">
        <v>0.30791129137984358</v>
      </c>
      <c r="R14964">
        <v>0.23849810611284716</v>
      </c>
      <c r="S14964">
        <v>0.98901822259078653</v>
      </c>
      <c r="T14964">
        <v>0.99822590849119164</v>
      </c>
      <c r="U14964">
        <v>9.4381526384752856</v>
      </c>
      <c r="V14964">
        <v>14.865176076267216</v>
      </c>
      <c r="W14964">
        <v>0.52083261712138895</v>
      </c>
      <c r="X14964">
        <v>0.35587868931115818</v>
      </c>
      <c r="Y14964">
        <v>0.46682761496300346</v>
      </c>
      <c r="Z14964">
        <v>6.5595456411256086</v>
      </c>
      <c r="AA14964">
        <v>6.112838188229873E-2</v>
      </c>
      <c r="AB14964">
        <v>1.8978739490926275</v>
      </c>
    </row>
    <row r="14965" spans="1:28" x14ac:dyDescent="0.25">
      <c r="A14965" s="113" t="s">
        <v>108</v>
      </c>
      <c r="B14965">
        <v>1</v>
      </c>
      <c r="C14965" s="6">
        <v>42356</v>
      </c>
      <c r="D14965">
        <v>1</v>
      </c>
      <c r="E14965">
        <v>1.2715227704400743E-2</v>
      </c>
      <c r="F14965">
        <v>0.20971705737106197</v>
      </c>
      <c r="G14965">
        <v>0.29990624891634882</v>
      </c>
      <c r="H14965">
        <v>0.21336966708740757</v>
      </c>
      <c r="I14965">
        <v>6.0657589099815919E-3</v>
      </c>
      <c r="J14965">
        <v>0.30112523221931203</v>
      </c>
      <c r="K14965">
        <v>2.3765514758958473</v>
      </c>
      <c r="L14965">
        <v>8.6832557270803647</v>
      </c>
      <c r="M14965">
        <v>2.6324381928074461</v>
      </c>
      <c r="N14965">
        <v>9.4242624833172334E-2</v>
      </c>
      <c r="O14965">
        <v>0.58552300482935882</v>
      </c>
      <c r="P14965">
        <v>8.38784773622951E-3</v>
      </c>
      <c r="Q14965">
        <v>0.30800029796871198</v>
      </c>
      <c r="R14965">
        <v>0.23853188559365773</v>
      </c>
      <c r="S14965">
        <v>0.98924906614828867</v>
      </c>
      <c r="T14965">
        <v>0.9984589011849998</v>
      </c>
      <c r="U14965">
        <v>9.4416646607739914</v>
      </c>
      <c r="V14965">
        <v>14.870707543266512</v>
      </c>
      <c r="W14965">
        <v>0.52102974626471366</v>
      </c>
      <c r="X14965">
        <v>0.35598156162884614</v>
      </c>
      <c r="Y14965">
        <v>0.46696255880806742</v>
      </c>
      <c r="Z14965">
        <v>6.560748436985949</v>
      </c>
      <c r="AA14965">
        <v>6.1137916490221288E-2</v>
      </c>
      <c r="AB14965">
        <v>1.8978739490926275</v>
      </c>
    </row>
    <row r="14966" spans="1:28" x14ac:dyDescent="0.25">
      <c r="A14966" s="113" t="s">
        <v>108</v>
      </c>
      <c r="B14966">
        <v>1</v>
      </c>
      <c r="C14966" s="6">
        <v>42357</v>
      </c>
      <c r="D14966">
        <v>1</v>
      </c>
      <c r="E14966">
        <v>1.2716149580563475E-2</v>
      </c>
      <c r="F14966">
        <v>0.20973226222311839</v>
      </c>
      <c r="G14966">
        <v>0.30001975997533997</v>
      </c>
      <c r="H14966">
        <v>0.21343543784170427</v>
      </c>
      <c r="I14966">
        <v>6.0680547298251099E-3</v>
      </c>
      <c r="J14966">
        <v>0.30121227719132959</v>
      </c>
      <c r="K14966">
        <v>2.3766281017760194</v>
      </c>
      <c r="L14966">
        <v>8.6846249979284256</v>
      </c>
      <c r="M14966">
        <v>2.6328110360004935</v>
      </c>
      <c r="N14966">
        <v>9.4246565350551009E-2</v>
      </c>
      <c r="O14966">
        <v>0.58567719891155878</v>
      </c>
      <c r="P14966">
        <v>8.38784773622951E-3</v>
      </c>
      <c r="Q14966">
        <v>0.30808933028633112</v>
      </c>
      <c r="R14966">
        <v>0.23856566985879696</v>
      </c>
      <c r="S14966">
        <v>0.98947996358624191</v>
      </c>
      <c r="T14966">
        <v>0.99869194826088226</v>
      </c>
      <c r="U14966">
        <v>9.4451779899280854</v>
      </c>
      <c r="V14966">
        <v>14.876241068574906</v>
      </c>
      <c r="W14966">
        <v>0.52122695001914732</v>
      </c>
      <c r="X14966">
        <v>0.35608446368339125</v>
      </c>
      <c r="Y14966">
        <v>0.46709754166076672</v>
      </c>
      <c r="Z14966">
        <v>6.5619514533978283</v>
      </c>
      <c r="AA14966">
        <v>6.1147452585321248E-2</v>
      </c>
      <c r="AB14966">
        <v>1.8978739490926275</v>
      </c>
    </row>
    <row r="14967" spans="1:28" x14ac:dyDescent="0.25">
      <c r="A14967" s="113" t="s">
        <v>108</v>
      </c>
      <c r="B14967">
        <v>1</v>
      </c>
      <c r="C14967" s="6">
        <v>42358</v>
      </c>
      <c r="D14967">
        <v>1</v>
      </c>
      <c r="E14967">
        <v>1.2717071523563838E-2</v>
      </c>
      <c r="F14967">
        <v>0.20974746817755308</v>
      </c>
      <c r="G14967">
        <v>0.30013331399695881</v>
      </c>
      <c r="H14967">
        <v>0.21350122886969863</v>
      </c>
      <c r="I14967">
        <v>6.0703514186099808E-3</v>
      </c>
      <c r="J14967">
        <v>0.30129934732506175</v>
      </c>
      <c r="K14967">
        <v>2.3767047301267987</v>
      </c>
      <c r="L14967">
        <v>8.6859944846981083</v>
      </c>
      <c r="M14967">
        <v>2.6331839320008763</v>
      </c>
      <c r="N14967">
        <v>9.4250506032692458E-2</v>
      </c>
      <c r="O14967">
        <v>0.58583143359987455</v>
      </c>
      <c r="P14967">
        <v>8.38784773622951E-3</v>
      </c>
      <c r="Q14967">
        <v>0.30817838834013828</v>
      </c>
      <c r="R14967">
        <v>0.23859945890894249</v>
      </c>
      <c r="S14967">
        <v>0.98971091491722241</v>
      </c>
      <c r="T14967">
        <v>0.99892504973153196</v>
      </c>
      <c r="U14967">
        <v>9.4486926264238598</v>
      </c>
      <c r="V14967">
        <v>14.881776652958314</v>
      </c>
      <c r="W14967">
        <v>0.52142422841292935</v>
      </c>
      <c r="X14967">
        <v>0.3561873954833894</v>
      </c>
      <c r="Y14967">
        <v>0.46723256353237697</v>
      </c>
      <c r="Z14967">
        <v>6.5631546904016869</v>
      </c>
      <c r="AA14967">
        <v>6.1156990167830577E-2</v>
      </c>
      <c r="AB14967">
        <v>1.8978739490926275</v>
      </c>
    </row>
    <row r="14968" spans="1:28" x14ac:dyDescent="0.25">
      <c r="A14968" s="113" t="s">
        <v>108</v>
      </c>
      <c r="B14968">
        <v>1</v>
      </c>
      <c r="C14968" s="6">
        <v>42359</v>
      </c>
      <c r="D14968">
        <v>1</v>
      </c>
      <c r="E14968">
        <v>1.2717993533406672E-2</v>
      </c>
      <c r="F14968">
        <v>0.20976267523444592</v>
      </c>
      <c r="G14968">
        <v>0.3002469109974662</v>
      </c>
      <c r="H14968">
        <v>0.21356704017763997</v>
      </c>
      <c r="I14968">
        <v>6.072648976665089E-3</v>
      </c>
      <c r="J14968">
        <v>0.30138644262778191</v>
      </c>
      <c r="K14968">
        <v>2.3767813609482649</v>
      </c>
      <c r="L14968">
        <v>8.6873641874234604</v>
      </c>
      <c r="M14968">
        <v>2.6335568808160739</v>
      </c>
      <c r="N14968">
        <v>9.4254446879603604E-2</v>
      </c>
      <c r="O14968">
        <v>0.58598570890499968</v>
      </c>
      <c r="P14968">
        <v>8.38784773622951E-3</v>
      </c>
      <c r="Q14968">
        <v>0.30826747213757288</v>
      </c>
      <c r="R14968">
        <v>0.23863325274477196</v>
      </c>
      <c r="S14968">
        <v>0.98994192015380911</v>
      </c>
      <c r="T14968">
        <v>0.99915820560964497</v>
      </c>
      <c r="U14968">
        <v>9.4522085707477892</v>
      </c>
      <c r="V14968">
        <v>14.887314297182936</v>
      </c>
      <c r="W14968">
        <v>0.52162158147430993</v>
      </c>
      <c r="X14968">
        <v>0.356290357037439</v>
      </c>
      <c r="Y14968">
        <v>0.46736762443417718</v>
      </c>
      <c r="Z14968">
        <v>6.5643581480379751</v>
      </c>
      <c r="AA14968">
        <v>6.1166529237981278E-2</v>
      </c>
      <c r="AB14968">
        <v>1.8978739490926275</v>
      </c>
    </row>
    <row r="14969" spans="1:28" x14ac:dyDescent="0.25">
      <c r="A14969" s="113" t="s">
        <v>108</v>
      </c>
      <c r="B14969">
        <v>1</v>
      </c>
      <c r="C14969" s="6">
        <v>42360</v>
      </c>
      <c r="D14969">
        <v>1</v>
      </c>
      <c r="E14969">
        <v>1.271891561009683E-2</v>
      </c>
      <c r="F14969">
        <v>0.20977788339387693</v>
      </c>
      <c r="G14969">
        <v>0.30036055099312914</v>
      </c>
      <c r="H14969">
        <v>0.21363287177177956</v>
      </c>
      <c r="I14969">
        <v>6.0749474043194432E-3</v>
      </c>
      <c r="J14969">
        <v>0.30147356310676554</v>
      </c>
      <c r="K14969">
        <v>2.3768579942404977</v>
      </c>
      <c r="L14969">
        <v>8.6887341061385381</v>
      </c>
      <c r="M14969">
        <v>2.6339298824535669</v>
      </c>
      <c r="N14969">
        <v>9.4258387891291276E-2</v>
      </c>
      <c r="O14969">
        <v>0.58614002483763028</v>
      </c>
      <c r="P14969">
        <v>8.38784773622951E-3</v>
      </c>
      <c r="Q14969">
        <v>0.3083565816860766</v>
      </c>
      <c r="R14969">
        <v>0.23866705136696328</v>
      </c>
      <c r="S14969">
        <v>0.99017297930858394</v>
      </c>
      <c r="T14969">
        <v>0.99939141590792047</v>
      </c>
      <c r="U14969">
        <v>9.4557258233865262</v>
      </c>
      <c r="V14969">
        <v>14.892854002015261</v>
      </c>
      <c r="W14969">
        <v>0.52181900923154989</v>
      </c>
      <c r="X14969">
        <v>0.35639334835414094</v>
      </c>
      <c r="Y14969">
        <v>0.46750272437744983</v>
      </c>
      <c r="Z14969">
        <v>6.5655618263471487</v>
      </c>
      <c r="AA14969">
        <v>6.1176069796005386E-2</v>
      </c>
      <c r="AB14969">
        <v>1.8978739490926275</v>
      </c>
    </row>
    <row r="14970" spans="1:28" x14ac:dyDescent="0.25">
      <c r="A14970" s="113" t="s">
        <v>108</v>
      </c>
      <c r="B14970">
        <v>1</v>
      </c>
      <c r="C14970" s="6">
        <v>42361</v>
      </c>
      <c r="D14970">
        <v>1</v>
      </c>
      <c r="E14970">
        <v>1.2719837753639152E-2</v>
      </c>
      <c r="F14970">
        <v>0.20979309265592597</v>
      </c>
      <c r="G14970">
        <v>0.30047423400022083</v>
      </c>
      <c r="H14970">
        <v>0.21369872365837056</v>
      </c>
      <c r="I14970">
        <v>6.0772467019021767E-3</v>
      </c>
      <c r="J14970">
        <v>0.30156070876929025</v>
      </c>
      <c r="K14970">
        <v>2.3769346300035772</v>
      </c>
      <c r="L14970">
        <v>8.6901042408773996</v>
      </c>
      <c r="M14970">
        <v>2.6343029369208364</v>
      </c>
      <c r="N14970">
        <v>9.4262329067762413E-2</v>
      </c>
      <c r="O14970">
        <v>0.58629438140846535</v>
      </c>
      <c r="P14970">
        <v>8.38784773622951E-3</v>
      </c>
      <c r="Q14970">
        <v>0.30844571699309314</v>
      </c>
      <c r="R14970">
        <v>0.23870085477619435</v>
      </c>
      <c r="S14970">
        <v>0.99040409239413185</v>
      </c>
      <c r="T14970">
        <v>0.99962468063906051</v>
      </c>
      <c r="U14970">
        <v>9.4592443848269081</v>
      </c>
      <c r="V14970">
        <v>14.898395768222052</v>
      </c>
      <c r="W14970">
        <v>0.52201651171292074</v>
      </c>
      <c r="X14970">
        <v>0.35649636944209856</v>
      </c>
      <c r="Y14970">
        <v>0.46763786337348034</v>
      </c>
      <c r="Z14970">
        <v>6.5667657253696712</v>
      </c>
      <c r="AA14970">
        <v>6.1185611842134974E-2</v>
      </c>
      <c r="AB14970">
        <v>1.8978739490926275</v>
      </c>
    </row>
    <row r="14971" spans="1:28" x14ac:dyDescent="0.25">
      <c r="A14971" s="113" t="s">
        <v>108</v>
      </c>
      <c r="B14971">
        <v>1</v>
      </c>
      <c r="C14971" s="6">
        <v>42362</v>
      </c>
      <c r="D14971">
        <v>1</v>
      </c>
      <c r="E14971">
        <v>1.2720759964038488E-2</v>
      </c>
      <c r="F14971">
        <v>0.20980830302067305</v>
      </c>
      <c r="G14971">
        <v>0.30058796003502058</v>
      </c>
      <c r="H14971">
        <v>0.21376459584366808</v>
      </c>
      <c r="I14971">
        <v>6.079546869742547E-3</v>
      </c>
      <c r="J14971">
        <v>0.30164787962263573</v>
      </c>
      <c r="K14971">
        <v>2.3770112682375824</v>
      </c>
      <c r="L14971">
        <v>8.6914745916741101</v>
      </c>
      <c r="M14971">
        <v>2.6346760442253649</v>
      </c>
      <c r="N14971">
        <v>9.4266270409023897E-2</v>
      </c>
      <c r="O14971">
        <v>0.58644877862820666</v>
      </c>
      <c r="P14971">
        <v>8.38784773622951E-3</v>
      </c>
      <c r="Q14971">
        <v>0.30853487806606839</v>
      </c>
      <c r="R14971">
        <v>0.23873466297314311</v>
      </c>
      <c r="S14971">
        <v>0.99063525942304043</v>
      </c>
      <c r="T14971">
        <v>0.99985799981577006</v>
      </c>
      <c r="U14971">
        <v>9.4627642555559532</v>
      </c>
      <c r="V14971">
        <v>14.903939596570371</v>
      </c>
      <c r="W14971">
        <v>0.52221408894670462</v>
      </c>
      <c r="X14971">
        <v>0.3565994203099177</v>
      </c>
      <c r="Y14971">
        <v>0.46777304143355741</v>
      </c>
      <c r="Z14971">
        <v>6.5679698451460142</v>
      </c>
      <c r="AA14971">
        <v>6.1195155376602153E-2</v>
      </c>
      <c r="AB14971">
        <v>1.8978739490926275</v>
      </c>
    </row>
    <row r="14972" spans="1:28" x14ac:dyDescent="0.25">
      <c r="A14972" s="113" t="s">
        <v>108</v>
      </c>
      <c r="B14972">
        <v>1</v>
      </c>
      <c r="C14972" s="6">
        <v>42363</v>
      </c>
      <c r="D14972">
        <v>1</v>
      </c>
      <c r="E14972">
        <v>1.2721682241299683E-2</v>
      </c>
      <c r="F14972">
        <v>0.20982351448819803</v>
      </c>
      <c r="G14972">
        <v>0.30070172911381388</v>
      </c>
      <c r="H14972">
        <v>0.21383048833392915</v>
      </c>
      <c r="I14972">
        <v>6.0818479081699373E-3</v>
      </c>
      <c r="J14972">
        <v>0.30173507567408381</v>
      </c>
      <c r="K14972">
        <v>2.3770879089425931</v>
      </c>
      <c r="L14972">
        <v>8.69284515856274</v>
      </c>
      <c r="M14972">
        <v>2.6350492043746359</v>
      </c>
      <c r="N14972">
        <v>9.4270211915082613E-2</v>
      </c>
      <c r="O14972">
        <v>0.58660321650755898</v>
      </c>
      <c r="P14972">
        <v>8.38784773622951E-3</v>
      </c>
      <c r="Q14972">
        <v>0.30862406491245042</v>
      </c>
      <c r="R14972">
        <v>0.23876847595848777</v>
      </c>
      <c r="S14972">
        <v>0.99086648040790082</v>
      </c>
      <c r="T14972">
        <v>1.000091373450757</v>
      </c>
      <c r="U14972">
        <v>9.4662854360608577</v>
      </c>
      <c r="V14972">
        <v>14.90948548782756</v>
      </c>
      <c r="W14972">
        <v>0.52241174096119458</v>
      </c>
      <c r="X14972">
        <v>0.3567025009662067</v>
      </c>
      <c r="Y14972">
        <v>0.46790825856897333</v>
      </c>
      <c r="Z14972">
        <v>6.5691741857166566</v>
      </c>
      <c r="AA14972">
        <v>6.1204700399639073E-2</v>
      </c>
      <c r="AB14972">
        <v>1.8978739490926275</v>
      </c>
    </row>
    <row r="14973" spans="1:28" x14ac:dyDescent="0.25">
      <c r="A14973" s="113" t="s">
        <v>108</v>
      </c>
      <c r="B14973">
        <v>1</v>
      </c>
      <c r="C14973" s="6">
        <v>42364</v>
      </c>
      <c r="D14973">
        <v>1</v>
      </c>
      <c r="E14973">
        <v>1.272260458542759E-2</v>
      </c>
      <c r="F14973">
        <v>0.20983872705858092</v>
      </c>
      <c r="G14973">
        <v>0.30081554125289239</v>
      </c>
      <c r="H14973">
        <v>0.21389640113541275</v>
      </c>
      <c r="I14973">
        <v>6.084149817513854E-3</v>
      </c>
      <c r="J14973">
        <v>0.30182229693091833</v>
      </c>
      <c r="K14973">
        <v>2.3771645521186895</v>
      </c>
      <c r="L14973">
        <v>8.6942159415773652</v>
      </c>
      <c r="M14973">
        <v>2.6354224173761343</v>
      </c>
      <c r="N14973">
        <v>9.4274153585945458E-2</v>
      </c>
      <c r="O14973">
        <v>0.58675769505722974</v>
      </c>
      <c r="P14973">
        <v>8.38784773622951E-3</v>
      </c>
      <c r="Q14973">
        <v>0.30871327753968947</v>
      </c>
      <c r="R14973">
        <v>0.23880229373290648</v>
      </c>
      <c r="S14973">
        <v>0.9910977553613064</v>
      </c>
      <c r="T14973">
        <v>1.0003248015567323</v>
      </c>
      <c r="U14973">
        <v>9.4698079268290023</v>
      </c>
      <c r="V14973">
        <v>14.915033442761244</v>
      </c>
      <c r="W14973">
        <v>0.52260946778469419</v>
      </c>
      <c r="X14973">
        <v>0.3568056114195764</v>
      </c>
      <c r="Y14973">
        <v>0.46804351479102335</v>
      </c>
      <c r="Z14973">
        <v>6.570378747122084</v>
      </c>
      <c r="AA14973">
        <v>6.1214246911477907E-2</v>
      </c>
      <c r="AB14973">
        <v>1.8978739490926275</v>
      </c>
    </row>
    <row r="14974" spans="1:28" x14ac:dyDescent="0.25">
      <c r="A14974" s="113" t="s">
        <v>108</v>
      </c>
      <c r="B14974">
        <v>1</v>
      </c>
      <c r="C14974" s="6">
        <v>42365</v>
      </c>
      <c r="D14974">
        <v>1</v>
      </c>
      <c r="E14974">
        <v>1.2723526996427053E-2</v>
      </c>
      <c r="F14974">
        <v>0.20985394073190167</v>
      </c>
      <c r="G14974">
        <v>0.30092939646855393</v>
      </c>
      <c r="H14974">
        <v>0.21396233425437977</v>
      </c>
      <c r="I14974">
        <v>6.0864525981039292E-3</v>
      </c>
      <c r="J14974">
        <v>0.30190954340042536</v>
      </c>
      <c r="K14974">
        <v>2.3772411977659509</v>
      </c>
      <c r="L14974">
        <v>8.695586940752067</v>
      </c>
      <c r="M14974">
        <v>2.6357956832373457</v>
      </c>
      <c r="N14974">
        <v>9.4278095421619315E-2</v>
      </c>
      <c r="O14974">
        <v>0.58691221428792928</v>
      </c>
      <c r="P14974">
        <v>8.38784773622951E-3</v>
      </c>
      <c r="Q14974">
        <v>0.30880251595523783</v>
      </c>
      <c r="R14974">
        <v>0.23883611629707749</v>
      </c>
      <c r="S14974">
        <v>0.99132908429585387</v>
      </c>
      <c r="T14974">
        <v>1.0005582841464102</v>
      </c>
      <c r="U14974">
        <v>9.4733317283479472</v>
      </c>
      <c r="V14974">
        <v>14.920583462139335</v>
      </c>
      <c r="W14974">
        <v>0.52280726944551781</v>
      </c>
      <c r="X14974">
        <v>0.35690875167864011</v>
      </c>
      <c r="Y14974">
        <v>0.46817881011100609</v>
      </c>
      <c r="Z14974">
        <v>6.5715835294027896</v>
      </c>
      <c r="AA14974">
        <v>6.122379491235088E-2</v>
      </c>
      <c r="AB14974">
        <v>1.8978739490926275</v>
      </c>
    </row>
    <row r="14975" spans="1:28" x14ac:dyDescent="0.25">
      <c r="A14975" s="113" t="s">
        <v>108</v>
      </c>
      <c r="B14975">
        <v>1</v>
      </c>
      <c r="C14975" s="6">
        <v>42366</v>
      </c>
      <c r="D14975">
        <v>1</v>
      </c>
      <c r="E14975">
        <v>1.2724449474302915E-2</v>
      </c>
      <c r="F14975">
        <v>0.20986915550824023</v>
      </c>
      <c r="G14975">
        <v>0.30104329477710251</v>
      </c>
      <c r="H14975">
        <v>0.21402828769709301</v>
      </c>
      <c r="I14975">
        <v>6.0887562502699201E-3</v>
      </c>
      <c r="J14975">
        <v>0.30199681508989301</v>
      </c>
      <c r="K14975">
        <v>2.3773178458844568</v>
      </c>
      <c r="L14975">
        <v>8.6969581561209317</v>
      </c>
      <c r="M14975">
        <v>2.6361690019657567</v>
      </c>
      <c r="N14975">
        <v>9.4282037422111067E-2</v>
      </c>
      <c r="O14975">
        <v>0.58706677421037068</v>
      </c>
      <c r="P14975">
        <v>8.38784773622951E-3</v>
      </c>
      <c r="Q14975">
        <v>0.30889178016655006</v>
      </c>
      <c r="R14975">
        <v>0.23886994365167924</v>
      </c>
      <c r="S14975">
        <v>0.99156046722414271</v>
      </c>
      <c r="T14975">
        <v>1.0007918212325071</v>
      </c>
      <c r="U14975">
        <v>9.4768568411054339</v>
      </c>
      <c r="V14975">
        <v>14.926135546730034</v>
      </c>
      <c r="W14975">
        <v>0.52300514597199055</v>
      </c>
      <c r="X14975">
        <v>0.35701192175201363</v>
      </c>
      <c r="Y14975">
        <v>0.4683141445402233</v>
      </c>
      <c r="Z14975">
        <v>6.572788532599275</v>
      </c>
      <c r="AA14975">
        <v>6.1233344402490245E-2</v>
      </c>
      <c r="AB14975">
        <v>1.8978739490926275</v>
      </c>
    </row>
    <row r="14976" spans="1:28" x14ac:dyDescent="0.25">
      <c r="A14976" s="113" t="s">
        <v>108</v>
      </c>
      <c r="B14976">
        <v>1</v>
      </c>
      <c r="C14976" s="6">
        <v>42367</v>
      </c>
      <c r="D14976">
        <v>1</v>
      </c>
      <c r="E14976">
        <v>1.2725372019060035E-2</v>
      </c>
      <c r="F14976">
        <v>0.2098843713876766</v>
      </c>
      <c r="G14976">
        <v>0.30115723619484824</v>
      </c>
      <c r="H14976">
        <v>0.21409426146981719</v>
      </c>
      <c r="I14976">
        <v>6.0910607743417068E-3</v>
      </c>
      <c r="J14976">
        <v>0.3020841120066115</v>
      </c>
      <c r="K14976">
        <v>2.3773944964742872</v>
      </c>
      <c r="L14976">
        <v>8.6983295877180513</v>
      </c>
      <c r="M14976">
        <v>2.6365423735688549</v>
      </c>
      <c r="N14976">
        <v>9.4285979587427626E-2</v>
      </c>
      <c r="O14976">
        <v>0.58722137483526982</v>
      </c>
      <c r="P14976">
        <v>8.38784773622951E-3</v>
      </c>
      <c r="Q14976">
        <v>0.30898107018108284</v>
      </c>
      <c r="R14976">
        <v>0.23890377579739025</v>
      </c>
      <c r="S14976">
        <v>0.99179190415877572</v>
      </c>
      <c r="T14976">
        <v>1.0010254128277427</v>
      </c>
      <c r="U14976">
        <v>9.4803832655893867</v>
      </c>
      <c r="V14976">
        <v>14.931689697301824</v>
      </c>
      <c r="W14976">
        <v>0.52320309739244819</v>
      </c>
      <c r="X14976">
        <v>0.35711512164831527</v>
      </c>
      <c r="Y14976">
        <v>0.46844951808998025</v>
      </c>
      <c r="Z14976">
        <v>6.5739937567520483</v>
      </c>
      <c r="AA14976">
        <v>6.1242895382128293E-2</v>
      </c>
      <c r="AB14976">
        <v>1.8978739490926275</v>
      </c>
    </row>
    <row r="14977" spans="1:28" x14ac:dyDescent="0.25">
      <c r="A14977" s="113" t="s">
        <v>108</v>
      </c>
      <c r="B14977">
        <v>1</v>
      </c>
      <c r="C14977" s="6">
        <v>42368</v>
      </c>
      <c r="D14977">
        <v>1</v>
      </c>
      <c r="E14977">
        <v>1.2726294630703256E-2</v>
      </c>
      <c r="F14977">
        <v>0.20989958837029071</v>
      </c>
      <c r="G14977">
        <v>0.30127122073810753</v>
      </c>
      <c r="H14977">
        <v>0.21416025557881913</v>
      </c>
      <c r="I14977">
        <v>6.0933661706492979E-3</v>
      </c>
      <c r="J14977">
        <v>0.30217143415787318</v>
      </c>
      <c r="K14977">
        <v>2.3774711495355216</v>
      </c>
      <c r="L14977">
        <v>8.699701235577523</v>
      </c>
      <c r="M14977">
        <v>2.6369157980541296</v>
      </c>
      <c r="N14977">
        <v>9.4289921917575861E-2</v>
      </c>
      <c r="O14977">
        <v>0.58737601617334556</v>
      </c>
      <c r="P14977">
        <v>8.38784773622951E-3</v>
      </c>
      <c r="Q14977">
        <v>0.30907038600629499</v>
      </c>
      <c r="R14977">
        <v>0.238937612734889</v>
      </c>
      <c r="S14977">
        <v>0.99202339511235771</v>
      </c>
      <c r="T14977">
        <v>1.0012590589448405</v>
      </c>
      <c r="U14977">
        <v>9.4839110022879112</v>
      </c>
      <c r="V14977">
        <v>14.937245914623476</v>
      </c>
      <c r="W14977">
        <v>0.52340112373523717</v>
      </c>
      <c r="X14977">
        <v>0.35721835137616575</v>
      </c>
      <c r="Y14977">
        <v>0.46858493077158536</v>
      </c>
      <c r="Z14977">
        <v>6.5751992019016257</v>
      </c>
      <c r="AA14977">
        <v>6.1252447851497353E-2</v>
      </c>
      <c r="AB14977">
        <v>1.8978739490926275</v>
      </c>
    </row>
    <row r="14978" spans="1:28" x14ac:dyDescent="0.25">
      <c r="A14978" s="113" t="s">
        <v>108</v>
      </c>
      <c r="B14978">
        <v>1</v>
      </c>
      <c r="C14978" s="6">
        <v>42369</v>
      </c>
      <c r="D14978">
        <v>1</v>
      </c>
      <c r="E14978">
        <v>1.272721730923743E-2</v>
      </c>
      <c r="F14978">
        <v>0.20991480645616264</v>
      </c>
      <c r="G14978">
        <v>0.3013852484232028</v>
      </c>
      <c r="H14978">
        <v>0.21422627003036732</v>
      </c>
      <c r="I14978">
        <v>6.0956724395228225E-3</v>
      </c>
      <c r="J14978">
        <v>0.30225878155097247</v>
      </c>
      <c r="K14978">
        <v>2.3775478050682395</v>
      </c>
      <c r="L14978">
        <v>8.7010730997334491</v>
      </c>
      <c r="M14978">
        <v>2.6372892754290707</v>
      </c>
      <c r="N14978">
        <v>9.4293864412562683E-2</v>
      </c>
      <c r="O14978">
        <v>0.58753069823531934</v>
      </c>
      <c r="P14978">
        <v>8.38784773622951E-3</v>
      </c>
      <c r="Q14978">
        <v>0.30915972764964744</v>
      </c>
      <c r="R14978">
        <v>0.23897145446485429</v>
      </c>
      <c r="S14978">
        <v>0.99225494009749771</v>
      </c>
      <c r="T14978">
        <v>1.0014927595965255</v>
      </c>
      <c r="U14978">
        <v>9.4874400516892958</v>
      </c>
      <c r="V14978">
        <v>14.942804199464044</v>
      </c>
      <c r="W14978">
        <v>0.52359922502871481</v>
      </c>
      <c r="X14978">
        <v>0.35732161094418841</v>
      </c>
      <c r="Y14978">
        <v>0.46872038259635024</v>
      </c>
      <c r="Z14978">
        <v>6.5764048680885301</v>
      </c>
      <c r="AA14978">
        <v>6.1262001810829789E-2</v>
      </c>
      <c r="AB14978">
        <v>1.8978739490926275</v>
      </c>
    </row>
    <row r="14979" spans="1:28" x14ac:dyDescent="0.25">
      <c r="A14979" s="113" t="s">
        <v>108</v>
      </c>
      <c r="B14979">
        <v>1</v>
      </c>
      <c r="C14979" s="6">
        <v>42370</v>
      </c>
      <c r="D14979">
        <v>1</v>
      </c>
      <c r="E14979">
        <v>1.272775889652303E-2</v>
      </c>
      <c r="F14979">
        <v>0.20992373906000475</v>
      </c>
      <c r="G14979">
        <v>0.30147429600643966</v>
      </c>
      <c r="H14979">
        <v>0.21431349882465112</v>
      </c>
      <c r="I14979">
        <v>6.0974734729237036E-3</v>
      </c>
      <c r="J14979">
        <v>0.30240494564118636</v>
      </c>
      <c r="K14979">
        <v>2.3778463529097467</v>
      </c>
      <c r="L14979">
        <v>8.7042553298369292</v>
      </c>
      <c r="M14979">
        <v>2.6385813646573748</v>
      </c>
      <c r="N14979">
        <v>9.4300700882023941E-2</v>
      </c>
      <c r="O14979">
        <v>0.58778787607113947</v>
      </c>
      <c r="P14979">
        <v>8.38784773622951E-3</v>
      </c>
      <c r="Q14979">
        <v>0.3093092288488874</v>
      </c>
      <c r="R14979">
        <v>0.23908853393924601</v>
      </c>
      <c r="S14979">
        <v>0.99245683869784851</v>
      </c>
      <c r="T14979">
        <v>1.00169653785779</v>
      </c>
      <c r="U14979">
        <v>9.4906676198234035</v>
      </c>
      <c r="V14979">
        <v>14.947839933055301</v>
      </c>
      <c r="W14979">
        <v>0.52375392817300415</v>
      </c>
      <c r="X14979">
        <v>0.3574944019145927</v>
      </c>
      <c r="Y14979">
        <v>0.46894704296974071</v>
      </c>
      <c r="Z14979">
        <v>6.5776740397439273</v>
      </c>
      <c r="AA14979">
        <v>6.1265917616730781E-2</v>
      </c>
      <c r="AB14979">
        <v>1.9046463420994419</v>
      </c>
    </row>
    <row r="14980" spans="1:28" x14ac:dyDescent="0.25">
      <c r="A14980" s="113" t="s">
        <v>108</v>
      </c>
      <c r="B14980">
        <v>1</v>
      </c>
      <c r="C14980" s="6">
        <v>42371</v>
      </c>
      <c r="D14980">
        <v>1</v>
      </c>
      <c r="E14980">
        <v>1.2728300506855047E-2</v>
      </c>
      <c r="F14980">
        <v>0.20993267204396016</v>
      </c>
      <c r="G14980">
        <v>0.30156336989976346</v>
      </c>
      <c r="H14980">
        <v>0.21440076313681303</v>
      </c>
      <c r="I14980">
        <v>6.0992750384596933E-3</v>
      </c>
      <c r="J14980">
        <v>0.30255118041236162</v>
      </c>
      <c r="K14980">
        <v>2.3781449382398012</v>
      </c>
      <c r="L14980">
        <v>8.7074387237725386</v>
      </c>
      <c r="M14980">
        <v>2.6398740869199804</v>
      </c>
      <c r="N14980">
        <v>9.4307537847141146E-2</v>
      </c>
      <c r="O14980">
        <v>0.58804516648054839</v>
      </c>
      <c r="P14980">
        <v>8.38784773622951E-3</v>
      </c>
      <c r="Q14980">
        <v>0.30945880234282352</v>
      </c>
      <c r="R14980">
        <v>0.23920567077447755</v>
      </c>
      <c r="S14980">
        <v>0.99265877837942051</v>
      </c>
      <c r="T14980">
        <v>1.0019003575827383</v>
      </c>
      <c r="U14980">
        <v>9.4938962859561276</v>
      </c>
      <c r="V14980">
        <v>14.952877363691664</v>
      </c>
      <c r="W14980">
        <v>0.52390867702603738</v>
      </c>
      <c r="X14980">
        <v>0.35766727644199031</v>
      </c>
      <c r="Y14980">
        <v>0.4691738129498963</v>
      </c>
      <c r="Z14980">
        <v>6.5789434563350788</v>
      </c>
      <c r="AA14980">
        <v>6.1269833672926183E-2</v>
      </c>
      <c r="AB14980">
        <v>1.9114429017834271</v>
      </c>
    </row>
    <row r="14981" spans="1:28" x14ac:dyDescent="0.25">
      <c r="A14981" s="113" t="s">
        <v>108</v>
      </c>
      <c r="B14981">
        <v>1</v>
      </c>
      <c r="C14981" s="6">
        <v>42372</v>
      </c>
      <c r="D14981">
        <v>1</v>
      </c>
      <c r="E14981">
        <v>1.2728842140234469E-2</v>
      </c>
      <c r="F14981">
        <v>0.20994160540804505</v>
      </c>
      <c r="G14981">
        <v>0.30165247011094776</v>
      </c>
      <c r="H14981">
        <v>0.21448806298131531</v>
      </c>
      <c r="I14981">
        <v>6.1010771362880155E-3</v>
      </c>
      <c r="J14981">
        <v>0.30269748589867768</v>
      </c>
      <c r="K14981">
        <v>2.3784435610631109</v>
      </c>
      <c r="L14981">
        <v>8.7106232819659226</v>
      </c>
      <c r="M14981">
        <v>2.6411674425270304</v>
      </c>
      <c r="N14981">
        <v>9.4314375307950227E-2</v>
      </c>
      <c r="O14981">
        <v>0.58830256951282256</v>
      </c>
      <c r="P14981">
        <v>8.38784773622951E-3</v>
      </c>
      <c r="Q14981">
        <v>0.30960844816641553</v>
      </c>
      <c r="R14981">
        <v>0.23932286499865185</v>
      </c>
      <c r="S14981">
        <v>0.99286075915057281</v>
      </c>
      <c r="T14981">
        <v>1.0021042187798084</v>
      </c>
      <c r="U14981">
        <v>9.4971260504610022</v>
      </c>
      <c r="V14981">
        <v>14.957916491945042</v>
      </c>
      <c r="W14981">
        <v>0.52406347160131961</v>
      </c>
      <c r="X14981">
        <v>0.3578402345667871</v>
      </c>
      <c r="Y14981">
        <v>0.46940069258981981</v>
      </c>
      <c r="Z14981">
        <v>6.5802131179092553</v>
      </c>
      <c r="AA14981">
        <v>6.1273749979431975E-2</v>
      </c>
      <c r="AB14981">
        <v>1.918263714381204</v>
      </c>
    </row>
    <row r="14982" spans="1:28" x14ac:dyDescent="0.25">
      <c r="A14982" s="113" t="s">
        <v>108</v>
      </c>
      <c r="B14982">
        <v>1</v>
      </c>
      <c r="C14982" s="6">
        <v>42373</v>
      </c>
      <c r="D14982">
        <v>1</v>
      </c>
      <c r="E14982">
        <v>1.272938379666227E-2</v>
      </c>
      <c r="F14982">
        <v>0.2099505391522756</v>
      </c>
      <c r="G14982">
        <v>0.30174159664776851</v>
      </c>
      <c r="H14982">
        <v>0.21457539837262599</v>
      </c>
      <c r="I14982">
        <v>6.1028797665659421E-3</v>
      </c>
      <c r="J14982">
        <v>0.3028438621343304</v>
      </c>
      <c r="K14982">
        <v>2.3787422213843832</v>
      </c>
      <c r="L14982">
        <v>8.7138090048428847</v>
      </c>
      <c r="M14982">
        <v>2.6424614317888202</v>
      </c>
      <c r="N14982">
        <v>9.4321213264487141E-2</v>
      </c>
      <c r="O14982">
        <v>0.58856008521726</v>
      </c>
      <c r="P14982">
        <v>8.38784773622951E-3</v>
      </c>
      <c r="Q14982">
        <v>0.3097581663546401</v>
      </c>
      <c r="R14982">
        <v>0.23944011663988535</v>
      </c>
      <c r="S14982">
        <v>0.99306278101966627</v>
      </c>
      <c r="T14982">
        <v>1.0023081214574381</v>
      </c>
      <c r="U14982">
        <v>9.5003569137116859</v>
      </c>
      <c r="V14982">
        <v>14.962957318387536</v>
      </c>
      <c r="W14982">
        <v>0.52421831191236001</v>
      </c>
      <c r="X14982">
        <v>0.35801327632940849</v>
      </c>
      <c r="Y14982">
        <v>0.46962768194253979</v>
      </c>
      <c r="Z14982">
        <v>6.5814830245137355</v>
      </c>
      <c r="AA14982">
        <v>6.1277666536264166E-2</v>
      </c>
      <c r="AB14982">
        <v>1.9251088664371201</v>
      </c>
    </row>
    <row r="14983" spans="1:28" x14ac:dyDescent="0.25">
      <c r="A14983" s="113" t="s">
        <v>108</v>
      </c>
      <c r="B14983">
        <v>1</v>
      </c>
      <c r="C14983" s="6">
        <v>42374</v>
      </c>
      <c r="D14983">
        <v>1</v>
      </c>
      <c r="E14983">
        <v>1.2729925476139431E-2</v>
      </c>
      <c r="F14983">
        <v>0.209959473276668</v>
      </c>
      <c r="G14983">
        <v>0.30183074951800387</v>
      </c>
      <c r="H14983">
        <v>0.21466276932521905</v>
      </c>
      <c r="I14983">
        <v>6.1046829294507917E-3</v>
      </c>
      <c r="J14983">
        <v>0.30299030915353226</v>
      </c>
      <c r="K14983">
        <v>2.3790409192083271</v>
      </c>
      <c r="L14983">
        <v>8.7169958928293827</v>
      </c>
      <c r="M14983">
        <v>2.6437560550157952</v>
      </c>
      <c r="N14983">
        <v>9.4328051716787792E-2</v>
      </c>
      <c r="O14983">
        <v>0.58881771364318036</v>
      </c>
      <c r="P14983">
        <v>8.38784773622951E-3</v>
      </c>
      <c r="Q14983">
        <v>0.30990795694249079</v>
      </c>
      <c r="R14983">
        <v>0.23955742572630856</v>
      </c>
      <c r="S14983">
        <v>0.99326484399506287</v>
      </c>
      <c r="T14983">
        <v>1.0025120656240678</v>
      </c>
      <c r="U14983">
        <v>9.5035888760819649</v>
      </c>
      <c r="V14983">
        <v>14.967999843591434</v>
      </c>
      <c r="W14983">
        <v>0.52437319797267168</v>
      </c>
      <c r="X14983">
        <v>0.35818640177029948</v>
      </c>
      <c r="Y14983">
        <v>0.46985478106111006</v>
      </c>
      <c r="Z14983">
        <v>6.5827531761958076</v>
      </c>
      <c r="AA14983">
        <v>6.128158334343875E-2</v>
      </c>
      <c r="AB14983">
        <v>1.9319784448043495</v>
      </c>
    </row>
    <row r="14984" spans="1:28" x14ac:dyDescent="0.25">
      <c r="A14984" s="113" t="s">
        <v>108</v>
      </c>
      <c r="B14984">
        <v>1</v>
      </c>
      <c r="C14984" s="6">
        <v>42375</v>
      </c>
      <c r="D14984">
        <v>1</v>
      </c>
      <c r="E14984">
        <v>1.2730467178666936E-2</v>
      </c>
      <c r="F14984">
        <v>0.2099684077812384</v>
      </c>
      <c r="G14984">
        <v>0.30191992872943435</v>
      </c>
      <c r="H14984">
        <v>0.21475017585357437</v>
      </c>
      <c r="I14984">
        <v>6.1064866250999288E-3</v>
      </c>
      <c r="J14984">
        <v>0.30313682699051225</v>
      </c>
      <c r="K14984">
        <v>2.3793396545396517</v>
      </c>
      <c r="L14984">
        <v>8.7201839463515309</v>
      </c>
      <c r="M14984">
        <v>2.645051312518556</v>
      </c>
      <c r="N14984">
        <v>9.4334890664888163E-2</v>
      </c>
      <c r="O14984">
        <v>0.58907545483992485</v>
      </c>
      <c r="P14984">
        <v>8.38784773622951E-3</v>
      </c>
      <c r="Q14984">
        <v>0.31005781996497805</v>
      </c>
      <c r="R14984">
        <v>0.23967479228606561</v>
      </c>
      <c r="S14984">
        <v>0.99346694808512703</v>
      </c>
      <c r="T14984">
        <v>1.0027160512881397</v>
      </c>
      <c r="U14984">
        <v>9.5068219379457535</v>
      </c>
      <c r="V14984">
        <v>14.973044068129219</v>
      </c>
      <c r="W14984">
        <v>0.52452812979577168</v>
      </c>
      <c r="X14984">
        <v>0.35835961092992458</v>
      </c>
      <c r="Y14984">
        <v>0.47008198999861078</v>
      </c>
      <c r="Z14984">
        <v>6.5840235730027681</v>
      </c>
      <c r="AA14984">
        <v>6.1285500400971735E-2</v>
      </c>
      <c r="AB14984">
        <v>1.938872536645994</v>
      </c>
    </row>
    <row r="14985" spans="1:28" x14ac:dyDescent="0.25">
      <c r="A14985" s="113" t="s">
        <v>108</v>
      </c>
      <c r="B14985">
        <v>1</v>
      </c>
      <c r="C14985" s="6">
        <v>42376</v>
      </c>
      <c r="D14985">
        <v>1</v>
      </c>
      <c r="E14985">
        <v>1.2731008904245764E-2</v>
      </c>
      <c r="F14985">
        <v>0.20997734266600299</v>
      </c>
      <c r="G14985">
        <v>0.30200913428984272</v>
      </c>
      <c r="H14985">
        <v>0.21483761797217768</v>
      </c>
      <c r="I14985">
        <v>6.108290853670764E-3</v>
      </c>
      <c r="J14985">
        <v>0.30328341567951589</v>
      </c>
      <c r="K14985">
        <v>2.3796384273830662</v>
      </c>
      <c r="L14985">
        <v>8.7233731658355982</v>
      </c>
      <c r="M14985">
        <v>2.6463472046078533</v>
      </c>
      <c r="N14985">
        <v>9.4341730108824198E-2</v>
      </c>
      <c r="O14985">
        <v>0.5893333088568562</v>
      </c>
      <c r="P14985">
        <v>8.38784773622951E-3</v>
      </c>
      <c r="Q14985">
        <v>0.31020775545712931</v>
      </c>
      <c r="R14985">
        <v>0.23979221634731449</v>
      </c>
      <c r="S14985">
        <v>0.99366909329822439</v>
      </c>
      <c r="T14985">
        <v>1.0029200784580967</v>
      </c>
      <c r="U14985">
        <v>9.510056099677092</v>
      </c>
      <c r="V14985">
        <v>14.978089992573569</v>
      </c>
      <c r="W14985">
        <v>0.5246831073951812</v>
      </c>
      <c r="X14985">
        <v>0.35853290384876785</v>
      </c>
      <c r="Y14985">
        <v>0.47030930880814714</v>
      </c>
      <c r="Z14985">
        <v>6.585294214981924</v>
      </c>
      <c r="AA14985">
        <v>6.1289417708879121E-2</v>
      </c>
      <c r="AB14985">
        <v>1.945791229436189</v>
      </c>
    </row>
    <row r="14986" spans="1:28" x14ac:dyDescent="0.25">
      <c r="A14986" s="113" t="s">
        <v>108</v>
      </c>
      <c r="B14986">
        <v>1</v>
      </c>
      <c r="C14986" s="6">
        <v>42377</v>
      </c>
      <c r="D14986">
        <v>1</v>
      </c>
      <c r="E14986">
        <v>1.2731550652876896E-2</v>
      </c>
      <c r="F14986">
        <v>0.20998627793097796</v>
      </c>
      <c r="G14986">
        <v>0.30209836620701408</v>
      </c>
      <c r="H14986">
        <v>0.21492509569552068</v>
      </c>
      <c r="I14986">
        <v>6.1100956153207556E-3</v>
      </c>
      <c r="J14986">
        <v>0.30343007525480531</v>
      </c>
      <c r="K14986">
        <v>2.3799372377432824</v>
      </c>
      <c r="L14986">
        <v>8.7265635517080096</v>
      </c>
      <c r="M14986">
        <v>2.6476437315945907</v>
      </c>
      <c r="N14986">
        <v>9.4348570048631814E-2</v>
      </c>
      <c r="O14986">
        <v>0.5895912757433589</v>
      </c>
      <c r="P14986">
        <v>8.38784773622951E-3</v>
      </c>
      <c r="Q14986">
        <v>0.31035776345398891</v>
      </c>
      <c r="R14986">
        <v>0.23990969793822683</v>
      </c>
      <c r="S14986">
        <v>0.99387127964272282</v>
      </c>
      <c r="T14986">
        <v>1.0031241471423853</v>
      </c>
      <c r="U14986">
        <v>9.5132913616501487</v>
      </c>
      <c r="V14986">
        <v>14.983137617497352</v>
      </c>
      <c r="W14986">
        <v>0.52483813078442532</v>
      </c>
      <c r="X14986">
        <v>0.35870628056733295</v>
      </c>
      <c r="Y14986">
        <v>0.4705367375428503</v>
      </c>
      <c r="Z14986">
        <v>6.5865651021805913</v>
      </c>
      <c r="AA14986">
        <v>6.129333526717691E-2</v>
      </c>
      <c r="AB14986">
        <v>1.9527346109612131</v>
      </c>
    </row>
    <row r="14987" spans="1:28" x14ac:dyDescent="0.25">
      <c r="A14987" s="113" t="s">
        <v>108</v>
      </c>
      <c r="B14987">
        <v>1</v>
      </c>
      <c r="C14987" s="6">
        <v>42378</v>
      </c>
      <c r="D14987">
        <v>1</v>
      </c>
      <c r="E14987">
        <v>1.2732092424561314E-2</v>
      </c>
      <c r="F14987">
        <v>0.20999521357617948</v>
      </c>
      <c r="G14987">
        <v>0.30218762448873582</v>
      </c>
      <c r="H14987">
        <v>0.2150126090381009</v>
      </c>
      <c r="I14987">
        <v>6.1119009102074068E-3</v>
      </c>
      <c r="J14987">
        <v>0.30357680575065915</v>
      </c>
      <c r="K14987">
        <v>2.3802360856250102</v>
      </c>
      <c r="L14987">
        <v>8.7297551043953465</v>
      </c>
      <c r="M14987">
        <v>2.648940893789824</v>
      </c>
      <c r="N14987">
        <v>9.4355410484346994E-2</v>
      </c>
      <c r="O14987">
        <v>0.58984935554883888</v>
      </c>
      <c r="P14987">
        <v>8.38784773622951E-3</v>
      </c>
      <c r="Q14987">
        <v>0.31050784399061815</v>
      </c>
      <c r="R14987">
        <v>0.24002723708698831</v>
      </c>
      <c r="S14987">
        <v>0.99407350712699083</v>
      </c>
      <c r="T14987">
        <v>1.0033282573494515</v>
      </c>
      <c r="U14987">
        <v>9.5165277242392197</v>
      </c>
      <c r="V14987">
        <v>14.988186943473632</v>
      </c>
      <c r="W14987">
        <v>0.5249931999770332</v>
      </c>
      <c r="X14987">
        <v>0.35887974112614318</v>
      </c>
      <c r="Y14987">
        <v>0.47076427625587713</v>
      </c>
      <c r="Z14987">
        <v>6.5878362346460939</v>
      </c>
      <c r="AA14987">
        <v>6.129725307588111E-2</v>
      </c>
      <c r="AB14987">
        <v>1.9597027693206033</v>
      </c>
    </row>
    <row r="14988" spans="1:28" x14ac:dyDescent="0.25">
      <c r="A14988" s="113" t="s">
        <v>108</v>
      </c>
      <c r="B14988">
        <v>1</v>
      </c>
      <c r="C14988" s="6">
        <v>42379</v>
      </c>
      <c r="D14988">
        <v>1</v>
      </c>
      <c r="E14988">
        <v>1.2732634219299998E-2</v>
      </c>
      <c r="F14988">
        <v>0.21000414960162372</v>
      </c>
      <c r="G14988">
        <v>0.3022769091427977</v>
      </c>
      <c r="H14988">
        <v>0.21510015801442184</v>
      </c>
      <c r="I14988">
        <v>6.1137067384882688E-3</v>
      </c>
      <c r="J14988">
        <v>0.30372360720137265</v>
      </c>
      <c r="K14988">
        <v>2.3805349710329615</v>
      </c>
      <c r="L14988">
        <v>8.7329478243243468</v>
      </c>
      <c r="M14988">
        <v>2.6502386915047613</v>
      </c>
      <c r="N14988">
        <v>9.4362251416005682E-2</v>
      </c>
      <c r="O14988">
        <v>0.59010754832272383</v>
      </c>
      <c r="P14988">
        <v>8.38784773622951E-3</v>
      </c>
      <c r="Q14988">
        <v>0.3106579971020953</v>
      </c>
      <c r="R14988">
        <v>0.24014483382179824</v>
      </c>
      <c r="S14988">
        <v>0.99427577575939985</v>
      </c>
      <c r="T14988">
        <v>1.0035324090877449</v>
      </c>
      <c r="U14988">
        <v>9.5197651878187273</v>
      </c>
      <c r="V14988">
        <v>14.993237971075663</v>
      </c>
      <c r="W14988">
        <v>0.52514831498653791</v>
      </c>
      <c r="X14988">
        <v>0.3590532855657414</v>
      </c>
      <c r="Y14988">
        <v>0.47099192500041009</v>
      </c>
      <c r="Z14988">
        <v>6.5891076124257655</v>
      </c>
      <c r="AA14988">
        <v>6.1301171135007722E-2</v>
      </c>
      <c r="AB14988">
        <v>1.9666957929282705</v>
      </c>
    </row>
    <row r="14989" spans="1:28" x14ac:dyDescent="0.25">
      <c r="A14989" s="113" t="s">
        <v>108</v>
      </c>
      <c r="B14989">
        <v>1</v>
      </c>
      <c r="C14989" s="6">
        <v>42380</v>
      </c>
      <c r="D14989">
        <v>1</v>
      </c>
      <c r="E14989">
        <v>1.2733176037093927E-2</v>
      </c>
      <c r="F14989">
        <v>0.21001308600732688</v>
      </c>
      <c r="G14989">
        <v>0.30236622017699166</v>
      </c>
      <c r="H14989">
        <v>0.21518774263899285</v>
      </c>
      <c r="I14989">
        <v>6.1155131003209386E-3</v>
      </c>
      <c r="J14989">
        <v>0.30387047964125768</v>
      </c>
      <c r="K14989">
        <v>2.3808338939718481</v>
      </c>
      <c r="L14989">
        <v>8.7361417119219045</v>
      </c>
      <c r="M14989">
        <v>2.6515371250507633</v>
      </c>
      <c r="N14989">
        <v>9.4369092843643837E-2</v>
      </c>
      <c r="O14989">
        <v>0.59036585411446296</v>
      </c>
      <c r="P14989">
        <v>8.38784773622951E-3</v>
      </c>
      <c r="Q14989">
        <v>0.31080822282351556</v>
      </c>
      <c r="R14989">
        <v>0.24026248817086979</v>
      </c>
      <c r="S14989">
        <v>0.99447808554832229</v>
      </c>
      <c r="T14989">
        <v>1.0037366023657155</v>
      </c>
      <c r="U14989">
        <v>9.5230037527632216</v>
      </c>
      <c r="V14989">
        <v>14.998290700876897</v>
      </c>
      <c r="W14989">
        <v>0.52530347582647663</v>
      </c>
      <c r="X14989">
        <v>0.35922691392669004</v>
      </c>
      <c r="Y14989">
        <v>0.4712196838296574</v>
      </c>
      <c r="Z14989">
        <v>6.5903792355669486</v>
      </c>
      <c r="AA14989">
        <v>6.1305089444572754E-2</v>
      </c>
      <c r="AB14989">
        <v>1.9737137705136241</v>
      </c>
    </row>
    <row r="14990" spans="1:28" x14ac:dyDescent="0.25">
      <c r="A14990" s="113" t="s">
        <v>108</v>
      </c>
      <c r="B14990">
        <v>1</v>
      </c>
      <c r="C14990" s="6">
        <v>42381</v>
      </c>
      <c r="D14990">
        <v>1</v>
      </c>
      <c r="E14990">
        <v>1.2733717877944088E-2</v>
      </c>
      <c r="F14990">
        <v>0.21002202279330512</v>
      </c>
      <c r="G14990">
        <v>0.30245555759911202</v>
      </c>
      <c r="H14990">
        <v>0.21527536292632921</v>
      </c>
      <c r="I14990">
        <v>6.11731999586306E-3</v>
      </c>
      <c r="J14990">
        <v>0.30401742310464264</v>
      </c>
      <c r="K14990">
        <v>2.381132854446383</v>
      </c>
      <c r="L14990">
        <v>8.7393367676150682</v>
      </c>
      <c r="M14990">
        <v>2.6528361947393431</v>
      </c>
      <c r="N14990">
        <v>9.4375934767297415E-2</v>
      </c>
      <c r="O14990">
        <v>0.59062427297352726</v>
      </c>
      <c r="P14990">
        <v>8.38784773622951E-3</v>
      </c>
      <c r="Q14990">
        <v>0.31095852118999107</v>
      </c>
      <c r="R14990">
        <v>0.24038020016243003</v>
      </c>
      <c r="S14990">
        <v>0.99468043650213245</v>
      </c>
      <c r="T14990">
        <v>1.0039408371918164</v>
      </c>
      <c r="U14990">
        <v>9.5262434194473791</v>
      </c>
      <c r="V14990">
        <v>15.003345133450972</v>
      </c>
      <c r="W14990">
        <v>0.5254586825103903</v>
      </c>
      <c r="X14990">
        <v>0.35940062624957114</v>
      </c>
      <c r="Y14990">
        <v>0.47144755279685313</v>
      </c>
      <c r="Z14990">
        <v>6.5916511041169956</v>
      </c>
      <c r="AA14990">
        <v>6.1309008004592221E-2</v>
      </c>
      <c r="AB14990">
        <v>1.980756791122696</v>
      </c>
    </row>
    <row r="14991" spans="1:28" x14ac:dyDescent="0.25">
      <c r="A14991" s="113" t="s">
        <v>108</v>
      </c>
      <c r="B14991">
        <v>1</v>
      </c>
      <c r="C14991" s="6">
        <v>42382</v>
      </c>
      <c r="D14991">
        <v>1</v>
      </c>
      <c r="E14991">
        <v>1.2734259741851457E-2</v>
      </c>
      <c r="F14991">
        <v>0.21003095995957463</v>
      </c>
      <c r="G14991">
        <v>0.30254492141695538</v>
      </c>
      <c r="H14991">
        <v>0.21536301889095205</v>
      </c>
      <c r="I14991">
        <v>6.1191274252723228E-3</v>
      </c>
      <c r="J14991">
        <v>0.30416443762587259</v>
      </c>
      <c r="K14991">
        <v>2.3814318524612794</v>
      </c>
      <c r="L14991">
        <v>8.7425329918310446</v>
      </c>
      <c r="M14991">
        <v>2.6541359008821668</v>
      </c>
      <c r="N14991">
        <v>9.4382777187002373E-2</v>
      </c>
      <c r="O14991">
        <v>0.59088280494940937</v>
      </c>
      <c r="P14991">
        <v>8.38784773622951E-3</v>
      </c>
      <c r="Q14991">
        <v>0.31110889223665106</v>
      </c>
      <c r="R14991">
        <v>0.24049796982471972</v>
      </c>
      <c r="S14991">
        <v>0.99488282862920641</v>
      </c>
      <c r="T14991">
        <v>1.0041451135745008</v>
      </c>
      <c r="U14991">
        <v>9.5294841882460055</v>
      </c>
      <c r="V14991">
        <v>15.008401269371724</v>
      </c>
      <c r="W14991">
        <v>0.52561393505182419</v>
      </c>
      <c r="X14991">
        <v>0.35957442257498645</v>
      </c>
      <c r="Y14991">
        <v>0.47167553195525674</v>
      </c>
      <c r="Z14991">
        <v>6.5929232181232678</v>
      </c>
      <c r="AA14991">
        <v>6.131292681508213E-2</v>
      </c>
      <c r="AB14991">
        <v>1.9878249441192699</v>
      </c>
    </row>
    <row r="14992" spans="1:28" x14ac:dyDescent="0.25">
      <c r="A14992" s="113" t="s">
        <v>108</v>
      </c>
      <c r="B14992">
        <v>1</v>
      </c>
      <c r="C14992" s="6">
        <v>42383</v>
      </c>
      <c r="D14992">
        <v>1</v>
      </c>
      <c r="E14992">
        <v>1.2734801628817016E-2</v>
      </c>
      <c r="F14992">
        <v>0.2100398975061516</v>
      </c>
      <c r="G14992">
        <v>0.30263431163832061</v>
      </c>
      <c r="H14992">
        <v>0.21545071054738857</v>
      </c>
      <c r="I14992">
        <v>6.1209353887064647E-3</v>
      </c>
      <c r="J14992">
        <v>0.3043115232393091</v>
      </c>
      <c r="K14992">
        <v>2.3817308880212513</v>
      </c>
      <c r="L14992">
        <v>8.745730384997195</v>
      </c>
      <c r="M14992">
        <v>2.6554362437910526</v>
      </c>
      <c r="N14992">
        <v>9.4389620102794683E-2</v>
      </c>
      <c r="O14992">
        <v>0.59114145009162344</v>
      </c>
      <c r="P14992">
        <v>8.38784773622951E-3</v>
      </c>
      <c r="Q14992">
        <v>0.31125933599864164</v>
      </c>
      <c r="R14992">
        <v>0.24061579718599355</v>
      </c>
      <c r="S14992">
        <v>0.99508526193792179</v>
      </c>
      <c r="T14992">
        <v>1.0043494315222248</v>
      </c>
      <c r="U14992">
        <v>9.5327260595340331</v>
      </c>
      <c r="V14992">
        <v>15.013459109213183</v>
      </c>
      <c r="W14992">
        <v>0.52576923346432736</v>
      </c>
      <c r="X14992">
        <v>0.35974830294355731</v>
      </c>
      <c r="Y14992">
        <v>0.47190362135815395</v>
      </c>
      <c r="Z14992">
        <v>6.5941955776331351</v>
      </c>
      <c r="AA14992">
        <v>6.1316845876058478E-2</v>
      </c>
      <c r="AB14992">
        <v>1.9949183191860185</v>
      </c>
    </row>
    <row r="14993" spans="1:28" x14ac:dyDescent="0.25">
      <c r="A14993" s="113" t="s">
        <v>108</v>
      </c>
      <c r="B14993">
        <v>1</v>
      </c>
      <c r="C14993" s="6">
        <v>42384</v>
      </c>
      <c r="D14993">
        <v>1</v>
      </c>
      <c r="E14993">
        <v>1.2735343538841749E-2</v>
      </c>
      <c r="F14993">
        <v>0.21004883543305219</v>
      </c>
      <c r="G14993">
        <v>0.30272372827100896</v>
      </c>
      <c r="H14993">
        <v>0.21553843791017177</v>
      </c>
      <c r="I14993">
        <v>6.1227438863232691E-3</v>
      </c>
      <c r="J14993">
        <v>0.30445867997933046</v>
      </c>
      <c r="K14993">
        <v>2.3820299611310136</v>
      </c>
      <c r="L14993">
        <v>8.7489289475410388</v>
      </c>
      <c r="M14993">
        <v>2.6567372237779723</v>
      </c>
      <c r="N14993">
        <v>9.4396463514710316E-2</v>
      </c>
      <c r="O14993">
        <v>0.59140020844970542</v>
      </c>
      <c r="P14993">
        <v>8.38784773622951E-3</v>
      </c>
      <c r="Q14993">
        <v>0.31140985251112596</v>
      </c>
      <c r="R14993">
        <v>0.24073368227451999</v>
      </c>
      <c r="S14993">
        <v>0.99528773643665813</v>
      </c>
      <c r="T14993">
        <v>1.0045537910434457</v>
      </c>
      <c r="U14993">
        <v>9.5359690336865235</v>
      </c>
      <c r="V14993">
        <v>15.018518653549576</v>
      </c>
      <c r="W14993">
        <v>0.52592457776145285</v>
      </c>
      <c r="X14993">
        <v>0.35992226739592464</v>
      </c>
      <c r="Y14993">
        <v>0.47213182105885582</v>
      </c>
      <c r="Z14993">
        <v>6.5954681826939776</v>
      </c>
      <c r="AA14993">
        <v>6.1320765187537291E-2</v>
      </c>
      <c r="AB14993">
        <v>2.0020370063256361</v>
      </c>
    </row>
    <row r="14994" spans="1:28" x14ac:dyDescent="0.25">
      <c r="A14994" s="113" t="s">
        <v>108</v>
      </c>
      <c r="B14994">
        <v>1</v>
      </c>
      <c r="C14994" s="6">
        <v>42385</v>
      </c>
      <c r="D14994">
        <v>1</v>
      </c>
      <c r="E14994">
        <v>1.273588547192663E-2</v>
      </c>
      <c r="F14994">
        <v>0.21005777374029261</v>
      </c>
      <c r="G14994">
        <v>0.30281317132282393</v>
      </c>
      <c r="H14994">
        <v>0.2156262009938405</v>
      </c>
      <c r="I14994">
        <v>6.1245529182805663E-3</v>
      </c>
      <c r="J14994">
        <v>0.30460590788033154</v>
      </c>
      <c r="K14994">
        <v>2.3823290717952808</v>
      </c>
      <c r="L14994">
        <v>8.7521286798902498</v>
      </c>
      <c r="M14994">
        <v>2.6580388411550495</v>
      </c>
      <c r="N14994">
        <v>9.4403307422785229E-2</v>
      </c>
      <c r="O14994">
        <v>0.59165908007321288</v>
      </c>
      <c r="P14994">
        <v>8.38784773622951E-3</v>
      </c>
      <c r="Q14994">
        <v>0.31156044180928422</v>
      </c>
      <c r="R14994">
        <v>0.24085162511858149</v>
      </c>
      <c r="S14994">
        <v>0.99549025213379627</v>
      </c>
      <c r="T14994">
        <v>1.0047581921466224</v>
      </c>
      <c r="U14994">
        <v>9.5392131110786629</v>
      </c>
      <c r="V14994">
        <v>15.02357990295531</v>
      </c>
      <c r="W14994">
        <v>0.52607996795675782</v>
      </c>
      <c r="X14994">
        <v>0.3600963159727491</v>
      </c>
      <c r="Y14994">
        <v>0.47236013111069952</v>
      </c>
      <c r="Z14994">
        <v>6.5967410333531831</v>
      </c>
      <c r="AA14994">
        <v>6.1324684749534571E-2</v>
      </c>
      <c r="AB14994">
        <v>2.0091810958619858</v>
      </c>
    </row>
    <row r="14995" spans="1:28" x14ac:dyDescent="0.25">
      <c r="A14995" s="113" t="s">
        <v>108</v>
      </c>
      <c r="B14995">
        <v>1</v>
      </c>
      <c r="C14995" s="6">
        <v>42386</v>
      </c>
      <c r="D14995">
        <v>1</v>
      </c>
      <c r="E14995">
        <v>1.2736427428072648E-2</v>
      </c>
      <c r="F14995">
        <v>0.21006671242788905</v>
      </c>
      <c r="G14995">
        <v>0.30290264080157137</v>
      </c>
      <c r="H14995">
        <v>0.21571399981293968</v>
      </c>
      <c r="I14995">
        <v>6.1263624847362327E-3</v>
      </c>
      <c r="J14995">
        <v>0.30475320697672387</v>
      </c>
      <c r="K14995">
        <v>2.3826282200187689</v>
      </c>
      <c r="L14995">
        <v>8.75532958247266</v>
      </c>
      <c r="M14995">
        <v>2.6593410962345616</v>
      </c>
      <c r="N14995">
        <v>9.4410151827055408E-2</v>
      </c>
      <c r="O14995">
        <v>0.59191806501172517</v>
      </c>
      <c r="P14995">
        <v>8.38784773622951E-3</v>
      </c>
      <c r="Q14995">
        <v>0.31171110392831353</v>
      </c>
      <c r="R14995">
        <v>0.24096962574647415</v>
      </c>
      <c r="S14995">
        <v>0.9956928090377194</v>
      </c>
      <c r="T14995">
        <v>1.0049626348402163</v>
      </c>
      <c r="U14995">
        <v>9.5424582920857688</v>
      </c>
      <c r="V14995">
        <v>15.028642858005</v>
      </c>
      <c r="W14995">
        <v>0.52623540406380342</v>
      </c>
      <c r="X14995">
        <v>0.36027044871471098</v>
      </c>
      <c r="Y14995">
        <v>0.47258855156704765</v>
      </c>
      <c r="Z14995">
        <v>6.5980141296581492</v>
      </c>
      <c r="AA14995">
        <v>6.1328604562066333E-2</v>
      </c>
      <c r="AB14995">
        <v>2.0163506784412424</v>
      </c>
    </row>
    <row r="14996" spans="1:28" x14ac:dyDescent="0.25">
      <c r="A14996" s="113" t="s">
        <v>108</v>
      </c>
      <c r="B14996">
        <v>1</v>
      </c>
      <c r="C14996" s="6">
        <v>42387</v>
      </c>
      <c r="D14996">
        <v>1</v>
      </c>
      <c r="E14996">
        <v>1.2736969407280785E-2</v>
      </c>
      <c r="F14996">
        <v>0.21007565149585769</v>
      </c>
      <c r="G14996">
        <v>0.30299213671505937</v>
      </c>
      <c r="H14996">
        <v>0.21580183438202008</v>
      </c>
      <c r="I14996">
        <v>6.1281725858481914E-3</v>
      </c>
      <c r="J14996">
        <v>0.30490057730293557</v>
      </c>
      <c r="K14996">
        <v>2.3829274058061944</v>
      </c>
      <c r="L14996">
        <v>8.758531655716256</v>
      </c>
      <c r="M14996">
        <v>2.6606439893289382</v>
      </c>
      <c r="N14996">
        <v>9.4416996727556809E-2</v>
      </c>
      <c r="O14996">
        <v>0.59217716331484327</v>
      </c>
      <c r="P14996">
        <v>8.38784773622951E-3</v>
      </c>
      <c r="Q14996">
        <v>0.31186183890342811</v>
      </c>
      <c r="R14996">
        <v>0.24108768418650817</v>
      </c>
      <c r="S14996">
        <v>0.9958954071568118</v>
      </c>
      <c r="T14996">
        <v>1.0051671191326896</v>
      </c>
      <c r="U14996">
        <v>9.5457045770832778</v>
      </c>
      <c r="V14996">
        <v>15.033707519273449</v>
      </c>
      <c r="W14996">
        <v>0.52639088609615481</v>
      </c>
      <c r="X14996">
        <v>0.36044466566251027</v>
      </c>
      <c r="Y14996">
        <v>0.47281708248128895</v>
      </c>
      <c r="Z14996">
        <v>6.5992874716562833</v>
      </c>
      <c r="AA14996">
        <v>6.1332524625148592E-2</v>
      </c>
      <c r="AB14996">
        <v>2.0235458450330435</v>
      </c>
    </row>
    <row r="14997" spans="1:28" x14ac:dyDescent="0.25">
      <c r="A14997" s="113" t="s">
        <v>108</v>
      </c>
      <c r="B14997">
        <v>1</v>
      </c>
      <c r="C14997" s="6">
        <v>42388</v>
      </c>
      <c r="D14997">
        <v>1</v>
      </c>
      <c r="E14997">
        <v>1.2737511409552014E-2</v>
      </c>
      <c r="F14997">
        <v>0.21008459094421467</v>
      </c>
      <c r="G14997">
        <v>0.30308165907109841</v>
      </c>
      <c r="H14997">
        <v>0.2158897047156384</v>
      </c>
      <c r="I14997">
        <v>6.1299832217744125E-3</v>
      </c>
      <c r="J14997">
        <v>0.30504801889341143</v>
      </c>
      <c r="K14997">
        <v>2.3832266291622739</v>
      </c>
      <c r="L14997">
        <v>8.7617349000491824</v>
      </c>
      <c r="M14997">
        <v>2.6619475207507639</v>
      </c>
      <c r="N14997">
        <v>9.4423842124325447E-2</v>
      </c>
      <c r="O14997">
        <v>0.59243637503218982</v>
      </c>
      <c r="P14997">
        <v>8.38784773622951E-3</v>
      </c>
      <c r="Q14997">
        <v>0.31201264676985918</v>
      </c>
      <c r="R14997">
        <v>0.2412058004670074</v>
      </c>
      <c r="S14997">
        <v>0.99609804649945988</v>
      </c>
      <c r="T14997">
        <v>1.0053716450325068</v>
      </c>
      <c r="U14997">
        <v>9.5489519664467668</v>
      </c>
      <c r="V14997">
        <v>15.038773887335648</v>
      </c>
      <c r="W14997">
        <v>0.52654641406738101</v>
      </c>
      <c r="X14997">
        <v>0.36061896685686656</v>
      </c>
      <c r="Y14997">
        <v>0.47304572390683775</v>
      </c>
      <c r="Z14997">
        <v>6.6005610593950008</v>
      </c>
      <c r="AA14997">
        <v>6.133644493879737E-2</v>
      </c>
      <c r="AB14997">
        <v>2.0307666869316439</v>
      </c>
    </row>
    <row r="14998" spans="1:28" x14ac:dyDescent="0.25">
      <c r="A14998" s="113" t="s">
        <v>108</v>
      </c>
      <c r="B14998">
        <v>1</v>
      </c>
      <c r="C14998" s="6">
        <v>42389</v>
      </c>
      <c r="D14998">
        <v>1</v>
      </c>
      <c r="E14998">
        <v>1.2738053434887323E-2</v>
      </c>
      <c r="F14998">
        <v>0.21009353077297624</v>
      </c>
      <c r="G14998">
        <v>0.30317120787750118</v>
      </c>
      <c r="H14998">
        <v>0.21597761082835729</v>
      </c>
      <c r="I14998">
        <v>6.1317943926729136E-3</v>
      </c>
      <c r="J14998">
        <v>0.30519553178261294</v>
      </c>
      <c r="K14998">
        <v>2.3835258900917249</v>
      </c>
      <c r="L14998">
        <v>8.7649393158997402</v>
      </c>
      <c r="M14998">
        <v>2.6632516908127735</v>
      </c>
      <c r="N14998">
        <v>9.4430688017397263E-2</v>
      </c>
      <c r="O14998">
        <v>0.59269570021340934</v>
      </c>
      <c r="P14998">
        <v>8.38784773622951E-3</v>
      </c>
      <c r="Q14998">
        <v>0.31216352756285493</v>
      </c>
      <c r="R14998">
        <v>0.24132397461630967</v>
      </c>
      <c r="S14998">
        <v>0.99630072707405115</v>
      </c>
      <c r="T14998">
        <v>1.0055762125481338</v>
      </c>
      <c r="U14998">
        <v>9.5522004605519317</v>
      </c>
      <c r="V14998">
        <v>15.043841962766797</v>
      </c>
      <c r="W14998">
        <v>0.52670198799105528</v>
      </c>
      <c r="X14998">
        <v>0.36079335233851922</v>
      </c>
      <c r="Y14998">
        <v>0.47327447589713434</v>
      </c>
      <c r="Z14998">
        <v>6.6018348929217279</v>
      </c>
      <c r="AA14998">
        <v>6.1340365503028675E-2</v>
      </c>
      <c r="AB14998">
        <v>2.0380132957570738</v>
      </c>
    </row>
    <row r="14999" spans="1:28" x14ac:dyDescent="0.25">
      <c r="A14999" s="113" t="s">
        <v>108</v>
      </c>
      <c r="B14999">
        <v>1</v>
      </c>
      <c r="C14999" s="6">
        <v>42390</v>
      </c>
      <c r="D14999">
        <v>1</v>
      </c>
      <c r="E14999">
        <v>1.2738595483287691E-2</v>
      </c>
      <c r="F14999">
        <v>0.21010247098215856</v>
      </c>
      <c r="G14999">
        <v>0.30326078314208277</v>
      </c>
      <c r="H14999">
        <v>0.21606555273474523</v>
      </c>
      <c r="I14999">
        <v>6.1336060987017575E-3</v>
      </c>
      <c r="J14999">
        <v>0.30534311600501818</v>
      </c>
      <c r="K14999">
        <v>2.3838251885992654</v>
      </c>
      <c r="L14999">
        <v>8.7681449036963865</v>
      </c>
      <c r="M14999">
        <v>2.6645564998278566</v>
      </c>
      <c r="N14999">
        <v>9.4437534406808257E-2</v>
      </c>
      <c r="O14999">
        <v>0.59295513890816787</v>
      </c>
      <c r="P14999">
        <v>8.38784773622951E-3</v>
      </c>
      <c r="Q14999">
        <v>0.31231448131768069</v>
      </c>
      <c r="R14999">
        <v>0.24144220666276681</v>
      </c>
      <c r="S14999">
        <v>0.99650344888897602</v>
      </c>
      <c r="T14999">
        <v>1.0057808216880384</v>
      </c>
      <c r="U14999">
        <v>9.5554500597745999</v>
      </c>
      <c r="V14999">
        <v>15.04891174614227</v>
      </c>
      <c r="W14999">
        <v>0.52685760788075475</v>
      </c>
      <c r="X14999">
        <v>0.36096782214822726</v>
      </c>
      <c r="Y14999">
        <v>0.47350333850564486</v>
      </c>
      <c r="Z14999">
        <v>6.6031089722838976</v>
      </c>
      <c r="AA14999">
        <v>6.1344286317858522E-2</v>
      </c>
      <c r="AB14999">
        <v>2.0452857634563002</v>
      </c>
    </row>
    <row r="15000" spans="1:28" x14ac:dyDescent="0.25">
      <c r="A15000" s="113" t="s">
        <v>108</v>
      </c>
      <c r="B15000">
        <v>1</v>
      </c>
      <c r="C15000" s="6">
        <v>42391</v>
      </c>
      <c r="D15000">
        <v>1</v>
      </c>
      <c r="E15000">
        <v>1.2739137554754105E-2</v>
      </c>
      <c r="F15000">
        <v>0.21011141157177785</v>
      </c>
      <c r="G15000">
        <v>0.30335038487266053</v>
      </c>
      <c r="H15000">
        <v>0.2161535304493768</v>
      </c>
      <c r="I15000">
        <v>6.1354183400190547E-3</v>
      </c>
      <c r="J15000">
        <v>0.30549077159512195</v>
      </c>
      <c r="K15000">
        <v>2.3841245246896143</v>
      </c>
      <c r="L15000">
        <v>8.7713516638677351</v>
      </c>
      <c r="M15000">
        <v>2.6658619481090562</v>
      </c>
      <c r="N15000">
        <v>9.4444381292594415E-2</v>
      </c>
      <c r="O15000">
        <v>0.59321469116615344</v>
      </c>
      <c r="P15000">
        <v>8.38784773622951E-3</v>
      </c>
      <c r="Q15000">
        <v>0.31246550806961881</v>
      </c>
      <c r="R15000">
        <v>0.24156049663474424</v>
      </c>
      <c r="S15000">
        <v>0.99670621195262532</v>
      </c>
      <c r="T15000">
        <v>1.00598547246069</v>
      </c>
      <c r="U15000">
        <v>9.5587007644907249</v>
      </c>
      <c r="V15000">
        <v>15.053983238037652</v>
      </c>
      <c r="W15000">
        <v>0.52701327375006057</v>
      </c>
      <c r="X15000">
        <v>0.36114237632676943</v>
      </c>
      <c r="Y15000">
        <v>0.47373231178586123</v>
      </c>
      <c r="Z15000">
        <v>6.6043832975289547</v>
      </c>
      <c r="AA15000">
        <v>6.1348207383302933E-2</v>
      </c>
      <c r="AB15000">
        <v>2.0525841823043964</v>
      </c>
    </row>
    <row r="15001" spans="1:28" x14ac:dyDescent="0.25">
      <c r="A15001" s="113" t="s">
        <v>108</v>
      </c>
      <c r="B15001">
        <v>1</v>
      </c>
      <c r="C15001" s="6">
        <v>42392</v>
      </c>
      <c r="D15001">
        <v>1</v>
      </c>
      <c r="E15001">
        <v>1.2739679649287541E-2</v>
      </c>
      <c r="F15001">
        <v>0.21012035254185021</v>
      </c>
      <c r="G15001">
        <v>0.30344001307705409</v>
      </c>
      <c r="H15001">
        <v>0.21624154398683235</v>
      </c>
      <c r="I15001">
        <v>6.1372311167829617E-3</v>
      </c>
      <c r="J15001">
        <v>0.30563849858743569</v>
      </c>
      <c r="K15001">
        <v>2.384423898367491</v>
      </c>
      <c r="L15001">
        <v>8.7745595968425558</v>
      </c>
      <c r="M15001">
        <v>2.6671680359695689</v>
      </c>
      <c r="N15001">
        <v>9.4451228674791735E-2</v>
      </c>
      <c r="O15001">
        <v>0.59347435703707563</v>
      </c>
      <c r="P15001">
        <v>8.38784773622951E-3</v>
      </c>
      <c r="Q15001">
        <v>0.31261660785396872</v>
      </c>
      <c r="R15001">
        <v>0.24167884456062161</v>
      </c>
      <c r="S15001">
        <v>0.99690901627339212</v>
      </c>
      <c r="T15001">
        <v>1.0061901648745599</v>
      </c>
      <c r="U15001">
        <v>9.5619525750763881</v>
      </c>
      <c r="V15001">
        <v>15.059056439028714</v>
      </c>
      <c r="W15001">
        <v>0.52716898561255787</v>
      </c>
      <c r="X15001">
        <v>0.36131701491494417</v>
      </c>
      <c r="Y15001">
        <v>0.47396139579130114</v>
      </c>
      <c r="Z15001">
        <v>6.605657868704351</v>
      </c>
      <c r="AA15001">
        <v>6.1352128699377929E-2</v>
      </c>
      <c r="AB15001">
        <v>2.0599086449057098</v>
      </c>
    </row>
    <row r="15002" spans="1:28" x14ac:dyDescent="0.25">
      <c r="A15002" s="113" t="s">
        <v>108</v>
      </c>
      <c r="B15002">
        <v>1</v>
      </c>
      <c r="C15002" s="6">
        <v>42393</v>
      </c>
      <c r="D15002">
        <v>1</v>
      </c>
      <c r="E15002">
        <v>1.2740221766888975E-2</v>
      </c>
      <c r="F15002">
        <v>0.21012929389239193</v>
      </c>
      <c r="G15002">
        <v>0.30352966776308549</v>
      </c>
      <c r="H15002">
        <v>0.21632959336169832</v>
      </c>
      <c r="I15002">
        <v>6.1390444291516818E-3</v>
      </c>
      <c r="J15002">
        <v>0.30578629701648757</v>
      </c>
      <c r="K15002">
        <v>2.3847233096376148</v>
      </c>
      <c r="L15002">
        <v>8.7777687030497784</v>
      </c>
      <c r="M15002">
        <v>2.6684747637227435</v>
      </c>
      <c r="N15002">
        <v>9.445807655343616E-2</v>
      </c>
      <c r="O15002">
        <v>0.59373413657066587</v>
      </c>
      <c r="P15002">
        <v>8.38784773622951E-3</v>
      </c>
      <c r="Q15002">
        <v>0.31276778070604688</v>
      </c>
      <c r="R15002">
        <v>0.24179725046879219</v>
      </c>
      <c r="S15002">
        <v>0.99711186185967149</v>
      </c>
      <c r="T15002">
        <v>1.0063948989381213</v>
      </c>
      <c r="U15002">
        <v>9.5652054919078005</v>
      </c>
      <c r="V15002">
        <v>15.06413134969142</v>
      </c>
      <c r="W15002">
        <v>0.52732474348183589</v>
      </c>
      <c r="X15002">
        <v>0.3614917379535697</v>
      </c>
      <c r="Y15002">
        <v>0.4741905905755085</v>
      </c>
      <c r="Z15002">
        <v>6.6069326858575481</v>
      </c>
      <c r="AA15002">
        <v>6.1356050266099527E-2</v>
      </c>
      <c r="AB15002">
        <v>2.0672592441950388</v>
      </c>
    </row>
    <row r="15003" spans="1:28" x14ac:dyDescent="0.25">
      <c r="A15003" s="113" t="s">
        <v>108</v>
      </c>
      <c r="B15003">
        <v>1</v>
      </c>
      <c r="C15003" s="6">
        <v>42394</v>
      </c>
      <c r="D15003">
        <v>1</v>
      </c>
      <c r="E15003">
        <v>1.27407639075594E-2</v>
      </c>
      <c r="F15003">
        <v>0.21013823562341916</v>
      </c>
      <c r="G15003">
        <v>0.303619348938579</v>
      </c>
      <c r="H15003">
        <v>0.21641767858856695</v>
      </c>
      <c r="I15003">
        <v>6.1408582772834661E-3</v>
      </c>
      <c r="J15003">
        <v>0.30593416691682246</v>
      </c>
      <c r="K15003">
        <v>2.3850227585047068</v>
      </c>
      <c r="L15003">
        <v>8.7809789829184854</v>
      </c>
      <c r="M15003">
        <v>2.669782131682084</v>
      </c>
      <c r="N15003">
        <v>9.4464924928563732E-2</v>
      </c>
      <c r="O15003">
        <v>0.59399402981667737</v>
      </c>
      <c r="P15003">
        <v>8.38784773622951E-3</v>
      </c>
      <c r="Q15003">
        <v>0.31291902666118682</v>
      </c>
      <c r="R15003">
        <v>0.24191571438766335</v>
      </c>
      <c r="S15003">
        <v>0.99731474871985948</v>
      </c>
      <c r="T15003">
        <v>1.006599674659848</v>
      </c>
      <c r="U15003">
        <v>9.5684595153612992</v>
      </c>
      <c r="V15003">
        <v>15.069207970601934</v>
      </c>
      <c r="W15003">
        <v>0.52748054737148786</v>
      </c>
      <c r="X15003">
        <v>0.36166654548348398</v>
      </c>
      <c r="Y15003">
        <v>0.47441989619205266</v>
      </c>
      <c r="Z15003">
        <v>6.6082077490360174</v>
      </c>
      <c r="AA15003">
        <v>6.1359972083483746E-2</v>
      </c>
      <c r="AB15003">
        <v>2.0746360734388105</v>
      </c>
    </row>
    <row r="15004" spans="1:28" x14ac:dyDescent="0.25">
      <c r="A15004" s="113" t="s">
        <v>108</v>
      </c>
      <c r="B15004">
        <v>1</v>
      </c>
      <c r="C15004" s="6">
        <v>42395</v>
      </c>
      <c r="D15004">
        <v>1</v>
      </c>
      <c r="E15004">
        <v>1.2741306071299792E-2</v>
      </c>
      <c r="F15004">
        <v>0.21014717773494809</v>
      </c>
      <c r="G15004">
        <v>0.30370905661136122</v>
      </c>
      <c r="H15004">
        <v>0.21650579968203656</v>
      </c>
      <c r="I15004">
        <v>6.1426726613366114E-3</v>
      </c>
      <c r="J15004">
        <v>0.30608210832300192</v>
      </c>
      <c r="K15004">
        <v>2.3853222449734877</v>
      </c>
      <c r="L15004">
        <v>8.7841904368779193</v>
      </c>
      <c r="M15004">
        <v>2.6710901401612466</v>
      </c>
      <c r="N15004">
        <v>9.4471773800210435E-2</v>
      </c>
      <c r="O15004">
        <v>0.59425403682488498</v>
      </c>
      <c r="P15004">
        <v>8.38784773622951E-3</v>
      </c>
      <c r="Q15004">
        <v>0.31307034575473924</v>
      </c>
      <c r="R15004">
        <v>0.24203423634565641</v>
      </c>
      <c r="S15004">
        <v>0.99751767686235471</v>
      </c>
      <c r="T15004">
        <v>1.0068044920482171</v>
      </c>
      <c r="U15004">
        <v>9.5717146458133513</v>
      </c>
      <c r="V15004">
        <v>15.074286302336608</v>
      </c>
      <c r="W15004">
        <v>0.52763639729511103</v>
      </c>
      <c r="X15004">
        <v>0.36184143754554465</v>
      </c>
      <c r="Y15004">
        <v>0.47464931269452926</v>
      </c>
      <c r="Z15004">
        <v>6.609483058287239</v>
      </c>
      <c r="AA15004">
        <v>6.1363894151546611E-2</v>
      </c>
      <c r="AB15004">
        <v>2.0820392262362653</v>
      </c>
    </row>
    <row r="15005" spans="1:28" x14ac:dyDescent="0.25">
      <c r="A15005" s="113" t="s">
        <v>108</v>
      </c>
      <c r="B15005">
        <v>1</v>
      </c>
      <c r="C15005" s="6">
        <v>42396</v>
      </c>
      <c r="D15005">
        <v>1</v>
      </c>
      <c r="E15005">
        <v>1.2741848258111137E-2</v>
      </c>
      <c r="F15005">
        <v>0.21015612022699492</v>
      </c>
      <c r="G15005">
        <v>0.30379879078926103</v>
      </c>
      <c r="H15005">
        <v>0.21659395665671119</v>
      </c>
      <c r="I15005">
        <v>6.1444875814694617E-3</v>
      </c>
      <c r="J15005">
        <v>0.30623012126960419</v>
      </c>
      <c r="K15005">
        <v>2.385621769048679</v>
      </c>
      <c r="L15005">
        <v>8.7874030653574788</v>
      </c>
      <c r="M15005">
        <v>2.6723987894740415</v>
      </c>
      <c r="N15005">
        <v>9.4478623168412268E-2</v>
      </c>
      <c r="O15005">
        <v>0.59451415764508553</v>
      </c>
      <c r="P15005">
        <v>8.38784773622951E-3</v>
      </c>
      <c r="Q15005">
        <v>0.31322173802207182</v>
      </c>
      <c r="R15005">
        <v>0.24215281637120636</v>
      </c>
      <c r="S15005">
        <v>0.99772064629555679</v>
      </c>
      <c r="T15005">
        <v>1.0070093511117069</v>
      </c>
      <c r="U15005">
        <v>9.5749708836405496</v>
      </c>
      <c r="V15005">
        <v>15.079366345471993</v>
      </c>
      <c r="W15005">
        <v>0.5277922932663065</v>
      </c>
      <c r="X15005">
        <v>0.36201641418062913</v>
      </c>
      <c r="Y15005">
        <v>0.47487884013655973</v>
      </c>
      <c r="Z15005">
        <v>6.6107586136587022</v>
      </c>
      <c r="AA15005">
        <v>6.1367816470304141E-2</v>
      </c>
      <c r="AB15005">
        <v>2.0894687965206442</v>
      </c>
    </row>
    <row r="15006" spans="1:28" x14ac:dyDescent="0.25">
      <c r="A15006" s="113" t="s">
        <v>108</v>
      </c>
      <c r="B15006">
        <v>1</v>
      </c>
      <c r="C15006" s="6">
        <v>42397</v>
      </c>
      <c r="D15006">
        <v>1</v>
      </c>
      <c r="E15006">
        <v>1.2742390467994408E-2</v>
      </c>
      <c r="F15006">
        <v>0.21016506309957583</v>
      </c>
      <c r="G15006">
        <v>0.30388855148010974</v>
      </c>
      <c r="H15006">
        <v>0.21668214952720111</v>
      </c>
      <c r="I15006">
        <v>6.1463030378404067E-3</v>
      </c>
      <c r="J15006">
        <v>0.30637820579122432</v>
      </c>
      <c r="K15006">
        <v>2.3859213307350031</v>
      </c>
      <c r="L15006">
        <v>8.790616868786719</v>
      </c>
      <c r="M15006">
        <v>2.6737080799344333</v>
      </c>
      <c r="N15006">
        <v>9.4485473033205231E-2</v>
      </c>
      <c r="O15006">
        <v>0.5947743923270975</v>
      </c>
      <c r="P15006">
        <v>8.38784773622951E-3</v>
      </c>
      <c r="Q15006">
        <v>0.31337320349856945</v>
      </c>
      <c r="R15006">
        <v>0.24227145449276241</v>
      </c>
      <c r="S15006">
        <v>0.99792365702786756</v>
      </c>
      <c r="T15006">
        <v>1.0072142518587963</v>
      </c>
      <c r="U15006">
        <v>9.5782282292196168</v>
      </c>
      <c r="V15006">
        <v>15.084448100584826</v>
      </c>
      <c r="W15006">
        <v>0.52794823529867974</v>
      </c>
      <c r="X15006">
        <v>0.36219147542963465</v>
      </c>
      <c r="Y15006">
        <v>0.47510847857179145</v>
      </c>
      <c r="Z15006">
        <v>6.6120344151979049</v>
      </c>
      <c r="AA15006">
        <v>6.1371739039772381E-2</v>
      </c>
      <c r="AB15006">
        <v>2.0969248785603809</v>
      </c>
    </row>
    <row r="15007" spans="1:28" x14ac:dyDescent="0.25">
      <c r="A15007" s="113" t="s">
        <v>108</v>
      </c>
      <c r="B15007">
        <v>1</v>
      </c>
      <c r="C15007" s="6">
        <v>42398</v>
      </c>
      <c r="D15007">
        <v>1</v>
      </c>
      <c r="E15007">
        <v>1.2742932700950596E-2</v>
      </c>
      <c r="F15007">
        <v>0.21017400635270703</v>
      </c>
      <c r="G15007">
        <v>0.30397833869174079</v>
      </c>
      <c r="H15007">
        <v>0.21677037830812235</v>
      </c>
      <c r="I15007">
        <v>6.1481190306078848E-3</v>
      </c>
      <c r="J15007">
        <v>0.30652636192247401</v>
      </c>
      <c r="K15007">
        <v>2.3862209300371826</v>
      </c>
      <c r="L15007">
        <v>8.7938318475953512</v>
      </c>
      <c r="M15007">
        <v>2.675018011856539</v>
      </c>
      <c r="N15007">
        <v>9.4492323394625322E-2</v>
      </c>
      <c r="O15007">
        <v>0.59503474092076136</v>
      </c>
      <c r="P15007">
        <v>8.38784773622951E-3</v>
      </c>
      <c r="Q15007">
        <v>0.31352474221963406</v>
      </c>
      <c r="R15007">
        <v>0.24239015073878747</v>
      </c>
      <c r="S15007">
        <v>0.99812670906768997</v>
      </c>
      <c r="T15007">
        <v>1.007419194297968</v>
      </c>
      <c r="U15007">
        <v>9.5814866829274035</v>
      </c>
      <c r="V15007">
        <v>15.089531568252053</v>
      </c>
      <c r="W15007">
        <v>0.52810422340583985</v>
      </c>
      <c r="X15007">
        <v>0.36236662133347813</v>
      </c>
      <c r="Y15007">
        <v>0.47533822805389753</v>
      </c>
      <c r="Z15007">
        <v>6.6133104629523549</v>
      </c>
      <c r="AA15007">
        <v>6.1375661859967325E-2</v>
      </c>
      <c r="AB15007">
        <v>2.1044075669602966</v>
      </c>
    </row>
    <row r="15008" spans="1:28" x14ac:dyDescent="0.25">
      <c r="A15008" s="113" t="s">
        <v>108</v>
      </c>
      <c r="B15008">
        <v>1</v>
      </c>
      <c r="C15008" s="6">
        <v>42399</v>
      </c>
      <c r="D15008">
        <v>1</v>
      </c>
      <c r="E15008">
        <v>1.2743474956980676E-2</v>
      </c>
      <c r="F15008">
        <v>0.21018294998640469</v>
      </c>
      <c r="G15008">
        <v>0.30406815243199009</v>
      </c>
      <c r="H15008">
        <v>0.21685864301409696</v>
      </c>
      <c r="I15008">
        <v>6.1499355599303803E-3</v>
      </c>
      <c r="J15008">
        <v>0.30667458969798173</v>
      </c>
      <c r="K15008">
        <v>2.3865205669599412</v>
      </c>
      <c r="L15008">
        <v>8.7970480022132467</v>
      </c>
      <c r="M15008">
        <v>2.6763285855546322</v>
      </c>
      <c r="N15008">
        <v>9.4499174252708554E-2</v>
      </c>
      <c r="O15008">
        <v>0.59529520347593912</v>
      </c>
      <c r="P15008">
        <v>8.38784773622951E-3</v>
      </c>
      <c r="Q15008">
        <v>0.31367635422068474</v>
      </c>
      <c r="R15008">
        <v>0.24250890513775861</v>
      </c>
      <c r="S15008">
        <v>0.99832980242342939</v>
      </c>
      <c r="T15008">
        <v>1.0076241784377045</v>
      </c>
      <c r="U15008">
        <v>9.584746245140888</v>
      </c>
      <c r="V15008">
        <v>15.094616749050797</v>
      </c>
      <c r="W15008">
        <v>0.52826025760140016</v>
      </c>
      <c r="X15008">
        <v>0.36254185193309646</v>
      </c>
      <c r="Y15008">
        <v>0.47556808863657729</v>
      </c>
      <c r="Z15008">
        <v>6.6145867569695689</v>
      </c>
      <c r="AA15008">
        <v>6.1379584930905021E-2</v>
      </c>
      <c r="AB15008">
        <v>2.1119169566628018</v>
      </c>
    </row>
    <row r="15009" spans="1:28" x14ac:dyDescent="0.25">
      <c r="A15009" s="113" t="s">
        <v>108</v>
      </c>
      <c r="B15009">
        <v>1</v>
      </c>
      <c r="C15009" s="6">
        <v>42400</v>
      </c>
      <c r="D15009">
        <v>1</v>
      </c>
      <c r="E15009">
        <v>1.2744017236085635E-2</v>
      </c>
      <c r="F15009">
        <v>0.210191894000685</v>
      </c>
      <c r="G15009">
        <v>0.30415799270869581</v>
      </c>
      <c r="H15009">
        <v>0.21694694365975287</v>
      </c>
      <c r="I15009">
        <v>6.1517526259664236E-3</v>
      </c>
      <c r="J15009">
        <v>0.30682288915239264</v>
      </c>
      <c r="K15009">
        <v>2.3868202415080022</v>
      </c>
      <c r="L15009">
        <v>8.8002653330704312</v>
      </c>
      <c r="M15009">
        <v>2.6776398013431373</v>
      </c>
      <c r="N15009">
        <v>9.450602560749094E-2</v>
      </c>
      <c r="O15009">
        <v>0.59555578004251486</v>
      </c>
      <c r="P15009">
        <v>8.38784773622951E-3</v>
      </c>
      <c r="Q15009">
        <v>0.31382803953715765</v>
      </c>
      <c r="R15009">
        <v>0.24262771771816671</v>
      </c>
      <c r="S15009">
        <v>0.99853293710349245</v>
      </c>
      <c r="T15009">
        <v>1.0078292042864907</v>
      </c>
      <c r="U15009">
        <v>9.5880069162371768</v>
      </c>
      <c r="V15009">
        <v>15.09970364355839</v>
      </c>
      <c r="W15009">
        <v>0.52841633789897813</v>
      </c>
      <c r="X15009">
        <v>0.36271716726944614</v>
      </c>
      <c r="Y15009">
        <v>0.47579806037355593</v>
      </c>
      <c r="Z15009">
        <v>6.6158632972970732</v>
      </c>
      <c r="AA15009">
        <v>6.1383508252601485E-2</v>
      </c>
      <c r="AB15009">
        <v>2.1194531429491006</v>
      </c>
    </row>
    <row r="15010" spans="1:28" x14ac:dyDescent="0.25">
      <c r="A15010" s="113" t="s">
        <v>108</v>
      </c>
      <c r="B15010">
        <v>1</v>
      </c>
      <c r="C15010" s="6">
        <v>42401</v>
      </c>
      <c r="D15010">
        <v>1</v>
      </c>
      <c r="E15010">
        <v>1.2744437594480877E-2</v>
      </c>
      <c r="F15010">
        <v>0.21019882713060928</v>
      </c>
      <c r="G15010">
        <v>0.30430591368440491</v>
      </c>
      <c r="H15010">
        <v>0.21701398120494572</v>
      </c>
      <c r="I15010">
        <v>6.1547444041625179E-3</v>
      </c>
      <c r="J15010">
        <v>0.30692294198389053</v>
      </c>
      <c r="K15010">
        <v>2.3872635293652276</v>
      </c>
      <c r="L15010">
        <v>8.8041557594325539</v>
      </c>
      <c r="M15010">
        <v>2.6783664597929016</v>
      </c>
      <c r="N15010">
        <v>9.4510324522246988E-2</v>
      </c>
      <c r="O15010">
        <v>0.59573754933156453</v>
      </c>
      <c r="P15010">
        <v>8.38784773622951E-3</v>
      </c>
      <c r="Q15010">
        <v>0.31393037669996149</v>
      </c>
      <c r="R15010">
        <v>0.24269356207898721</v>
      </c>
      <c r="S15010">
        <v>0.99873763314873854</v>
      </c>
      <c r="T15010">
        <v>1.0080358060366541</v>
      </c>
      <c r="U15010">
        <v>9.5912972683112727</v>
      </c>
      <c r="V15010">
        <v>15.104885465144031</v>
      </c>
      <c r="W15010">
        <v>0.52867332230233555</v>
      </c>
      <c r="X15010">
        <v>0.36283544684017338</v>
      </c>
      <c r="Y15010">
        <v>0.47595321484489633</v>
      </c>
      <c r="Z15010">
        <v>6.6172281473187375</v>
      </c>
      <c r="AA15010">
        <v>6.1386471812909169E-2</v>
      </c>
      <c r="AB15010">
        <v>2.1194531429491006</v>
      </c>
    </row>
    <row r="15011" spans="1:28" x14ac:dyDescent="0.25">
      <c r="A15011" s="113" t="s">
        <v>108</v>
      </c>
      <c r="B15011">
        <v>1</v>
      </c>
      <c r="C15011" s="6">
        <v>42402</v>
      </c>
      <c r="D15011">
        <v>1</v>
      </c>
      <c r="E15011">
        <v>1.2744857966741539E-2</v>
      </c>
      <c r="F15011">
        <v>0.21020576048922121</v>
      </c>
      <c r="G15011">
        <v>0.30445390659843413</v>
      </c>
      <c r="H15011">
        <v>0.21708103946503035</v>
      </c>
      <c r="I15011">
        <v>6.1577376373483234E-3</v>
      </c>
      <c r="J15011">
        <v>0.30702302744192783</v>
      </c>
      <c r="K15011">
        <v>2.3877068995512851</v>
      </c>
      <c r="L15011">
        <v>8.8080479056766006</v>
      </c>
      <c r="M15011">
        <v>2.6790933154433878</v>
      </c>
      <c r="N15011">
        <v>9.4514623632553196E-2</v>
      </c>
      <c r="O15011">
        <v>0.59591937409833018</v>
      </c>
      <c r="P15011">
        <v>8.38784773622951E-3</v>
      </c>
      <c r="Q15011">
        <v>0.31403274723420943</v>
      </c>
      <c r="R15011">
        <v>0.24275942430866407</v>
      </c>
      <c r="S15011">
        <v>0.9989423711560167</v>
      </c>
      <c r="T15011">
        <v>1.0082424501395122</v>
      </c>
      <c r="U15011">
        <v>9.5945887495477553</v>
      </c>
      <c r="V15011">
        <v>15.1100690649947</v>
      </c>
      <c r="W15011">
        <v>0.52893043168476506</v>
      </c>
      <c r="X15011">
        <v>0.36295376498105397</v>
      </c>
      <c r="Y15011">
        <v>0.47610841991104152</v>
      </c>
      <c r="Z15011">
        <v>6.6185932789084294</v>
      </c>
      <c r="AA15011">
        <v>6.1389435516295832E-2</v>
      </c>
      <c r="AB15011">
        <v>2.1194531429491006</v>
      </c>
    </row>
    <row r="15012" spans="1:28" x14ac:dyDescent="0.25">
      <c r="A15012" s="113" t="s">
        <v>108</v>
      </c>
      <c r="B15012">
        <v>1</v>
      </c>
      <c r="C15012" s="6">
        <v>42403</v>
      </c>
      <c r="D15012">
        <v>1</v>
      </c>
      <c r="E15012">
        <v>1.2745278352868084E-2</v>
      </c>
      <c r="F15012">
        <v>0.21021269407652832</v>
      </c>
      <c r="G15012">
        <v>0.30460197148576923</v>
      </c>
      <c r="H15012">
        <v>0.21714811844640777</v>
      </c>
      <c r="I15012">
        <v>6.1607323262314441E-3</v>
      </c>
      <c r="J15012">
        <v>0.30712314553714387</v>
      </c>
      <c r="K15012">
        <v>2.3881503520814658</v>
      </c>
      <c r="L15012">
        <v>8.8119417725628981</v>
      </c>
      <c r="M15012">
        <v>2.6798203683481128</v>
      </c>
      <c r="N15012">
        <v>9.4518922938418445E-2</v>
      </c>
      <c r="O15012">
        <v>0.59610125435974415</v>
      </c>
      <c r="P15012">
        <v>8.38784773622951E-3</v>
      </c>
      <c r="Q15012">
        <v>0.31413515115078372</v>
      </c>
      <c r="R15012">
        <v>0.24282530441204664</v>
      </c>
      <c r="S15012">
        <v>0.9991471511339286</v>
      </c>
      <c r="T15012">
        <v>1.0084491366037478</v>
      </c>
      <c r="U15012">
        <v>9.5978813603341226</v>
      </c>
      <c r="V15012">
        <v>15.115254443720652</v>
      </c>
      <c r="W15012">
        <v>0.52918766610704759</v>
      </c>
      <c r="X15012">
        <v>0.3630721217046658</v>
      </c>
      <c r="Y15012">
        <v>0.47626367558849009</v>
      </c>
      <c r="Z15012">
        <v>6.6199586921242366</v>
      </c>
      <c r="AA15012">
        <v>6.1392399362768378E-2</v>
      </c>
      <c r="AB15012">
        <v>2.1194531429491006</v>
      </c>
    </row>
    <row r="15013" spans="1:28" x14ac:dyDescent="0.25">
      <c r="A15013" s="113" t="s">
        <v>108</v>
      </c>
      <c r="B15013">
        <v>1</v>
      </c>
      <c r="C15013" s="6">
        <v>42404</v>
      </c>
      <c r="D15013">
        <v>1</v>
      </c>
      <c r="E15013">
        <v>1.2745698752860964E-2</v>
      </c>
      <c r="F15013">
        <v>0.21021962789253815</v>
      </c>
      <c r="G15013">
        <v>0.30475010838141292</v>
      </c>
      <c r="H15013">
        <v>0.21721521815548095</v>
      </c>
      <c r="I15013">
        <v>6.1637284715198287E-3</v>
      </c>
      <c r="J15013">
        <v>0.30722329628018141</v>
      </c>
      <c r="K15013">
        <v>2.388593886971063</v>
      </c>
      <c r="L15013">
        <v>8.8158373608521092</v>
      </c>
      <c r="M15013">
        <v>2.680547618560607</v>
      </c>
      <c r="N15013">
        <v>9.4523222439851645E-2</v>
      </c>
      <c r="O15013">
        <v>0.596283190132744</v>
      </c>
      <c r="P15013">
        <v>8.38784773622951E-3</v>
      </c>
      <c r="Q15013">
        <v>0.31423758846057009</v>
      </c>
      <c r="R15013">
        <v>0.24289120239398543</v>
      </c>
      <c r="S15013">
        <v>0.99935197309107837</v>
      </c>
      <c r="T15013">
        <v>1.0086558654380449</v>
      </c>
      <c r="U15013">
        <v>9.6011751010580078</v>
      </c>
      <c r="V15013">
        <v>15.120441601932352</v>
      </c>
      <c r="W15013">
        <v>0.52944502562999374</v>
      </c>
      <c r="X15013">
        <v>0.36319051702359018</v>
      </c>
      <c r="Y15013">
        <v>0.4764189818937461</v>
      </c>
      <c r="Z15013">
        <v>6.6213243870242584</v>
      </c>
      <c r="AA15013">
        <v>6.1395363352333726E-2</v>
      </c>
      <c r="AB15013">
        <v>2.1194531429491006</v>
      </c>
    </row>
    <row r="15014" spans="1:28" x14ac:dyDescent="0.25">
      <c r="A15014" s="113" t="s">
        <v>108</v>
      </c>
      <c r="B15014">
        <v>1</v>
      </c>
      <c r="C15014" s="6">
        <v>42405</v>
      </c>
      <c r="D15014">
        <v>1</v>
      </c>
      <c r="E15014">
        <v>1.2746119166720639E-2</v>
      </c>
      <c r="F15014">
        <v>0.2102265619372583</v>
      </c>
      <c r="G15014">
        <v>0.30489831732038497</v>
      </c>
      <c r="H15014">
        <v>0.21728233859865487</v>
      </c>
      <c r="I15014">
        <v>6.1667260739217689E-3</v>
      </c>
      <c r="J15014">
        <v>0.30732347968168666</v>
      </c>
      <c r="K15014">
        <v>2.3890375042353722</v>
      </c>
      <c r="L15014">
        <v>8.8197346713052323</v>
      </c>
      <c r="M15014">
        <v>2.6812750661344165</v>
      </c>
      <c r="N15014">
        <v>9.4527522136861691E-2</v>
      </c>
      <c r="O15014">
        <v>0.59646518143427241</v>
      </c>
      <c r="P15014">
        <v>8.38784773622951E-3</v>
      </c>
      <c r="Q15014">
        <v>0.31434005917445784</v>
      </c>
      <c r="R15014">
        <v>0.24295711825933239</v>
      </c>
      <c r="S15014">
        <v>0.99955683703607157</v>
      </c>
      <c r="T15014">
        <v>1.0088626366510891</v>
      </c>
      <c r="U15014">
        <v>9.6044699721071751</v>
      </c>
      <c r="V15014">
        <v>15.12563054024047</v>
      </c>
      <c r="W15014">
        <v>0.5297025103144436</v>
      </c>
      <c r="X15014">
        <v>0.36330895095041282</v>
      </c>
      <c r="Y15014">
        <v>0.47657433884331879</v>
      </c>
      <c r="Z15014">
        <v>6.6226903636666066</v>
      </c>
      <c r="AA15014">
        <v>6.1398327484998773E-2</v>
      </c>
      <c r="AB15014">
        <v>2.1194531429491006</v>
      </c>
    </row>
    <row r="15015" spans="1:28" x14ac:dyDescent="0.25">
      <c r="A15015" s="113" t="s">
        <v>108</v>
      </c>
      <c r="B15015">
        <v>1</v>
      </c>
      <c r="C15015" s="6">
        <v>42406</v>
      </c>
      <c r="D15015">
        <v>1</v>
      </c>
      <c r="E15015">
        <v>1.2746539594447564E-2</v>
      </c>
      <c r="F15015">
        <v>0.21023349621069623</v>
      </c>
      <c r="G15015">
        <v>0.30504659833772219</v>
      </c>
      <c r="H15015">
        <v>0.21734947978233643</v>
      </c>
      <c r="I15015">
        <v>6.1697251341459028E-3</v>
      </c>
      <c r="J15015">
        <v>0.30742369575230932</v>
      </c>
      <c r="K15015">
        <v>2.3894812038896927</v>
      </c>
      <c r="L15015">
        <v>8.8236337046836031</v>
      </c>
      <c r="M15015">
        <v>2.6820027111231006</v>
      </c>
      <c r="N15015">
        <v>9.453182202945748E-2</v>
      </c>
      <c r="O15015">
        <v>0.59664722828127714</v>
      </c>
      <c r="P15015">
        <v>8.38784773622951E-3</v>
      </c>
      <c r="Q15015">
        <v>0.31444256330333981</v>
      </c>
      <c r="R15015">
        <v>0.24302305201294069</v>
      </c>
      <c r="S15015">
        <v>0.99976174297751552</v>
      </c>
      <c r="T15015">
        <v>1.009069450251568</v>
      </c>
      <c r="U15015">
        <v>9.6077659738695225</v>
      </c>
      <c r="V15015">
        <v>15.130821259255892</v>
      </c>
      <c r="W15015">
        <v>0.52996012022126693</v>
      </c>
      <c r="X15015">
        <v>0.3634274234977235</v>
      </c>
      <c r="Y15015">
        <v>0.47672974645372301</v>
      </c>
      <c r="Z15015">
        <v>6.6240566221094044</v>
      </c>
      <c r="AA15015">
        <v>6.1401291760770429E-2</v>
      </c>
      <c r="AB15015">
        <v>2.1194531429491006</v>
      </c>
    </row>
    <row r="15016" spans="1:28" x14ac:dyDescent="0.25">
      <c r="A15016" s="113" t="s">
        <v>108</v>
      </c>
      <c r="B15016">
        <v>1</v>
      </c>
      <c r="C15016" s="6">
        <v>42407</v>
      </c>
      <c r="D15016">
        <v>1</v>
      </c>
      <c r="E15016">
        <v>1.27469600360422E-2</v>
      </c>
      <c r="F15016">
        <v>0.21024043071285961</v>
      </c>
      <c r="G15016">
        <v>0.30519495146847836</v>
      </c>
      <c r="H15016">
        <v>0.21741664171293451</v>
      </c>
      <c r="I15016">
        <v>6.1727256529012118E-3</v>
      </c>
      <c r="J15016">
        <v>0.30752394450270254</v>
      </c>
      <c r="K15016">
        <v>2.3899249859493263</v>
      </c>
      <c r="L15016">
        <v>8.8275344617488933</v>
      </c>
      <c r="M15016">
        <v>2.6827305535802339</v>
      </c>
      <c r="N15016">
        <v>9.4536122117647906E-2</v>
      </c>
      <c r="O15016">
        <v>0.5968293306907112</v>
      </c>
      <c r="P15016">
        <v>8.38784773622951E-3</v>
      </c>
      <c r="Q15016">
        <v>0.31454510085811244</v>
      </c>
      <c r="R15016">
        <v>0.24308900365966479</v>
      </c>
      <c r="S15016">
        <v>0.99996669092401957</v>
      </c>
      <c r="T15016">
        <v>1.0092763062481709</v>
      </c>
      <c r="U15016">
        <v>9.6110631067330807</v>
      </c>
      <c r="V15016">
        <v>15.136013759589703</v>
      </c>
      <c r="W15016">
        <v>0.53021785541136301</v>
      </c>
      <c r="X15016">
        <v>0.36354593467811613</v>
      </c>
      <c r="Y15016">
        <v>0.476885204741479</v>
      </c>
      <c r="Z15016">
        <v>6.6254231624107867</v>
      </c>
      <c r="AA15016">
        <v>6.1404256179655621E-2</v>
      </c>
      <c r="AB15016">
        <v>2.1194531429491006</v>
      </c>
    </row>
    <row r="15017" spans="1:28" x14ac:dyDescent="0.25">
      <c r="A15017" s="113" t="s">
        <v>108</v>
      </c>
      <c r="B15017">
        <v>1</v>
      </c>
      <c r="C15017" s="6">
        <v>42408</v>
      </c>
      <c r="D15017">
        <v>1</v>
      </c>
      <c r="E15017">
        <v>1.2747380491505002E-2</v>
      </c>
      <c r="F15017">
        <v>0.21024736544375583</v>
      </c>
      <c r="G15017">
        <v>0.30534337674772438</v>
      </c>
      <c r="H15017">
        <v>0.21748382439686004</v>
      </c>
      <c r="I15017">
        <v>6.1757276308970228E-3</v>
      </c>
      <c r="J15017">
        <v>0.30762422594352301</v>
      </c>
      <c r="K15017">
        <v>2.3903688504295775</v>
      </c>
      <c r="L15017">
        <v>8.8314369432631121</v>
      </c>
      <c r="M15017">
        <v>2.683458593559406</v>
      </c>
      <c r="N15017">
        <v>9.4540422401441879E-2</v>
      </c>
      <c r="O15017">
        <v>0.5970114886795328</v>
      </c>
      <c r="P15017">
        <v>8.38784773622951E-3</v>
      </c>
      <c r="Q15017">
        <v>0.31464767184967563</v>
      </c>
      <c r="R15017">
        <v>0.24315497320436064</v>
      </c>
      <c r="S15017">
        <v>1.0001716808841945</v>
      </c>
      <c r="T15017">
        <v>1.0094832046495883</v>
      </c>
      <c r="U15017">
        <v>9.6143613710860141</v>
      </c>
      <c r="V15017">
        <v>15.141208041853217</v>
      </c>
      <c r="W15017">
        <v>0.5304757159456609</v>
      </c>
      <c r="X15017">
        <v>0.36366448450418881</v>
      </c>
      <c r="Y15017">
        <v>0.47704071372311219</v>
      </c>
      <c r="Z15017">
        <v>6.6267899846289007</v>
      </c>
      <c r="AA15017">
        <v>6.1407220741661231E-2</v>
      </c>
      <c r="AB15017">
        <v>2.1194531429491006</v>
      </c>
    </row>
    <row r="15018" spans="1:28" x14ac:dyDescent="0.25">
      <c r="A15018" s="113" t="s">
        <v>108</v>
      </c>
      <c r="B15018">
        <v>1</v>
      </c>
      <c r="C15018" s="6">
        <v>42409</v>
      </c>
      <c r="D15018">
        <v>1</v>
      </c>
      <c r="E15018">
        <v>1.2747800960836428E-2</v>
      </c>
      <c r="F15018">
        <v>0.21025430040339252</v>
      </c>
      <c r="G15018">
        <v>0.30549187421054819</v>
      </c>
      <c r="H15018">
        <v>0.21755102784052588</v>
      </c>
      <c r="I15018">
        <v>6.1787310688430075E-3</v>
      </c>
      <c r="J15018">
        <v>0.30772454008543082</v>
      </c>
      <c r="K15018">
        <v>2.3908127973457538</v>
      </c>
      <c r="L15018">
        <v>8.8353411499886043</v>
      </c>
      <c r="M15018">
        <v>2.6841868311142196</v>
      </c>
      <c r="N15018">
        <v>9.4544722880848253E-2</v>
      </c>
      <c r="O15018">
        <v>0.59719370226470525</v>
      </c>
      <c r="P15018">
        <v>8.38784773622951E-3</v>
      </c>
      <c r="Q15018">
        <v>0.31475027628893287</v>
      </c>
      <c r="R15018">
        <v>0.24322096065188537</v>
      </c>
      <c r="S15018">
        <v>1.0003767128666523</v>
      </c>
      <c r="T15018">
        <v>1.0096901454645135</v>
      </c>
      <c r="U15018">
        <v>9.6176607673166217</v>
      </c>
      <c r="V15018">
        <v>15.146404106657933</v>
      </c>
      <c r="W15018">
        <v>0.53073370188511904</v>
      </c>
      <c r="X15018">
        <v>0.36378307298854329</v>
      </c>
      <c r="Y15018">
        <v>0.47719627341515342</v>
      </c>
      <c r="Z15018">
        <v>6.6281570888219061</v>
      </c>
      <c r="AA15018">
        <v>6.1410185446794184E-2</v>
      </c>
      <c r="AB15018">
        <v>2.1194531429491006</v>
      </c>
    </row>
    <row r="15019" spans="1:28" x14ac:dyDescent="0.25">
      <c r="A15019" s="113" t="s">
        <v>108</v>
      </c>
      <c r="B15019">
        <v>1</v>
      </c>
      <c r="C15019" s="6">
        <v>42410</v>
      </c>
      <c r="D15019">
        <v>1</v>
      </c>
      <c r="E15019">
        <v>1.2748221444036936E-2</v>
      </c>
      <c r="F15019">
        <v>0.21026123559177723</v>
      </c>
      <c r="G15019">
        <v>0.3056404438920548</v>
      </c>
      <c r="H15019">
        <v>0.21761825205034685</v>
      </c>
      <c r="I15019">
        <v>6.1817359674491822E-3</v>
      </c>
      <c r="J15019">
        <v>0.3078248869390896</v>
      </c>
      <c r="K15019">
        <v>2.3912568267131653</v>
      </c>
      <c r="L15019">
        <v>8.8392470826880523</v>
      </c>
      <c r="M15019">
        <v>2.6849152662982938</v>
      </c>
      <c r="N15019">
        <v>9.4549023555875966E-2</v>
      </c>
      <c r="O15019">
        <v>0.5973759714631971</v>
      </c>
      <c r="P15019">
        <v>8.38784773622951E-3</v>
      </c>
      <c r="Q15019">
        <v>0.31485291418679129</v>
      </c>
      <c r="R15019">
        <v>0.24328696600709737</v>
      </c>
      <c r="S15019">
        <v>1.0005817868800089</v>
      </c>
      <c r="T15019">
        <v>1.0098971287016416</v>
      </c>
      <c r="U15019">
        <v>9.6209612958133324</v>
      </c>
      <c r="V15019">
        <v>15.151601954615575</v>
      </c>
      <c r="W15019">
        <v>0.53099181329072564</v>
      </c>
      <c r="X15019">
        <v>0.36390170014378598</v>
      </c>
      <c r="Y15019">
        <v>0.47735188383413918</v>
      </c>
      <c r="Z15019">
        <v>6.6295244750479743</v>
      </c>
      <c r="AA15019">
        <v>6.1413150295061385E-2</v>
      </c>
      <c r="AB15019">
        <v>2.1194531429491006</v>
      </c>
    </row>
    <row r="15020" spans="1:28" x14ac:dyDescent="0.25">
      <c r="A15020" s="113" t="s">
        <v>108</v>
      </c>
      <c r="B15020">
        <v>1</v>
      </c>
      <c r="C15020" s="6">
        <v>42411</v>
      </c>
      <c r="D15020">
        <v>1</v>
      </c>
      <c r="E15020">
        <v>1.2748641941106982E-2</v>
      </c>
      <c r="F15020">
        <v>0.21026817100891748</v>
      </c>
      <c r="G15020">
        <v>0.30578908582736625</v>
      </c>
      <c r="H15020">
        <v>0.21768549703273984</v>
      </c>
      <c r="I15020">
        <v>6.1847423274259093E-3</v>
      </c>
      <c r="J15020">
        <v>0.30792526651516638</v>
      </c>
      <c r="K15020">
        <v>2.3917009385471251</v>
      </c>
      <c r="L15020">
        <v>8.8431547421244758</v>
      </c>
      <c r="M15020">
        <v>2.6856438991652598</v>
      </c>
      <c r="N15020">
        <v>9.4553324426533913E-2</v>
      </c>
      <c r="O15020">
        <v>0.59755829629198209</v>
      </c>
      <c r="P15020">
        <v>8.38784773622951E-3</v>
      </c>
      <c r="Q15020">
        <v>0.31495558555416148</v>
      </c>
      <c r="R15020">
        <v>0.24335298927485649</v>
      </c>
      <c r="S15020">
        <v>1.0007869029328789</v>
      </c>
      <c r="T15020">
        <v>1.0101041543696685</v>
      </c>
      <c r="U15020">
        <v>9.62426295696471</v>
      </c>
      <c r="V15020">
        <v>15.156801586338078</v>
      </c>
      <c r="W15020">
        <v>0.53125005022349869</v>
      </c>
      <c r="X15020">
        <v>0.36402036598252729</v>
      </c>
      <c r="Y15020">
        <v>0.47750754499661119</v>
      </c>
      <c r="Z15020">
        <v>6.6308921433652879</v>
      </c>
      <c r="AA15020">
        <v>6.1416115286469751E-2</v>
      </c>
      <c r="AB15020">
        <v>2.1194531429491006</v>
      </c>
    </row>
    <row r="15021" spans="1:28" x14ac:dyDescent="0.25">
      <c r="A15021" s="113" t="s">
        <v>108</v>
      </c>
      <c r="B15021">
        <v>1</v>
      </c>
      <c r="C15021" s="6">
        <v>42412</v>
      </c>
      <c r="D15021">
        <v>1</v>
      </c>
      <c r="E15021">
        <v>1.2749062452047023E-2</v>
      </c>
      <c r="F15021">
        <v>0.21027510665482085</v>
      </c>
      <c r="G15021">
        <v>0.30593780005162169</v>
      </c>
      <c r="H15021">
        <v>0.21775276279412359</v>
      </c>
      <c r="I15021">
        <v>6.1877501494838954E-3</v>
      </c>
      <c r="J15021">
        <v>0.30802567882433174</v>
      </c>
      <c r="K15021">
        <v>2.3921451328629488</v>
      </c>
      <c r="L15021">
        <v>8.8470641290612306</v>
      </c>
      <c r="M15021">
        <v>2.6863727297687663</v>
      </c>
      <c r="N15021">
        <v>9.4557625492830977E-2</v>
      </c>
      <c r="O15021">
        <v>0.59774067676803921</v>
      </c>
      <c r="P15021">
        <v>8.38784773622951E-3</v>
      </c>
      <c r="Q15021">
        <v>0.3150582904019576</v>
      </c>
      <c r="R15021">
        <v>0.24341903046002381</v>
      </c>
      <c r="S15021">
        <v>1.0009920610338812</v>
      </c>
      <c r="T15021">
        <v>1.0103112224772923</v>
      </c>
      <c r="U15021">
        <v>9.6275657511594517</v>
      </c>
      <c r="V15021">
        <v>15.162003002437585</v>
      </c>
      <c r="W15021">
        <v>0.53150841274448568</v>
      </c>
      <c r="X15021">
        <v>0.36413907051738142</v>
      </c>
      <c r="Y15021">
        <v>0.47766325691911637</v>
      </c>
      <c r="Z15021">
        <v>6.6322600938320431</v>
      </c>
      <c r="AA15021">
        <v>6.1419080421026187E-2</v>
      </c>
      <c r="AB15021">
        <v>2.1194531429491006</v>
      </c>
    </row>
    <row r="15022" spans="1:28" x14ac:dyDescent="0.25">
      <c r="A15022" s="113" t="s">
        <v>108</v>
      </c>
      <c r="B15022">
        <v>1</v>
      </c>
      <c r="C15022" s="6">
        <v>42413</v>
      </c>
      <c r="D15022">
        <v>1</v>
      </c>
      <c r="E15022">
        <v>1.274948297685752E-2</v>
      </c>
      <c r="F15022">
        <v>0.21028204252949481</v>
      </c>
      <c r="G15022">
        <v>0.30608658659997739</v>
      </c>
      <c r="H15022">
        <v>0.21782004934091895</v>
      </c>
      <c r="I15022">
        <v>6.1907594343341942E-3</v>
      </c>
      <c r="J15022">
        <v>0.30812612387725974</v>
      </c>
      <c r="K15022">
        <v>2.3925894096759559</v>
      </c>
      <c r="L15022">
        <v>8.8509752442620115</v>
      </c>
      <c r="M15022">
        <v>2.6871017581624748</v>
      </c>
      <c r="N15022">
        <v>9.4561926754776066E-2</v>
      </c>
      <c r="O15022">
        <v>0.59792311290835243</v>
      </c>
      <c r="P15022">
        <v>8.38784773622951E-3</v>
      </c>
      <c r="Q15022">
        <v>0.31516102874109742</v>
      </c>
      <c r="R15022">
        <v>0.24348508956746179</v>
      </c>
      <c r="S15022">
        <v>1.0011972611916351</v>
      </c>
      <c r="T15022">
        <v>1.0105183330332133</v>
      </c>
      <c r="U15022">
        <v>9.6308696787863894</v>
      </c>
      <c r="V15022">
        <v>15.16720620352644</v>
      </c>
      <c r="W15022">
        <v>0.53176690091476386</v>
      </c>
      <c r="X15022">
        <v>0.36425781376096711</v>
      </c>
      <c r="Y15022">
        <v>0.47781901961820739</v>
      </c>
      <c r="Z15022">
        <v>6.6336283265064466</v>
      </c>
      <c r="AA15022">
        <v>6.1422045698737597E-2</v>
      </c>
      <c r="AB15022">
        <v>2.1194531429491006</v>
      </c>
    </row>
    <row r="15023" spans="1:28" x14ac:dyDescent="0.25">
      <c r="A15023" s="113" t="s">
        <v>108</v>
      </c>
      <c r="B15023">
        <v>1</v>
      </c>
      <c r="C15023" s="6">
        <v>42414</v>
      </c>
      <c r="D15023">
        <v>1</v>
      </c>
      <c r="E15023">
        <v>1.2749903515538927E-2</v>
      </c>
      <c r="F15023">
        <v>0.21028897863294699</v>
      </c>
      <c r="G15023">
        <v>0.30623544550760667</v>
      </c>
      <c r="H15023">
        <v>0.2178873566795487</v>
      </c>
      <c r="I15023">
        <v>6.1937701826882043E-3</v>
      </c>
      <c r="J15023">
        <v>0.3082266016846279</v>
      </c>
      <c r="K15023">
        <v>2.3930337690014678</v>
      </c>
      <c r="L15023">
        <v>8.854888088490851</v>
      </c>
      <c r="M15023">
        <v>2.687830984400061</v>
      </c>
      <c r="N15023">
        <v>9.4566228212378076E-2</v>
      </c>
      <c r="O15023">
        <v>0.59810560472991103</v>
      </c>
      <c r="P15023">
        <v>8.38784773622951E-3</v>
      </c>
      <c r="Q15023">
        <v>0.3152638005825022</v>
      </c>
      <c r="R15023">
        <v>0.24355116660203421</v>
      </c>
      <c r="S15023">
        <v>1.0014025034147629</v>
      </c>
      <c r="T15023">
        <v>1.010725486046133</v>
      </c>
      <c r="U15023">
        <v>9.6341747402344868</v>
      </c>
      <c r="V15023">
        <v>15.172411190217208</v>
      </c>
      <c r="W15023">
        <v>0.53202551479544014</v>
      </c>
      <c r="X15023">
        <v>0.36437659572590686</v>
      </c>
      <c r="Y15023">
        <v>0.47797483311044192</v>
      </c>
      <c r="Z15023">
        <v>6.6349968414467186</v>
      </c>
      <c r="AA15023">
        <v>6.142501111961092E-2</v>
      </c>
      <c r="AB15023">
        <v>2.1194531429491006</v>
      </c>
    </row>
    <row r="15024" spans="1:28" x14ac:dyDescent="0.25">
      <c r="A15024" s="113" t="s">
        <v>108</v>
      </c>
      <c r="B15024">
        <v>1</v>
      </c>
      <c r="C15024" s="6">
        <v>42415</v>
      </c>
      <c r="D15024">
        <v>1</v>
      </c>
      <c r="E15024">
        <v>1.2750324068091706E-2</v>
      </c>
      <c r="F15024">
        <v>0.2102959149651849</v>
      </c>
      <c r="G15024">
        <v>0.30638437680969999</v>
      </c>
      <c r="H15024">
        <v>0.21795468481643759</v>
      </c>
      <c r="I15024">
        <v>6.1967823952576717E-3</v>
      </c>
      <c r="J15024">
        <v>0.30832711225711718</v>
      </c>
      <c r="K15024">
        <v>2.3934782108548087</v>
      </c>
      <c r="L15024">
        <v>8.8588026625121188</v>
      </c>
      <c r="M15024">
        <v>2.6885604085352162</v>
      </c>
      <c r="N15024">
        <v>9.4570529865645916E-2</v>
      </c>
      <c r="O15024">
        <v>0.59828815224970944</v>
      </c>
      <c r="P15024">
        <v>8.38784773622951E-3</v>
      </c>
      <c r="Q15024">
        <v>0.31536660593709687</v>
      </c>
      <c r="R15024">
        <v>0.24361726156860605</v>
      </c>
      <c r="S15024">
        <v>1.001607787711887</v>
      </c>
      <c r="T15024">
        <v>1.010932681524755</v>
      </c>
      <c r="U15024">
        <v>9.6374809358928406</v>
      </c>
      <c r="V15024">
        <v>15.177617963122662</v>
      </c>
      <c r="W15024">
        <v>0.53228425444765115</v>
      </c>
      <c r="X15024">
        <v>0.36449541642482752</v>
      </c>
      <c r="Y15024">
        <v>0.47813069741238345</v>
      </c>
      <c r="Z15024">
        <v>6.6363656387110899</v>
      </c>
      <c r="AA15024">
        <v>6.1427976683653039E-2</v>
      </c>
      <c r="AB15024">
        <v>2.1194531429491006</v>
      </c>
    </row>
    <row r="15025" spans="1:28" x14ac:dyDescent="0.25">
      <c r="A15025" s="113" t="s">
        <v>108</v>
      </c>
      <c r="B15025">
        <v>1</v>
      </c>
      <c r="C15025" s="6">
        <v>42416</v>
      </c>
      <c r="D15025">
        <v>1</v>
      </c>
      <c r="E15025">
        <v>1.2750744634516312E-2</v>
      </c>
      <c r="F15025">
        <v>0.21030285152621608</v>
      </c>
      <c r="G15025">
        <v>0.30653338054146484</v>
      </c>
      <c r="H15025">
        <v>0.21802203375801241</v>
      </c>
      <c r="I15025">
        <v>6.1997960727546864E-3</v>
      </c>
      <c r="J15025">
        <v>0.30842765560541208</v>
      </c>
      <c r="K15025">
        <v>2.3939227352513064</v>
      </c>
      <c r="L15025">
        <v>8.8627189670905224</v>
      </c>
      <c r="M15025">
        <v>2.6892900306216454</v>
      </c>
      <c r="N15025">
        <v>9.4574831714588498E-2</v>
      </c>
      <c r="O15025">
        <v>0.59847075548474726</v>
      </c>
      <c r="P15025">
        <v>8.38784773622951E-3</v>
      </c>
      <c r="Q15025">
        <v>0.3154694448158098</v>
      </c>
      <c r="R15025">
        <v>0.2436833744720438</v>
      </c>
      <c r="S15025">
        <v>1.0018131140916329</v>
      </c>
      <c r="T15025">
        <v>1.0111399194777848</v>
      </c>
      <c r="U15025">
        <v>9.6407882661506843</v>
      </c>
      <c r="V15025">
        <v>15.182826522855784</v>
      </c>
      <c r="W15025">
        <v>0.53254311993256342</v>
      </c>
      <c r="X15025">
        <v>0.36461427587035994</v>
      </c>
      <c r="Y15025">
        <v>0.47828661254060062</v>
      </c>
      <c r="Z15025">
        <v>6.6377347183578035</v>
      </c>
      <c r="AA15025">
        <v>6.143094239087088E-2</v>
      </c>
      <c r="AB15025">
        <v>2.1194531429491006</v>
      </c>
    </row>
    <row r="15026" spans="1:28" x14ac:dyDescent="0.25">
      <c r="A15026" s="113" t="s">
        <v>108</v>
      </c>
      <c r="B15026">
        <v>1</v>
      </c>
      <c r="C15026" s="6">
        <v>42417</v>
      </c>
      <c r="D15026">
        <v>1</v>
      </c>
      <c r="E15026">
        <v>1.27511652148132E-2</v>
      </c>
      <c r="F15026">
        <v>0.2103097883160481</v>
      </c>
      <c r="G15026">
        <v>0.30668245673812594</v>
      </c>
      <c r="H15026">
        <v>0.2180894035107018</v>
      </c>
      <c r="I15026">
        <v>6.2028112158916855E-3</v>
      </c>
      <c r="J15026">
        <v>0.30852823174020055</v>
      </c>
      <c r="K15026">
        <v>2.3943673422062908</v>
      </c>
      <c r="L15026">
        <v>8.8666370029911086</v>
      </c>
      <c r="M15026">
        <v>2.6900198507130701</v>
      </c>
      <c r="N15026">
        <v>9.4579133759214701E-2</v>
      </c>
      <c r="O15026">
        <v>0.59865341445202935</v>
      </c>
      <c r="P15026">
        <v>8.38784773622951E-3</v>
      </c>
      <c r="Q15026">
        <v>0.31557231722957296</v>
      </c>
      <c r="R15026">
        <v>0.24374950531721512</v>
      </c>
      <c r="S15026">
        <v>1.0020184825626268</v>
      </c>
      <c r="T15026">
        <v>1.0113471999139294</v>
      </c>
      <c r="U15026">
        <v>9.6440967313973811</v>
      </c>
      <c r="V15026">
        <v>15.188036870029764</v>
      </c>
      <c r="W15026">
        <v>0.53280211131137301</v>
      </c>
      <c r="X15026">
        <v>0.36473317407513911</v>
      </c>
      <c r="Y15026">
        <v>0.4784425785116676</v>
      </c>
      <c r="Z15026">
        <v>6.6391040804451151</v>
      </c>
      <c r="AA15026">
        <v>6.1433908241271346E-2</v>
      </c>
      <c r="AB15026">
        <v>2.1194531429491006</v>
      </c>
    </row>
    <row r="15027" spans="1:28" x14ac:dyDescent="0.25">
      <c r="A15027" s="113" t="s">
        <v>108</v>
      </c>
      <c r="B15027">
        <v>1</v>
      </c>
      <c r="C15027" s="6">
        <v>42418</v>
      </c>
      <c r="D15027">
        <v>1</v>
      </c>
      <c r="E15027">
        <v>1.2751585808982828E-2</v>
      </c>
      <c r="F15027">
        <v>0.21031672533468848</v>
      </c>
      <c r="G15027">
        <v>0.30683160543492516</v>
      </c>
      <c r="H15027">
        <v>0.21815679408093655</v>
      </c>
      <c r="I15027">
        <v>6.2058278253814539E-3</v>
      </c>
      <c r="J15027">
        <v>0.30862884067217405</v>
      </c>
      <c r="K15027">
        <v>2.3948120317350949</v>
      </c>
      <c r="L15027">
        <v>8.8705567709792597</v>
      </c>
      <c r="M15027">
        <v>2.6907498688632239</v>
      </c>
      <c r="N15027">
        <v>9.4583435999533436E-2</v>
      </c>
      <c r="O15027">
        <v>0.59883612916856577</v>
      </c>
      <c r="P15027">
        <v>8.38784773622951E-3</v>
      </c>
      <c r="Q15027">
        <v>0.3156752231893219</v>
      </c>
      <c r="R15027">
        <v>0.24381565410898903</v>
      </c>
      <c r="S15027">
        <v>1.0022238931334979</v>
      </c>
      <c r="T15027">
        <v>1.0115545228418978</v>
      </c>
      <c r="U15027">
        <v>9.6474063320224293</v>
      </c>
      <c r="V15027">
        <v>15.193249005258007</v>
      </c>
      <c r="W15027">
        <v>0.53306122864530581</v>
      </c>
      <c r="X15027">
        <v>0.36485211105180426</v>
      </c>
      <c r="Y15027">
        <v>0.47859859534216381</v>
      </c>
      <c r="Z15027">
        <v>6.640473725031292</v>
      </c>
      <c r="AA15027">
        <v>6.1436874234861355E-2</v>
      </c>
      <c r="AB15027">
        <v>2.1194531429491006</v>
      </c>
    </row>
    <row r="15028" spans="1:28" x14ac:dyDescent="0.25">
      <c r="A15028" s="113" t="s">
        <v>108</v>
      </c>
      <c r="B15028">
        <v>1</v>
      </c>
      <c r="C15028" s="6">
        <v>42419</v>
      </c>
      <c r="D15028">
        <v>1</v>
      </c>
      <c r="E15028">
        <v>1.2752006417025657E-2</v>
      </c>
      <c r="F15028">
        <v>0.21032366258214477</v>
      </c>
      <c r="G15028">
        <v>0.30698082666712134</v>
      </c>
      <c r="H15028">
        <v>0.21822420547514945</v>
      </c>
      <c r="I15028">
        <v>6.2088459019371215E-3</v>
      </c>
      <c r="J15028">
        <v>0.30872948241202752</v>
      </c>
      <c r="K15028">
        <v>2.3952568038530546</v>
      </c>
      <c r="L15028">
        <v>8.8744782718206974</v>
      </c>
      <c r="M15028">
        <v>2.691480085125856</v>
      </c>
      <c r="N15028">
        <v>9.4587738435553598E-2</v>
      </c>
      <c r="O15028">
        <v>0.59901889965137167</v>
      </c>
      <c r="P15028">
        <v>8.38784773622951E-3</v>
      </c>
      <c r="Q15028">
        <v>0.31577816270599574</v>
      </c>
      <c r="R15028">
        <v>0.24388182085223589</v>
      </c>
      <c r="S15028">
        <v>1.0024293458128763</v>
      </c>
      <c r="T15028">
        <v>1.0117618882704005</v>
      </c>
      <c r="U15028">
        <v>9.6507170684154602</v>
      </c>
      <c r="V15028">
        <v>15.198462929154124</v>
      </c>
      <c r="W15028">
        <v>0.5333204719956175</v>
      </c>
      <c r="X15028">
        <v>0.3649710868129985</v>
      </c>
      <c r="Y15028">
        <v>0.47875466304867415</v>
      </c>
      <c r="Z15028">
        <v>6.6418436521746136</v>
      </c>
      <c r="AA15028">
        <v>6.1439840371647826E-2</v>
      </c>
      <c r="AB15028">
        <v>2.1194531429491006</v>
      </c>
    </row>
    <row r="15029" spans="1:28" x14ac:dyDescent="0.25">
      <c r="A15029" s="113" t="s">
        <v>108</v>
      </c>
      <c r="B15029">
        <v>1</v>
      </c>
      <c r="C15029" s="6">
        <v>42420</v>
      </c>
      <c r="D15029">
        <v>1</v>
      </c>
      <c r="E15029">
        <v>1.2752427038942145E-2</v>
      </c>
      <c r="F15029">
        <v>0.21033060005842455</v>
      </c>
      <c r="G15029">
        <v>0.30713012046999066</v>
      </c>
      <c r="H15029">
        <v>0.21829163769977503</v>
      </c>
      <c r="I15029">
        <v>6.2118654462721655E-3</v>
      </c>
      <c r="J15029">
        <v>0.30883015697045935</v>
      </c>
      <c r="K15029">
        <v>2.3957016585755087</v>
      </c>
      <c r="L15029">
        <v>8.8784015062814845</v>
      </c>
      <c r="M15029">
        <v>2.6922104995547302</v>
      </c>
      <c r="N15029">
        <v>9.4592041067284097E-2</v>
      </c>
      <c r="O15029">
        <v>0.59920172591746745</v>
      </c>
      <c r="P15029">
        <v>8.38784773622951E-3</v>
      </c>
      <c r="Q15029">
        <v>0.31588113579053717</v>
      </c>
      <c r="R15029">
        <v>0.24394800555182736</v>
      </c>
      <c r="S15029">
        <v>1.0026348406093943</v>
      </c>
      <c r="T15029">
        <v>1.0119692962081499</v>
      </c>
      <c r="U15029">
        <v>9.6540289409662403</v>
      </c>
      <c r="V15029">
        <v>15.203678642331942</v>
      </c>
      <c r="W15029">
        <v>0.5335798414235936</v>
      </c>
      <c r="X15029">
        <v>0.3650901013713691</v>
      </c>
      <c r="Y15029">
        <v>0.478910781647789</v>
      </c>
      <c r="Z15029">
        <v>6.6432138619333712</v>
      </c>
      <c r="AA15029">
        <v>6.1442806651637663E-2</v>
      </c>
      <c r="AB15029">
        <v>2.1194531429491006</v>
      </c>
    </row>
    <row r="15030" spans="1:28" x14ac:dyDescent="0.25">
      <c r="A15030" s="113" t="s">
        <v>108</v>
      </c>
      <c r="B15030">
        <v>1</v>
      </c>
      <c r="C15030" s="6">
        <v>42421</v>
      </c>
      <c r="D15030">
        <v>1</v>
      </c>
      <c r="E15030">
        <v>1.2752847674732745E-2</v>
      </c>
      <c r="F15030">
        <v>0.21033753776353536</v>
      </c>
      <c r="G15030">
        <v>0.30727948687882634</v>
      </c>
      <c r="H15030">
        <v>0.21835909076125015</v>
      </c>
      <c r="I15030">
        <v>6.2148864591004098E-3</v>
      </c>
      <c r="J15030">
        <v>0.30893086435817152</v>
      </c>
      <c r="K15030">
        <v>2.3961465959177985</v>
      </c>
      <c r="L15030">
        <v>8.8823264751280195</v>
      </c>
      <c r="M15030">
        <v>2.6929411122036249</v>
      </c>
      <c r="N15030">
        <v>9.4596343894733828E-2</v>
      </c>
      <c r="O15030">
        <v>0.59938460798387871</v>
      </c>
      <c r="P15030">
        <v>8.38784773622951E-3</v>
      </c>
      <c r="Q15030">
        <v>0.31598414245389245</v>
      </c>
      <c r="R15030">
        <v>0.24401420821263653</v>
      </c>
      <c r="S15030">
        <v>1.0028403775316856</v>
      </c>
      <c r="T15030">
        <v>1.0121767466638607</v>
      </c>
      <c r="U15030">
        <v>9.6573419500646693</v>
      </c>
      <c r="V15030">
        <v>15.208896145405491</v>
      </c>
      <c r="W15030">
        <v>0.53383933699054942</v>
      </c>
      <c r="X15030">
        <v>0.36520915473956794</v>
      </c>
      <c r="Y15030">
        <v>0.47906695115610398</v>
      </c>
      <c r="Z15030">
        <v>6.6445843543658683</v>
      </c>
      <c r="AA15030">
        <v>6.1445773074837784E-2</v>
      </c>
      <c r="AB15030">
        <v>2.1194531429491006</v>
      </c>
    </row>
    <row r="15031" spans="1:28" x14ac:dyDescent="0.25">
      <c r="A15031" s="113" t="s">
        <v>108</v>
      </c>
      <c r="B15031">
        <v>1</v>
      </c>
      <c r="C15031" s="6">
        <v>42422</v>
      </c>
      <c r="D15031">
        <v>1</v>
      </c>
      <c r="E15031">
        <v>1.2753268324397916E-2</v>
      </c>
      <c r="F15031">
        <v>0.21034447569748468</v>
      </c>
      <c r="G15031">
        <v>0.30742892592893878</v>
      </c>
      <c r="H15031">
        <v>0.21842656466601337</v>
      </c>
      <c r="I15031">
        <v>6.2179089411360262E-3</v>
      </c>
      <c r="J15031">
        <v>0.30903160458586937</v>
      </c>
      <c r="K15031">
        <v>2.3965916158952689</v>
      </c>
      <c r="L15031">
        <v>8.8862531791270403</v>
      </c>
      <c r="M15031">
        <v>2.6936719231263333</v>
      </c>
      <c r="N15031">
        <v>9.4600646917911674E-2</v>
      </c>
      <c r="O15031">
        <v>0.59956754586763616</v>
      </c>
      <c r="P15031">
        <v>8.38784773622951E-3</v>
      </c>
      <c r="Q15031">
        <v>0.31608718270701136</v>
      </c>
      <c r="R15031">
        <v>0.24408042883953759</v>
      </c>
      <c r="S15031">
        <v>1.0030459565883858</v>
      </c>
      <c r="T15031">
        <v>1.0123842396462488</v>
      </c>
      <c r="U15031">
        <v>9.6606560961007801</v>
      </c>
      <c r="V15031">
        <v>15.214115438989024</v>
      </c>
      <c r="W15031">
        <v>0.53409895875782998</v>
      </c>
      <c r="X15031">
        <v>0.36532824693025023</v>
      </c>
      <c r="Y15031">
        <v>0.47922317159022038</v>
      </c>
      <c r="Z15031">
        <v>6.64595512953042</v>
      </c>
      <c r="AA15031">
        <v>6.1448739641255107E-2</v>
      </c>
      <c r="AB15031">
        <v>2.1194531429491006</v>
      </c>
    </row>
    <row r="15032" spans="1:28" x14ac:dyDescent="0.25">
      <c r="A15032" s="113" t="s">
        <v>108</v>
      </c>
      <c r="B15032">
        <v>1</v>
      </c>
      <c r="C15032" s="6">
        <v>42423</v>
      </c>
      <c r="D15032">
        <v>1</v>
      </c>
      <c r="E15032">
        <v>1.2753688987938116E-2</v>
      </c>
      <c r="F15032">
        <v>0.21035141386028017</v>
      </c>
      <c r="G15032">
        <v>0.30757843765565562</v>
      </c>
      <c r="H15032">
        <v>0.2184940594205054</v>
      </c>
      <c r="I15032">
        <v>6.2209328930935334E-3</v>
      </c>
      <c r="J15032">
        <v>0.30913237766426183</v>
      </c>
      <c r="K15032">
        <v>2.3970367185232666</v>
      </c>
      <c r="L15032">
        <v>8.8901816190456238</v>
      </c>
      <c r="M15032">
        <v>2.6944029323766627</v>
      </c>
      <c r="N15032">
        <v>9.4604950136826599E-2</v>
      </c>
      <c r="O15032">
        <v>0.59975053958577584</v>
      </c>
      <c r="P15032">
        <v>8.38784773622951E-3</v>
      </c>
      <c r="Q15032">
        <v>0.31619025656084732</v>
      </c>
      <c r="R15032">
        <v>0.24414666743740629</v>
      </c>
      <c r="S15032">
        <v>1.0032515777881323</v>
      </c>
      <c r="T15032">
        <v>1.0125917751640316</v>
      </c>
      <c r="U15032">
        <v>9.6639713794647406</v>
      </c>
      <c r="V15032">
        <v>15.219336523696986</v>
      </c>
      <c r="W15032">
        <v>0.53435870678681019</v>
      </c>
      <c r="X15032">
        <v>0.36544737795607601</v>
      </c>
      <c r="Y15032">
        <v>0.47937944296674473</v>
      </c>
      <c r="Z15032">
        <v>6.6473261874853549</v>
      </c>
      <c r="AA15032">
        <v>6.1451706350896543E-2</v>
      </c>
      <c r="AB15032">
        <v>2.1194531429491006</v>
      </c>
    </row>
    <row r="15033" spans="1:28" x14ac:dyDescent="0.25">
      <c r="A15033" s="113" t="s">
        <v>108</v>
      </c>
      <c r="B15033">
        <v>1</v>
      </c>
      <c r="C15033" s="6">
        <v>42424</v>
      </c>
      <c r="D15033">
        <v>1</v>
      </c>
      <c r="E15033">
        <v>1.2754109665353805E-2</v>
      </c>
      <c r="F15033">
        <v>0.21035835225192925</v>
      </c>
      <c r="G15033">
        <v>0.3077280220943216</v>
      </c>
      <c r="H15033">
        <v>0.21856157503116888</v>
      </c>
      <c r="I15033">
        <v>6.2239583156877979E-3</v>
      </c>
      <c r="J15033">
        <v>0.30923318360406127</v>
      </c>
      <c r="K15033">
        <v>2.397481903817142</v>
      </c>
      <c r="L15033">
        <v>8.8941117956511881</v>
      </c>
      <c r="M15033">
        <v>2.695134140008435</v>
      </c>
      <c r="N15033">
        <v>9.4609253551487457E-2</v>
      </c>
      <c r="O15033">
        <v>0.59993358915533901</v>
      </c>
      <c r="P15033">
        <v>8.38784773622951E-3</v>
      </c>
      <c r="Q15033">
        <v>0.31629336402635733</v>
      </c>
      <c r="R15033">
        <v>0.24421292401111952</v>
      </c>
      <c r="S15033">
        <v>1.0034572411395646</v>
      </c>
      <c r="T15033">
        <v>1.0127993532259292</v>
      </c>
      <c r="U15033">
        <v>9.6672878005468519</v>
      </c>
      <c r="V15033">
        <v>15.224559400144052</v>
      </c>
      <c r="W15033">
        <v>0.53461858113889482</v>
      </c>
      <c r="X15033">
        <v>0.36556654782970888</v>
      </c>
      <c r="Y15033">
        <v>0.47953576530228886</v>
      </c>
      <c r="Z15033">
        <v>6.6486975282890119</v>
      </c>
      <c r="AA15033">
        <v>6.1454673203769003E-2</v>
      </c>
      <c r="AB15033">
        <v>2.1194531429491006</v>
      </c>
    </row>
    <row r="15034" spans="1:28" x14ac:dyDescent="0.25">
      <c r="A15034" s="113" t="s">
        <v>108</v>
      </c>
      <c r="B15034">
        <v>1</v>
      </c>
      <c r="C15034" s="6">
        <v>42425</v>
      </c>
      <c r="D15034">
        <v>1</v>
      </c>
      <c r="E15034">
        <v>1.2754530356645441E-2</v>
      </c>
      <c r="F15034">
        <v>0.2103652908724396</v>
      </c>
      <c r="G15034">
        <v>0.30787767928029863</v>
      </c>
      <c r="H15034">
        <v>0.21862911150444847</v>
      </c>
      <c r="I15034">
        <v>6.2269852096340332E-3</v>
      </c>
      <c r="J15034">
        <v>0.30933402241598357</v>
      </c>
      <c r="K15034">
        <v>2.3979271717922481</v>
      </c>
      <c r="L15034">
        <v>8.8980437097114873</v>
      </c>
      <c r="M15034">
        <v>2.6958655460754883</v>
      </c>
      <c r="N15034">
        <v>9.4613557161903158E-2</v>
      </c>
      <c r="O15034">
        <v>0.60011669459337202</v>
      </c>
      <c r="P15034">
        <v>8.38784773622951E-3</v>
      </c>
      <c r="Q15034">
        <v>0.31639650511450185</v>
      </c>
      <c r="R15034">
        <v>0.24427919856555561</v>
      </c>
      <c r="S15034">
        <v>1.0036629466513234</v>
      </c>
      <c r="T15034">
        <v>1.0130069738406628</v>
      </c>
      <c r="U15034">
        <v>9.6706053597375483</v>
      </c>
      <c r="V15034">
        <v>15.229784068945095</v>
      </c>
      <c r="W15034">
        <v>0.53487858187551862</v>
      </c>
      <c r="X15034">
        <v>0.36568575656381713</v>
      </c>
      <c r="Y15034">
        <v>0.47969213861347026</v>
      </c>
      <c r="Z15034">
        <v>6.6500691519997428</v>
      </c>
      <c r="AA15034">
        <v>6.1457640199879406E-2</v>
      </c>
      <c r="AB15034">
        <v>2.1194531429491006</v>
      </c>
    </row>
    <row r="15035" spans="1:28" x14ac:dyDescent="0.25">
      <c r="A15035" s="113" t="s">
        <v>108</v>
      </c>
      <c r="B15035">
        <v>1</v>
      </c>
      <c r="C15035" s="6">
        <v>42426</v>
      </c>
      <c r="D15035">
        <v>1</v>
      </c>
      <c r="E15035">
        <v>1.2754951061813477E-2</v>
      </c>
      <c r="F15035">
        <v>0.21037222972181863</v>
      </c>
      <c r="G15035">
        <v>0.30802740924896593</v>
      </c>
      <c r="H15035">
        <v>0.21869666884679079</v>
      </c>
      <c r="I15035">
        <v>6.2300135756478015E-3</v>
      </c>
      <c r="J15035">
        <v>0.30943489411074809</v>
      </c>
      <c r="K15035">
        <v>2.3983725224639407</v>
      </c>
      <c r="L15035">
        <v>8.9019773619946161</v>
      </c>
      <c r="M15035">
        <v>2.696597150631673</v>
      </c>
      <c r="N15035">
        <v>9.4617860968082612E-2</v>
      </c>
      <c r="O15035">
        <v>0.60029985591692636</v>
      </c>
      <c r="P15035">
        <v>8.38784773622951E-3</v>
      </c>
      <c r="Q15035">
        <v>0.31649967983624505</v>
      </c>
      <c r="R15035">
        <v>0.24434549110559409</v>
      </c>
      <c r="S15035">
        <v>1.0038686943320514</v>
      </c>
      <c r="T15035">
        <v>1.0132146370169557</v>
      </c>
      <c r="U15035">
        <v>9.6739240574273975</v>
      </c>
      <c r="V15035">
        <v>15.235010530715208</v>
      </c>
      <c r="W15035">
        <v>0.53513870905814598</v>
      </c>
      <c r="X15035">
        <v>0.36580500417107265</v>
      </c>
      <c r="Y15035">
        <v>0.47984856291691169</v>
      </c>
      <c r="Z15035">
        <v>6.6514410586759105</v>
      </c>
      <c r="AA15035">
        <v>6.1460607339234669E-2</v>
      </c>
      <c r="AB15035">
        <v>2.1194531429491006</v>
      </c>
    </row>
    <row r="15036" spans="1:28" x14ac:dyDescent="0.25">
      <c r="A15036" s="113" t="s">
        <v>108</v>
      </c>
      <c r="B15036">
        <v>1</v>
      </c>
      <c r="C15036" s="6">
        <v>42427</v>
      </c>
      <c r="D15036">
        <v>1</v>
      </c>
      <c r="E15036">
        <v>1.2755371780858374E-2</v>
      </c>
      <c r="F15036">
        <v>0.21037916880007404</v>
      </c>
      <c r="G15036">
        <v>0.30817721203571985</v>
      </c>
      <c r="H15036">
        <v>0.21876424706464451</v>
      </c>
      <c r="I15036">
        <v>6.2330434144450128E-3</v>
      </c>
      <c r="J15036">
        <v>0.30953579869907771</v>
      </c>
      <c r="K15036">
        <v>2.3988179558475786</v>
      </c>
      <c r="L15036">
        <v>8.9059127532690106</v>
      </c>
      <c r="M15036">
        <v>2.6973289537308553</v>
      </c>
      <c r="N15036">
        <v>9.4622164970034714E-2</v>
      </c>
      <c r="O15036">
        <v>0.60048307314305893</v>
      </c>
      <c r="P15036">
        <v>8.38784773622951E-3</v>
      </c>
      <c r="Q15036">
        <v>0.31660288820255461</v>
      </c>
      <c r="R15036">
        <v>0.24441180163611601</v>
      </c>
      <c r="S15036">
        <v>1.0040744841903932</v>
      </c>
      <c r="T15036">
        <v>1.0134223427635327</v>
      </c>
      <c r="U15036">
        <v>9.6772438940071037</v>
      </c>
      <c r="V15036">
        <v>15.240238786069693</v>
      </c>
      <c r="W15036">
        <v>0.53539896274827137</v>
      </c>
      <c r="X15036">
        <v>0.36592429066415183</v>
      </c>
      <c r="Y15036">
        <v>0.4800050382292414</v>
      </c>
      <c r="Z15036">
        <v>6.6528132483758915</v>
      </c>
      <c r="AA15036">
        <v>6.1463574621841703E-2</v>
      </c>
      <c r="AB15036">
        <v>2.1194531429491006</v>
      </c>
    </row>
    <row r="15037" spans="1:28" x14ac:dyDescent="0.25">
      <c r="A15037" s="113" t="s">
        <v>108</v>
      </c>
      <c r="B15037">
        <v>1</v>
      </c>
      <c r="C15037" s="6">
        <v>42428</v>
      </c>
      <c r="D15037">
        <v>1</v>
      </c>
      <c r="E15037">
        <v>1.2755792513780588E-2</v>
      </c>
      <c r="F15037">
        <v>0.21038610810721328</v>
      </c>
      <c r="G15037">
        <v>0.308327087675974</v>
      </c>
      <c r="H15037">
        <v>0.21883184616446025</v>
      </c>
      <c r="I15037">
        <v>6.2360747267419239E-3</v>
      </c>
      <c r="J15037">
        <v>0.30963673619169879</v>
      </c>
      <c r="K15037">
        <v>2.3992634719585233</v>
      </c>
      <c r="L15037">
        <v>8.9098498843034442</v>
      </c>
      <c r="M15037">
        <v>2.6980609554269157</v>
      </c>
      <c r="N15037">
        <v>9.4626469167768401E-2</v>
      </c>
      <c r="O15037">
        <v>0.60066634628883175</v>
      </c>
      <c r="P15037">
        <v>8.38784773622951E-3</v>
      </c>
      <c r="Q15037">
        <v>0.31670613022440175</v>
      </c>
      <c r="R15037">
        <v>0.24447813016200357</v>
      </c>
      <c r="S15037">
        <v>1.0042803162349951</v>
      </c>
      <c r="T15037">
        <v>1.0136300910891207</v>
      </c>
      <c r="U15037">
        <v>9.6805648698675046</v>
      </c>
      <c r="V15037">
        <v>15.245468835624052</v>
      </c>
      <c r="W15037">
        <v>0.53565934300741913</v>
      </c>
      <c r="X15037">
        <v>0.36604361605573504</v>
      </c>
      <c r="Y15037">
        <v>0.48016156456709302</v>
      </c>
      <c r="Z15037">
        <v>6.6541857211580728</v>
      </c>
      <c r="AA15037">
        <v>6.1466542047707427E-2</v>
      </c>
      <c r="AB15037">
        <v>2.1194531429491006</v>
      </c>
    </row>
    <row r="15038" spans="1:28" x14ac:dyDescent="0.25">
      <c r="A15038" s="113" t="s">
        <v>108</v>
      </c>
      <c r="B15038">
        <v>1</v>
      </c>
      <c r="C15038" s="6">
        <v>42429</v>
      </c>
      <c r="D15038">
        <v>1</v>
      </c>
      <c r="E15038">
        <v>1.2756213260580582E-2</v>
      </c>
      <c r="F15038">
        <v>0.21039304764324393</v>
      </c>
      <c r="G15038">
        <v>0.30847703620515909</v>
      </c>
      <c r="H15038">
        <v>0.21889946615269057</v>
      </c>
      <c r="I15038">
        <v>6.2391075132551422E-3</v>
      </c>
      <c r="J15038">
        <v>0.30973770659934124</v>
      </c>
      <c r="K15038">
        <v>2.3997090708121389</v>
      </c>
      <c r="L15038">
        <v>8.9137887558670297</v>
      </c>
      <c r="M15038">
        <v>2.6987931557737497</v>
      </c>
      <c r="N15038">
        <v>9.4630773561292542E-2</v>
      </c>
      <c r="O15038">
        <v>0.60084967537131195</v>
      </c>
      <c r="P15038">
        <v>8.38784773622951E-3</v>
      </c>
      <c r="Q15038">
        <v>0.31680940591276135</v>
      </c>
      <c r="R15038">
        <v>0.24454447668814036</v>
      </c>
      <c r="S15038">
        <v>1.004486190474505</v>
      </c>
      <c r="T15038">
        <v>1.0138378820024485</v>
      </c>
      <c r="U15038">
        <v>9.6838869853995728</v>
      </c>
      <c r="V15038">
        <v>15.250700679994011</v>
      </c>
      <c r="W15038">
        <v>0.53591984989714347</v>
      </c>
      <c r="X15038">
        <v>0.36616298035850686</v>
      </c>
      <c r="Y15038">
        <v>0.4803181419471057</v>
      </c>
      <c r="Z15038">
        <v>6.6555584770808549</v>
      </c>
      <c r="AA15038">
        <v>6.1469509616838759E-2</v>
      </c>
      <c r="AB15038">
        <v>2.1194531429491006</v>
      </c>
    </row>
    <row r="15039" spans="1:28" x14ac:dyDescent="0.25">
      <c r="A15039" s="113" t="s">
        <v>108</v>
      </c>
      <c r="B15039">
        <v>1</v>
      </c>
      <c r="C15039" s="6">
        <v>42430</v>
      </c>
      <c r="D15039">
        <v>1</v>
      </c>
      <c r="E15039">
        <v>1.2757104438001781E-2</v>
      </c>
      <c r="F15039">
        <v>0.2104077461693509</v>
      </c>
      <c r="G15039">
        <v>0.30851973617743583</v>
      </c>
      <c r="H15039">
        <v>0.2189297666290278</v>
      </c>
      <c r="I15039">
        <v>6.2399711422666398E-3</v>
      </c>
      <c r="J15039">
        <v>0.30978157604168988</v>
      </c>
      <c r="K15039">
        <v>2.4002029668146223</v>
      </c>
      <c r="L15039">
        <v>8.9152516110983449</v>
      </c>
      <c r="M15039">
        <v>2.6991667278047502</v>
      </c>
      <c r="N15039">
        <v>9.4633693552928555E-2</v>
      </c>
      <c r="O15039">
        <v>0.60103742077881139</v>
      </c>
      <c r="P15039">
        <v>8.38784773622951E-3</v>
      </c>
      <c r="Q15039">
        <v>0.31685427694935808</v>
      </c>
      <c r="R15039">
        <v>0.24457832699513071</v>
      </c>
      <c r="S15039">
        <v>1.0047180057665464</v>
      </c>
      <c r="T15039">
        <v>1.0140718554775718</v>
      </c>
      <c r="U15039">
        <v>9.6874904476801262</v>
      </c>
      <c r="V15039">
        <v>15.256375604199061</v>
      </c>
      <c r="W15039">
        <v>0.53599403293201275</v>
      </c>
      <c r="X15039">
        <v>0.36621484154755424</v>
      </c>
      <c r="Y15039">
        <v>0.48038617140747875</v>
      </c>
      <c r="Z15039">
        <v>6.6568429244862966</v>
      </c>
      <c r="AA15039">
        <v>6.1473831834294834E-2</v>
      </c>
      <c r="AB15039">
        <v>2.1194531429491006</v>
      </c>
    </row>
    <row r="15040" spans="1:28" x14ac:dyDescent="0.25">
      <c r="A15040" s="113" t="s">
        <v>108</v>
      </c>
      <c r="B15040">
        <v>1</v>
      </c>
      <c r="C15040" s="6">
        <v>42431</v>
      </c>
      <c r="D15040">
        <v>1</v>
      </c>
      <c r="E15040">
        <v>1.2757995677682616E-2</v>
      </c>
      <c r="F15040">
        <v>0.2104224457223296</v>
      </c>
      <c r="G15040">
        <v>0.30856244206032313</v>
      </c>
      <c r="H15040">
        <v>0.21896007129961403</v>
      </c>
      <c r="I15040">
        <v>6.2408348908232917E-3</v>
      </c>
      <c r="J15040">
        <v>0.30982545169745052</v>
      </c>
      <c r="K15040">
        <v>2.4006969644682865</v>
      </c>
      <c r="L15040">
        <v>8.9167147064010237</v>
      </c>
      <c r="M15040">
        <v>2.699540351546295</v>
      </c>
      <c r="N15040">
        <v>9.4636613634665814E-2</v>
      </c>
      <c r="O15040">
        <v>0.60122522485046515</v>
      </c>
      <c r="P15040">
        <v>8.38784773622951E-3</v>
      </c>
      <c r="Q15040">
        <v>0.31689915434122673</v>
      </c>
      <c r="R15040">
        <v>0.24461218198774429</v>
      </c>
      <c r="S15040">
        <v>1.0049498745569136</v>
      </c>
      <c r="T15040">
        <v>1.0143058829490867</v>
      </c>
      <c r="U15040">
        <v>9.6910952508417179</v>
      </c>
      <c r="V15040">
        <v>15.262052640094938</v>
      </c>
      <c r="W15040">
        <v>0.53606822623543737</v>
      </c>
      <c r="X15040">
        <v>0.36626671008191802</v>
      </c>
      <c r="Y15040">
        <v>0.48045421050314785</v>
      </c>
      <c r="Z15040">
        <v>6.6581276197755397</v>
      </c>
      <c r="AA15040">
        <v>6.147815435566685E-2</v>
      </c>
      <c r="AB15040">
        <v>2.1194531429491006</v>
      </c>
    </row>
    <row r="15041" spans="1:28" x14ac:dyDescent="0.25">
      <c r="A15041" s="113" t="s">
        <v>108</v>
      </c>
      <c r="B15041">
        <v>1</v>
      </c>
      <c r="C15041" s="6">
        <v>42432</v>
      </c>
      <c r="D15041">
        <v>1</v>
      </c>
      <c r="E15041">
        <v>1.2758886979627435E-2</v>
      </c>
      <c r="F15041">
        <v>0.21043714630225177</v>
      </c>
      <c r="G15041">
        <v>0.30860515385463916</v>
      </c>
      <c r="H15041">
        <v>0.21899038016502984</v>
      </c>
      <c r="I15041">
        <v>6.2416987589416452E-3</v>
      </c>
      <c r="J15041">
        <v>0.30986933356750312</v>
      </c>
      <c r="K15041">
        <v>2.4011910637940534</v>
      </c>
      <c r="L15041">
        <v>8.9181780418144658</v>
      </c>
      <c r="M15041">
        <v>2.6999140270055415</v>
      </c>
      <c r="N15041">
        <v>9.4639533806507109E-2</v>
      </c>
      <c r="O15041">
        <v>0.60141308760460366</v>
      </c>
      <c r="P15041">
        <v>8.38784773622951E-3</v>
      </c>
      <c r="Q15041">
        <v>0.31694403808926741</v>
      </c>
      <c r="R15041">
        <v>0.2446460416666297</v>
      </c>
      <c r="S15041">
        <v>1.0051817968579533</v>
      </c>
      <c r="T15041">
        <v>1.0145399644294544</v>
      </c>
      <c r="U15041">
        <v>9.6947013953832979</v>
      </c>
      <c r="V15041">
        <v>15.267731788467421</v>
      </c>
      <c r="W15041">
        <v>0.53614242980883875</v>
      </c>
      <c r="X15041">
        <v>0.36631858596263839</v>
      </c>
      <c r="Y15041">
        <v>0.4805222592354777</v>
      </c>
      <c r="Z15041">
        <v>6.6594125629964234</v>
      </c>
      <c r="AA15041">
        <v>6.1482477180976179E-2</v>
      </c>
      <c r="AB15041">
        <v>2.1194531429491006</v>
      </c>
    </row>
    <row r="15042" spans="1:28" x14ac:dyDescent="0.25">
      <c r="A15042" s="113" t="s">
        <v>108</v>
      </c>
      <c r="B15042">
        <v>1</v>
      </c>
      <c r="C15042" s="6">
        <v>42433</v>
      </c>
      <c r="D15042">
        <v>1</v>
      </c>
      <c r="E15042">
        <v>1.2759778343840593E-2</v>
      </c>
      <c r="F15042">
        <v>0.21045184790918908</v>
      </c>
      <c r="G15042">
        <v>0.30864787156120221</v>
      </c>
      <c r="H15042">
        <v>0.21902069322585588</v>
      </c>
      <c r="I15042">
        <v>6.2425627466382505E-3</v>
      </c>
      <c r="J15042">
        <v>0.30991322165272789</v>
      </c>
      <c r="K15042">
        <v>2.4016852648128482</v>
      </c>
      <c r="L15042">
        <v>8.9196416173780761</v>
      </c>
      <c r="M15042">
        <v>2.7002877541896488</v>
      </c>
      <c r="N15042">
        <v>9.4642454068455215E-2</v>
      </c>
      <c r="O15042">
        <v>0.60160100905956337</v>
      </c>
      <c r="P15042">
        <v>8.38784773622951E-3</v>
      </c>
      <c r="Q15042">
        <v>0.3169889281943804</v>
      </c>
      <c r="R15042">
        <v>0.24467990603243564</v>
      </c>
      <c r="S15042">
        <v>1.0054137726820145</v>
      </c>
      <c r="T15042">
        <v>1.0147740999311388</v>
      </c>
      <c r="U15042">
        <v>9.6983088818040084</v>
      </c>
      <c r="V15042">
        <v>15.27341305010258</v>
      </c>
      <c r="W15042">
        <v>0.53621664365363853</v>
      </c>
      <c r="X15042">
        <v>0.366370469190756</v>
      </c>
      <c r="Y15042">
        <v>0.4805903176058331</v>
      </c>
      <c r="Z15042">
        <v>6.6606977541967956</v>
      </c>
      <c r="AA15042">
        <v>6.1486800310244179E-2</v>
      </c>
      <c r="AB15042">
        <v>2.1194531429491006</v>
      </c>
    </row>
    <row r="15043" spans="1:28" x14ac:dyDescent="0.25">
      <c r="A15043" s="113" t="s">
        <v>108</v>
      </c>
      <c r="B15043">
        <v>1</v>
      </c>
      <c r="C15043" s="6">
        <v>42434</v>
      </c>
      <c r="D15043">
        <v>1</v>
      </c>
      <c r="E15043">
        <v>1.2760669770326437E-2</v>
      </c>
      <c r="F15043">
        <v>0.21046655054321339</v>
      </c>
      <c r="G15043">
        <v>0.30869059518083064</v>
      </c>
      <c r="H15043">
        <v>0.21905101048267289</v>
      </c>
      <c r="I15043">
        <v>6.2434268539296603E-3</v>
      </c>
      <c r="J15043">
        <v>0.3099571159540051</v>
      </c>
      <c r="K15043">
        <v>2.402179567545601</v>
      </c>
      <c r="L15043">
        <v>8.9211054331312649</v>
      </c>
      <c r="M15043">
        <v>2.7006615331057766</v>
      </c>
      <c r="N15043">
        <v>9.4645374420512907E-2</v>
      </c>
      <c r="O15043">
        <v>0.60178898923368629</v>
      </c>
      <c r="P15043">
        <v>8.38784773622951E-3</v>
      </c>
      <c r="Q15043">
        <v>0.3170338246574661</v>
      </c>
      <c r="R15043">
        <v>0.24471377508581085</v>
      </c>
      <c r="S15043">
        <v>1.0056458020414492</v>
      </c>
      <c r="T15043">
        <v>1.015008289466607</v>
      </c>
      <c r="U15043">
        <v>9.7019177106031727</v>
      </c>
      <c r="V15043">
        <v>15.279096425786785</v>
      </c>
      <c r="W15043">
        <v>0.53629086777125845</v>
      </c>
      <c r="X15043">
        <v>0.36642235976731147</v>
      </c>
      <c r="Y15043">
        <v>0.48065838561557922</v>
      </c>
      <c r="Z15043">
        <v>6.6619831934245131</v>
      </c>
      <c r="AA15043">
        <v>6.1491123743492235E-2</v>
      </c>
      <c r="AB15043">
        <v>2.1194531429491006</v>
      </c>
    </row>
    <row r="15044" spans="1:28" x14ac:dyDescent="0.25">
      <c r="A15044" s="113" t="s">
        <v>108</v>
      </c>
      <c r="B15044">
        <v>1</v>
      </c>
      <c r="C15044" s="6">
        <v>42435</v>
      </c>
      <c r="D15044">
        <v>1</v>
      </c>
      <c r="E15044">
        <v>1.2761561259089314E-2</v>
      </c>
      <c r="F15044">
        <v>0.2104812542043964</v>
      </c>
      <c r="G15044">
        <v>0.30873332471434295</v>
      </c>
      <c r="H15044">
        <v>0.21908133193606164</v>
      </c>
      <c r="I15044">
        <v>6.2442910808324283E-3</v>
      </c>
      <c r="J15044">
        <v>0.31000101647221512</v>
      </c>
      <c r="K15044">
        <v>2.402673972013246</v>
      </c>
      <c r="L15044">
        <v>8.9225694891134513</v>
      </c>
      <c r="M15044">
        <v>2.7010353637610862</v>
      </c>
      <c r="N15044">
        <v>9.4648294862682975E-2</v>
      </c>
      <c r="O15044">
        <v>0.60197702814532017</v>
      </c>
      <c r="P15044">
        <v>8.38784773622951E-3</v>
      </c>
      <c r="Q15044">
        <v>0.317078727479425</v>
      </c>
      <c r="R15044">
        <v>0.24474764882740421</v>
      </c>
      <c r="S15044">
        <v>1.0058778849486121</v>
      </c>
      <c r="T15044">
        <v>1.0152425330483292</v>
      </c>
      <c r="U15044">
        <v>9.7055278822803022</v>
      </c>
      <c r="V15044">
        <v>15.284781916306688</v>
      </c>
      <c r="W15044">
        <v>0.5363651021631205</v>
      </c>
      <c r="X15044">
        <v>0.36647425769334557</v>
      </c>
      <c r="Y15044">
        <v>0.48072646326608109</v>
      </c>
      <c r="Z15044">
        <v>6.6632688807274425</v>
      </c>
      <c r="AA15044">
        <v>6.1495447480741719E-2</v>
      </c>
      <c r="AB15044">
        <v>2.1194531429491006</v>
      </c>
    </row>
    <row r="15045" spans="1:28" x14ac:dyDescent="0.25">
      <c r="A15045" s="113" t="s">
        <v>108</v>
      </c>
      <c r="B15045">
        <v>1</v>
      </c>
      <c r="C15045" s="6">
        <v>42436</v>
      </c>
      <c r="D15045">
        <v>1</v>
      </c>
      <c r="E15045">
        <v>1.2762452810133581E-2</v>
      </c>
      <c r="F15045">
        <v>0.21049595889280984</v>
      </c>
      <c r="G15045">
        <v>0.30877606016255776</v>
      </c>
      <c r="H15045">
        <v>0.21911165758660309</v>
      </c>
      <c r="I15045">
        <v>6.2451554273631115E-3</v>
      </c>
      <c r="J15045">
        <v>0.31004492320823851</v>
      </c>
      <c r="K15045">
        <v>2.4031684782367218</v>
      </c>
      <c r="L15045">
        <v>8.9240337853640579</v>
      </c>
      <c r="M15045">
        <v>2.701409246162739</v>
      </c>
      <c r="N15045">
        <v>9.4651215394968194E-2</v>
      </c>
      <c r="O15045">
        <v>0.60216512581281845</v>
      </c>
      <c r="P15045">
        <v>8.38784773622951E-3</v>
      </c>
      <c r="Q15045">
        <v>0.31712363666115773</v>
      </c>
      <c r="R15045">
        <v>0.24478152725786467</v>
      </c>
      <c r="S15045">
        <v>1.0061100214158611</v>
      </c>
      <c r="T15045">
        <v>1.0154768306887778</v>
      </c>
      <c r="U15045">
        <v>9.7091393973350968</v>
      </c>
      <c r="V15045">
        <v>15.290469522449239</v>
      </c>
      <c r="W15045">
        <v>0.53643934683064687</v>
      </c>
      <c r="X15045">
        <v>0.36652616296989926</v>
      </c>
      <c r="Y15045">
        <v>0.48079455055870446</v>
      </c>
      <c r="Z15045">
        <v>6.6645548161534602</v>
      </c>
      <c r="AA15045">
        <v>6.1499771522014003E-2</v>
      </c>
      <c r="AB15045">
        <v>2.1194531429491006</v>
      </c>
    </row>
    <row r="15046" spans="1:28" x14ac:dyDescent="0.25">
      <c r="A15046" s="113" t="s">
        <v>108</v>
      </c>
      <c r="B15046">
        <v>1</v>
      </c>
      <c r="C15046" s="6">
        <v>42437</v>
      </c>
      <c r="D15046">
        <v>1</v>
      </c>
      <c r="E15046">
        <v>1.2763344423463585E-2</v>
      </c>
      <c r="F15046">
        <v>0.21051066460852555</v>
      </c>
      <c r="G15046">
        <v>0.30881880152629382</v>
      </c>
      <c r="H15046">
        <v>0.2191419874348782</v>
      </c>
      <c r="I15046">
        <v>6.2460198935382696E-3</v>
      </c>
      <c r="J15046">
        <v>0.31008883616295591</v>
      </c>
      <c r="K15046">
        <v>2.4036630862369712</v>
      </c>
      <c r="L15046">
        <v>8.9254983219225164</v>
      </c>
      <c r="M15046">
        <v>2.7017831803178978</v>
      </c>
      <c r="N15046">
        <v>9.4654136017371354E-2</v>
      </c>
      <c r="O15046">
        <v>0.60235328225454043</v>
      </c>
      <c r="P15046">
        <v>8.38784773622951E-3</v>
      </c>
      <c r="Q15046">
        <v>0.31716855220356505</v>
      </c>
      <c r="R15046">
        <v>0.2448154103778413</v>
      </c>
      <c r="S15046">
        <v>1.0063422114555571</v>
      </c>
      <c r="T15046">
        <v>1.0157111824004288</v>
      </c>
      <c r="U15046">
        <v>9.712752256267434</v>
      </c>
      <c r="V15046">
        <v>15.296159245001682</v>
      </c>
      <c r="W15046">
        <v>0.53651360177525997</v>
      </c>
      <c r="X15046">
        <v>0.36657807559801359</v>
      </c>
      <c r="Y15046">
        <v>0.48086264749481494</v>
      </c>
      <c r="Z15046">
        <v>6.6658409997504506</v>
      </c>
      <c r="AA15046">
        <v>6.1504095867330473E-2</v>
      </c>
      <c r="AB15046">
        <v>2.1194531429491006</v>
      </c>
    </row>
    <row r="15047" spans="1:28" x14ac:dyDescent="0.25">
      <c r="A15047" s="113" t="s">
        <v>108</v>
      </c>
      <c r="B15047">
        <v>1</v>
      </c>
      <c r="C15047" s="6">
        <v>42438</v>
      </c>
      <c r="D15047">
        <v>1</v>
      </c>
      <c r="E15047">
        <v>1.2764236099083675E-2</v>
      </c>
      <c r="F15047">
        <v>0.21052537135161525</v>
      </c>
      <c r="G15047">
        <v>0.3088615488063699</v>
      </c>
      <c r="H15047">
        <v>0.21917232148146804</v>
      </c>
      <c r="I15047">
        <v>6.246884479374464E-3</v>
      </c>
      <c r="J15047">
        <v>0.31013275533724816</v>
      </c>
      <c r="K15047">
        <v>2.4041577960349416</v>
      </c>
      <c r="L15047">
        <v>8.9269630988282653</v>
      </c>
      <c r="M15047">
        <v>2.7021571662337265</v>
      </c>
      <c r="N15047">
        <v>9.4657056729895231E-2</v>
      </c>
      <c r="O15047">
        <v>0.60254149748885111</v>
      </c>
      <c r="P15047">
        <v>8.38784773622951E-3</v>
      </c>
      <c r="Q15047">
        <v>0.3172134741075478</v>
      </c>
      <c r="R15047">
        <v>0.24484929818798321</v>
      </c>
      <c r="S15047">
        <v>1.0065744550800633</v>
      </c>
      <c r="T15047">
        <v>1.0159455881957604</v>
      </c>
      <c r="U15047">
        <v>9.7163664595773866</v>
      </c>
      <c r="V15047">
        <v>15.301851084751553</v>
      </c>
      <c r="W15047">
        <v>0.53658786699838235</v>
      </c>
      <c r="X15047">
        <v>0.36662999557872983</v>
      </c>
      <c r="Y15047">
        <v>0.48093075407577823</v>
      </c>
      <c r="Z15047">
        <v>6.6671274315663078</v>
      </c>
      <c r="AA15047">
        <v>6.15084205167125E-2</v>
      </c>
      <c r="AB15047">
        <v>2.1194531429491006</v>
      </c>
    </row>
    <row r="15048" spans="1:28" x14ac:dyDescent="0.25">
      <c r="A15048" s="113" t="s">
        <v>108</v>
      </c>
      <c r="B15048">
        <v>1</v>
      </c>
      <c r="C15048" s="6">
        <v>42439</v>
      </c>
      <c r="D15048">
        <v>1</v>
      </c>
      <c r="E15048">
        <v>1.2765127836998211E-2</v>
      </c>
      <c r="F15048">
        <v>0.2105400791221507</v>
      </c>
      <c r="G15048">
        <v>0.30890430200360502</v>
      </c>
      <c r="H15048">
        <v>0.21920265972695371</v>
      </c>
      <c r="I15048">
        <v>6.2477491848882578E-3</v>
      </c>
      <c r="J15048">
        <v>0.31017668073199611</v>
      </c>
      <c r="K15048">
        <v>2.4046526076515842</v>
      </c>
      <c r="L15048">
        <v>8.928428116120747</v>
      </c>
      <c r="M15048">
        <v>2.7025312039173901</v>
      </c>
      <c r="N15048">
        <v>9.46599775325426E-2</v>
      </c>
      <c r="O15048">
        <v>0.60272977153412122</v>
      </c>
      <c r="P15048">
        <v>8.38784773622951E-3</v>
      </c>
      <c r="Q15048">
        <v>0.31725840237400704</v>
      </c>
      <c r="R15048">
        <v>0.24488319068893957</v>
      </c>
      <c r="S15048">
        <v>1.0068067523017461</v>
      </c>
      <c r="T15048">
        <v>1.0161800480872545</v>
      </c>
      <c r="U15048">
        <v>9.7199820077652106</v>
      </c>
      <c r="V15048">
        <v>15.307545042486677</v>
      </c>
      <c r="W15048">
        <v>0.53666214250143673</v>
      </c>
      <c r="X15048">
        <v>0.36668192291308926</v>
      </c>
      <c r="Y15048">
        <v>0.48099887030296046</v>
      </c>
      <c r="Z15048">
        <v>6.6684141116489348</v>
      </c>
      <c r="AA15048">
        <v>6.1512745470181464E-2</v>
      </c>
      <c r="AB15048">
        <v>2.1194531429491006</v>
      </c>
    </row>
    <row r="15049" spans="1:28" x14ac:dyDescent="0.25">
      <c r="A15049" s="113" t="s">
        <v>108</v>
      </c>
      <c r="B15049">
        <v>1</v>
      </c>
      <c r="C15049" s="6">
        <v>42440</v>
      </c>
      <c r="D15049">
        <v>1</v>
      </c>
      <c r="E15049">
        <v>1.276601963721154E-2</v>
      </c>
      <c r="F15049">
        <v>0.21055478792020371</v>
      </c>
      <c r="G15049">
        <v>0.3089470611188182</v>
      </c>
      <c r="H15049">
        <v>0.21923300217191649</v>
      </c>
      <c r="I15049">
        <v>6.2486140100962168E-3</v>
      </c>
      <c r="J15049">
        <v>0.31022061234808079</v>
      </c>
      <c r="K15049">
        <v>2.405147521107855</v>
      </c>
      <c r="L15049">
        <v>8.9298933738394126</v>
      </c>
      <c r="M15049">
        <v>2.7029052933760545</v>
      </c>
      <c r="N15049">
        <v>9.4662898425316236E-2</v>
      </c>
      <c r="O15049">
        <v>0.60291810440872717</v>
      </c>
      <c r="P15049">
        <v>8.38784773622951E-3</v>
      </c>
      <c r="Q15049">
        <v>0.31730333700384394</v>
      </c>
      <c r="R15049">
        <v>0.24491708788135977</v>
      </c>
      <c r="S15049">
        <v>1.0070391031329742</v>
      </c>
      <c r="T15049">
        <v>1.0164145620873948</v>
      </c>
      <c r="U15049">
        <v>9.7235989013313446</v>
      </c>
      <c r="V15049">
        <v>15.313241118995176</v>
      </c>
      <c r="W15049">
        <v>0.53673642828584611</v>
      </c>
      <c r="X15049">
        <v>0.36673385760213362</v>
      </c>
      <c r="Y15049">
        <v>0.48106699617772786</v>
      </c>
      <c r="Z15049">
        <v>6.6697010400462453</v>
      </c>
      <c r="AA15049">
        <v>6.1517070727758749E-2</v>
      </c>
      <c r="AB15049">
        <v>2.1194531429491006</v>
      </c>
    </row>
    <row r="15050" spans="1:28" x14ac:dyDescent="0.25">
      <c r="A15050" s="113" t="s">
        <v>108</v>
      </c>
      <c r="B15050">
        <v>1</v>
      </c>
      <c r="C15050" s="6">
        <v>42441</v>
      </c>
      <c r="D15050">
        <v>1</v>
      </c>
      <c r="E15050">
        <v>1.2766911499728016E-2</v>
      </c>
      <c r="F15050">
        <v>0.21056949774584607</v>
      </c>
      <c r="G15050">
        <v>0.30898982615282866</v>
      </c>
      <c r="H15050">
        <v>0.2192633488169376</v>
      </c>
      <c r="I15050">
        <v>6.2494789550149102E-3</v>
      </c>
      <c r="J15050">
        <v>0.31026455018638333</v>
      </c>
      <c r="K15050">
        <v>2.4056425364247143</v>
      </c>
      <c r="L15050">
        <v>8.9313588720237185</v>
      </c>
      <c r="M15050">
        <v>2.7032794346168858</v>
      </c>
      <c r="N15050">
        <v>9.4665819408218957E-2</v>
      </c>
      <c r="O15050">
        <v>0.60310649613105116</v>
      </c>
      <c r="P15050">
        <v>8.38784773622951E-3</v>
      </c>
      <c r="Q15050">
        <v>0.31734827799795973</v>
      </c>
      <c r="R15050">
        <v>0.24495098976589316</v>
      </c>
      <c r="S15050">
        <v>1.0072715075861201</v>
      </c>
      <c r="T15050">
        <v>1.0166491302086689</v>
      </c>
      <c r="U15050">
        <v>9.7272171407764176</v>
      </c>
      <c r="V15050">
        <v>15.318939315065467</v>
      </c>
      <c r="W15050">
        <v>0.53681072435303367</v>
      </c>
      <c r="X15050">
        <v>0.36678579964690439</v>
      </c>
      <c r="Y15050">
        <v>0.48113513170144689</v>
      </c>
      <c r="Z15050">
        <v>6.6709882168061609</v>
      </c>
      <c r="AA15050">
        <v>6.1521396289465742E-2</v>
      </c>
      <c r="AB15050">
        <v>2.1194531429491006</v>
      </c>
    </row>
    <row r="15051" spans="1:28" x14ac:dyDescent="0.25">
      <c r="A15051" s="113" t="s">
        <v>108</v>
      </c>
      <c r="B15051">
        <v>1</v>
      </c>
      <c r="C15051" s="6">
        <v>42442</v>
      </c>
      <c r="D15051">
        <v>1</v>
      </c>
      <c r="E15051">
        <v>1.2767803424551988E-2</v>
      </c>
      <c r="F15051">
        <v>0.21058420859914956</v>
      </c>
      <c r="G15051">
        <v>0.30903259710645564</v>
      </c>
      <c r="H15051">
        <v>0.21929369966259848</v>
      </c>
      <c r="I15051">
        <v>6.250344019660908E-3</v>
      </c>
      <c r="J15051">
        <v>0.31030849424778506</v>
      </c>
      <c r="K15051">
        <v>2.406137653623126</v>
      </c>
      <c r="L15051">
        <v>8.9328246107131264</v>
      </c>
      <c r="M15051">
        <v>2.7036536276470526</v>
      </c>
      <c r="N15051">
        <v>9.466874048125351E-2</v>
      </c>
      <c r="O15051">
        <v>0.60329494671948114</v>
      </c>
      <c r="P15051">
        <v>8.38784773622951E-3</v>
      </c>
      <c r="Q15051">
        <v>0.31739322535725584</v>
      </c>
      <c r="R15051">
        <v>0.24498489634318929</v>
      </c>
      <c r="S15051">
        <v>1.0075039656735585</v>
      </c>
      <c r="T15051">
        <v>1.0168837524635668</v>
      </c>
      <c r="U15051">
        <v>9.7308367266012432</v>
      </c>
      <c r="V15051">
        <v>15.324639631486258</v>
      </c>
      <c r="W15051">
        <v>0.53688503070442284</v>
      </c>
      <c r="X15051">
        <v>0.36683774904844346</v>
      </c>
      <c r="Y15051">
        <v>0.48120327687548398</v>
      </c>
      <c r="Z15051">
        <v>6.6722756419766123</v>
      </c>
      <c r="AA15051">
        <v>6.1525722155323821E-2</v>
      </c>
      <c r="AB15051">
        <v>2.1194531429491006</v>
      </c>
    </row>
    <row r="15052" spans="1:28" x14ac:dyDescent="0.25">
      <c r="A15052" s="113" t="s">
        <v>108</v>
      </c>
      <c r="B15052">
        <v>1</v>
      </c>
      <c r="C15052" s="6">
        <v>42443</v>
      </c>
      <c r="D15052">
        <v>1</v>
      </c>
      <c r="E15052">
        <v>1.2768695411687812E-2</v>
      </c>
      <c r="F15052">
        <v>0.21059892048018591</v>
      </c>
      <c r="G15052">
        <v>0.3090753739805186</v>
      </c>
      <c r="H15052">
        <v>0.21932405470948055</v>
      </c>
      <c r="I15052">
        <v>6.251209204050783E-3</v>
      </c>
      <c r="J15052">
        <v>0.31035244453316735</v>
      </c>
      <c r="K15052">
        <v>2.4066328727240593</v>
      </c>
      <c r="L15052">
        <v>8.9342905899471088</v>
      </c>
      <c r="M15052">
        <v>2.704027872473723</v>
      </c>
      <c r="N15052">
        <v>9.4671661644422658E-2</v>
      </c>
      <c r="O15052">
        <v>0.60348345619241084</v>
      </c>
      <c r="P15052">
        <v>8.38784773622951E-3</v>
      </c>
      <c r="Q15052">
        <v>0.31743817908263378</v>
      </c>
      <c r="R15052">
        <v>0.24501880761389769</v>
      </c>
      <c r="S15052">
        <v>1.0077364774076671</v>
      </c>
      <c r="T15052">
        <v>1.0171184288645814</v>
      </c>
      <c r="U15052">
        <v>9.7344576593068215</v>
      </c>
      <c r="V15052">
        <v>15.330342069046552</v>
      </c>
      <c r="W15052">
        <v>0.53695934734143702</v>
      </c>
      <c r="X15052">
        <v>0.36688970580779273</v>
      </c>
      <c r="Y15052">
        <v>0.48127143170120623</v>
      </c>
      <c r="Z15052">
        <v>6.6735633156055405</v>
      </c>
      <c r="AA15052">
        <v>6.1530048325354379E-2</v>
      </c>
      <c r="AB15052">
        <v>2.1194531429491006</v>
      </c>
    </row>
    <row r="15053" spans="1:28" x14ac:dyDescent="0.25">
      <c r="A15053" s="113" t="s">
        <v>108</v>
      </c>
      <c r="B15053">
        <v>1</v>
      </c>
      <c r="C15053" s="6">
        <v>42444</v>
      </c>
      <c r="D15053">
        <v>1</v>
      </c>
      <c r="E15053">
        <v>1.2769587461139841E-2</v>
      </c>
      <c r="F15053">
        <v>0.21061363338902703</v>
      </c>
      <c r="G15053">
        <v>0.30911815677583698</v>
      </c>
      <c r="H15053">
        <v>0.21935441395816543</v>
      </c>
      <c r="I15053">
        <v>6.2520745082011104E-3</v>
      </c>
      <c r="J15053">
        <v>0.31039640104341176</v>
      </c>
      <c r="K15053">
        <v>2.4071281937484872</v>
      </c>
      <c r="L15053">
        <v>8.9357568097651399</v>
      </c>
      <c r="M15053">
        <v>2.7044021691040672</v>
      </c>
      <c r="N15053">
        <v>9.4674582897729218E-2</v>
      </c>
      <c r="O15053">
        <v>0.60367202456823965</v>
      </c>
      <c r="P15053">
        <v>8.38784773622951E-3</v>
      </c>
      <c r="Q15053">
        <v>0.31748313917499521</v>
      </c>
      <c r="R15053">
        <v>0.245052723578668</v>
      </c>
      <c r="S15053">
        <v>1.0079690428008268</v>
      </c>
      <c r="T15053">
        <v>1.0173531594242089</v>
      </c>
      <c r="U15053">
        <v>9.7380799393943391</v>
      </c>
      <c r="V15053">
        <v>15.336046628535639</v>
      </c>
      <c r="W15053">
        <v>0.53703367426550008</v>
      </c>
      <c r="X15053">
        <v>0.36694166992599442</v>
      </c>
      <c r="Y15053">
        <v>0.48133959617998046</v>
      </c>
      <c r="Z15053">
        <v>6.6748512377408948</v>
      </c>
      <c r="AA15053">
        <v>6.1534374799578802E-2</v>
      </c>
      <c r="AB15053">
        <v>2.1194531429491006</v>
      </c>
    </row>
    <row r="15054" spans="1:28" x14ac:dyDescent="0.25">
      <c r="A15054" s="113" t="s">
        <v>108</v>
      </c>
      <c r="B15054">
        <v>1</v>
      </c>
      <c r="C15054" s="6">
        <v>42445</v>
      </c>
      <c r="D15054">
        <v>1</v>
      </c>
      <c r="E15054">
        <v>1.2770479572912424E-2</v>
      </c>
      <c r="F15054">
        <v>0.2106283473257447</v>
      </c>
      <c r="G15054">
        <v>0.30916094549323048</v>
      </c>
      <c r="H15054">
        <v>0.21938477740923465</v>
      </c>
      <c r="I15054">
        <v>6.2529399321284681E-3</v>
      </c>
      <c r="J15054">
        <v>0.31044036377939993</v>
      </c>
      <c r="K15054">
        <v>2.407623616717387</v>
      </c>
      <c r="L15054">
        <v>8.9372232702067027</v>
      </c>
      <c r="M15054">
        <v>2.7047765175452558</v>
      </c>
      <c r="N15054">
        <v>9.4677504241175964E-2</v>
      </c>
      <c r="O15054">
        <v>0.60386065186537274</v>
      </c>
      <c r="P15054">
        <v>8.38784773622951E-3</v>
      </c>
      <c r="Q15054">
        <v>0.31752810563524192</v>
      </c>
      <c r="R15054">
        <v>0.24508664423815005</v>
      </c>
      <c r="S15054">
        <v>1.0082016618654206</v>
      </c>
      <c r="T15054">
        <v>1.0175879441549471</v>
      </c>
      <c r="U15054">
        <v>9.7417035673651693</v>
      </c>
      <c r="V15054">
        <v>15.341753310743115</v>
      </c>
      <c r="W15054">
        <v>0.537108011478036</v>
      </c>
      <c r="X15054">
        <v>0.36699364140409074</v>
      </c>
      <c r="Y15054">
        <v>0.48140777031317394</v>
      </c>
      <c r="Z15054">
        <v>6.6761394084306342</v>
      </c>
      <c r="AA15054">
        <v>6.1538701578018475E-2</v>
      </c>
      <c r="AB15054">
        <v>2.1194531429491006</v>
      </c>
    </row>
    <row r="15055" spans="1:28" x14ac:dyDescent="0.25">
      <c r="A15055" s="113" t="s">
        <v>108</v>
      </c>
      <c r="B15055">
        <v>1</v>
      </c>
      <c r="C15055" s="6">
        <v>42446</v>
      </c>
      <c r="D15055">
        <v>1</v>
      </c>
      <c r="E15055">
        <v>1.2771371747009925E-2</v>
      </c>
      <c r="F15055">
        <v>0.21064306229041069</v>
      </c>
      <c r="G15055">
        <v>0.30920374013351881</v>
      </c>
      <c r="H15055">
        <v>0.21941514506326995</v>
      </c>
      <c r="I15055">
        <v>6.2538054758494357E-3</v>
      </c>
      <c r="J15055">
        <v>0.31048433274201359</v>
      </c>
      <c r="K15055">
        <v>2.4081191416517398</v>
      </c>
      <c r="L15055">
        <v>8.9386899713112857</v>
      </c>
      <c r="M15055">
        <v>2.7051509178044606</v>
      </c>
      <c r="N15055">
        <v>9.4680425674765686E-2</v>
      </c>
      <c r="O15055">
        <v>0.60404933810222106</v>
      </c>
      <c r="P15055">
        <v>8.38784773622951E-3</v>
      </c>
      <c r="Q15055">
        <v>0.31757307846427579</v>
      </c>
      <c r="R15055">
        <v>0.24512056959299369</v>
      </c>
      <c r="S15055">
        <v>1.0084343346138347</v>
      </c>
      <c r="T15055">
        <v>1.0178227830692983</v>
      </c>
      <c r="U15055">
        <v>9.7453285437208699</v>
      </c>
      <c r="V15055">
        <v>15.34746211645886</v>
      </c>
      <c r="W15055">
        <v>0.53718235898046884</v>
      </c>
      <c r="X15055">
        <v>0.36704562024312415</v>
      </c>
      <c r="Y15055">
        <v>0.48147595410215399</v>
      </c>
      <c r="Z15055">
        <v>6.6774278277227275</v>
      </c>
      <c r="AA15055">
        <v>6.154302866069479E-2</v>
      </c>
      <c r="AB15055">
        <v>2.1194531429491006</v>
      </c>
    </row>
    <row r="15056" spans="1:28" x14ac:dyDescent="0.25">
      <c r="A15056" s="113" t="s">
        <v>108</v>
      </c>
      <c r="B15056">
        <v>1</v>
      </c>
      <c r="C15056" s="6">
        <v>42447</v>
      </c>
      <c r="D15056">
        <v>1</v>
      </c>
      <c r="E15056">
        <v>1.2772263983436689E-2</v>
      </c>
      <c r="F15056">
        <v>0.21065777828309681</v>
      </c>
      <c r="G15056">
        <v>0.30924654069752183</v>
      </c>
      <c r="H15056">
        <v>0.21944551692085312</v>
      </c>
      <c r="I15056">
        <v>6.2546711393805946E-3</v>
      </c>
      <c r="J15056">
        <v>0.31052830793213471</v>
      </c>
      <c r="K15056">
        <v>2.4086147685725332</v>
      </c>
      <c r="L15056">
        <v>8.9401569131183845</v>
      </c>
      <c r="M15056">
        <v>2.7055253698888544</v>
      </c>
      <c r="N15056">
        <v>9.4683347198501133E-2</v>
      </c>
      <c r="O15056">
        <v>0.6042380832972013</v>
      </c>
      <c r="P15056">
        <v>8.38784773622951E-3</v>
      </c>
      <c r="Q15056">
        <v>0.31761805766299889</v>
      </c>
      <c r="R15056">
        <v>0.24515449964384881</v>
      </c>
      <c r="S15056">
        <v>1.0086670610584587</v>
      </c>
      <c r="T15056">
        <v>1.0180576761797675</v>
      </c>
      <c r="U15056">
        <v>9.7489548689631889</v>
      </c>
      <c r="V15056">
        <v>15.353173046473046</v>
      </c>
      <c r="W15056">
        <v>0.53725671677422293</v>
      </c>
      <c r="X15056">
        <v>0.36709760644413714</v>
      </c>
      <c r="Y15056">
        <v>0.48154414754828834</v>
      </c>
      <c r="Z15056">
        <v>6.6787164956651512</v>
      </c>
      <c r="AA15056">
        <v>6.1547356047629141E-2</v>
      </c>
      <c r="AB15056">
        <v>2.1194531429491006</v>
      </c>
    </row>
    <row r="15057" spans="1:28" x14ac:dyDescent="0.25">
      <c r="A15057" s="113" t="s">
        <v>108</v>
      </c>
      <c r="B15057">
        <v>1</v>
      </c>
      <c r="C15057" s="6">
        <v>42448</v>
      </c>
      <c r="D15057">
        <v>1</v>
      </c>
      <c r="E15057">
        <v>1.2773156282197074E-2</v>
      </c>
      <c r="F15057">
        <v>0.21067249530387491</v>
      </c>
      <c r="G15057">
        <v>0.30928934718605955</v>
      </c>
      <c r="H15057">
        <v>0.21947589298256601</v>
      </c>
      <c r="I15057">
        <v>6.2555369227385305E-3</v>
      </c>
      <c r="J15057">
        <v>0.31057228935064529</v>
      </c>
      <c r="K15057">
        <v>2.4091104975007558</v>
      </c>
      <c r="L15057">
        <v>8.9416240956675015</v>
      </c>
      <c r="M15057">
        <v>2.705899873805611</v>
      </c>
      <c r="N15057">
        <v>9.4686268812385121E-2</v>
      </c>
      <c r="O15057">
        <v>0.60442688746873596</v>
      </c>
      <c r="P15057">
        <v>8.38784773622951E-3</v>
      </c>
      <c r="Q15057">
        <v>0.31766304323231337</v>
      </c>
      <c r="R15057">
        <v>0.24518843439136548</v>
      </c>
      <c r="S15057">
        <v>1.0088998412116847</v>
      </c>
      <c r="T15057">
        <v>1.0182926234988612</v>
      </c>
      <c r="U15057">
        <v>9.7525825435940607</v>
      </c>
      <c r="V15057">
        <v>15.358886101576148</v>
      </c>
      <c r="W15057">
        <v>0.5373310848607229</v>
      </c>
      <c r="X15057">
        <v>0.36714960000817248</v>
      </c>
      <c r="Y15057">
        <v>0.48161235065294467</v>
      </c>
      <c r="Z15057">
        <v>6.6800054123058921</v>
      </c>
      <c r="AA15057">
        <v>6.1551683738842927E-2</v>
      </c>
      <c r="AB15057">
        <v>2.1194531429491006</v>
      </c>
    </row>
    <row r="15058" spans="1:28" x14ac:dyDescent="0.25">
      <c r="A15058" s="113" t="s">
        <v>108</v>
      </c>
      <c r="B15058">
        <v>1</v>
      </c>
      <c r="C15058" s="6">
        <v>42449</v>
      </c>
      <c r="D15058">
        <v>1</v>
      </c>
      <c r="E15058">
        <v>1.2774048643295434E-2</v>
      </c>
      <c r="F15058">
        <v>0.21068721335281679</v>
      </c>
      <c r="G15058">
        <v>0.30933215959995203</v>
      </c>
      <c r="H15058">
        <v>0.21950627324899055</v>
      </c>
      <c r="I15058">
        <v>6.256402825939829E-3</v>
      </c>
      <c r="J15058">
        <v>0.31061627699842748</v>
      </c>
      <c r="K15058">
        <v>2.4096063284574032</v>
      </c>
      <c r="L15058">
        <v>8.9430915189981466</v>
      </c>
      <c r="M15058">
        <v>2.7062744295619048</v>
      </c>
      <c r="N15058">
        <v>9.4689190516420413E-2</v>
      </c>
      <c r="O15058">
        <v>0.60461575063525319</v>
      </c>
      <c r="P15058">
        <v>8.38784773622951E-3</v>
      </c>
      <c r="Q15058">
        <v>0.31770803517312152</v>
      </c>
      <c r="R15058">
        <v>0.2452223738361938</v>
      </c>
      <c r="S15058">
        <v>1.0091326750859071</v>
      </c>
      <c r="T15058">
        <v>1.01852762503909</v>
      </c>
      <c r="U15058">
        <v>9.7562115681155994</v>
      </c>
      <c r="V15058">
        <v>15.364601282558931</v>
      </c>
      <c r="W15058">
        <v>0.53740546324139338</v>
      </c>
      <c r="X15058">
        <v>0.36720160093627296</v>
      </c>
      <c r="Y15058">
        <v>0.48168056341749088</v>
      </c>
      <c r="Z15058">
        <v>6.6812945776929462</v>
      </c>
      <c r="AA15058">
        <v>6.1556011734357534E-2</v>
      </c>
      <c r="AB15058">
        <v>2.1194531429491006</v>
      </c>
    </row>
    <row r="15059" spans="1:28" x14ac:dyDescent="0.25">
      <c r="A15059" s="113" t="s">
        <v>108</v>
      </c>
      <c r="B15059">
        <v>1</v>
      </c>
      <c r="C15059" s="6">
        <v>42450</v>
      </c>
      <c r="D15059">
        <v>1</v>
      </c>
      <c r="E15059">
        <v>1.2774941066736123E-2</v>
      </c>
      <c r="F15059">
        <v>0.21070193242999433</v>
      </c>
      <c r="G15059">
        <v>0.30937497794001945</v>
      </c>
      <c r="H15059">
        <v>0.21953665772070879</v>
      </c>
      <c r="I15059">
        <v>6.2572688490010794E-3</v>
      </c>
      <c r="J15059">
        <v>0.31066027087636355</v>
      </c>
      <c r="K15059">
        <v>2.4101022614634746</v>
      </c>
      <c r="L15059">
        <v>8.944559183149833</v>
      </c>
      <c r="M15059">
        <v>2.7066490371649121</v>
      </c>
      <c r="N15059">
        <v>9.4692112310609797E-2</v>
      </c>
      <c r="O15059">
        <v>0.60480467281518691</v>
      </c>
      <c r="P15059">
        <v>8.38784773622951E-3</v>
      </c>
      <c r="Q15059">
        <v>0.31775303348632578</v>
      </c>
      <c r="R15059">
        <v>0.24525631797898401</v>
      </c>
      <c r="S15059">
        <v>1.0093655626935236</v>
      </c>
      <c r="T15059">
        <v>1.0187626808129668</v>
      </c>
      <c r="U15059">
        <v>9.7598419430301178</v>
      </c>
      <c r="V15059">
        <v>15.370318590212456</v>
      </c>
      <c r="W15059">
        <v>0.53747985191765946</v>
      </c>
      <c r="X15059">
        <v>0.36725360922948158</v>
      </c>
      <c r="Y15059">
        <v>0.48174878584329534</v>
      </c>
      <c r="Z15059">
        <v>6.6825839918743197</v>
      </c>
      <c r="AA15059">
        <v>6.1560340034194368E-2</v>
      </c>
      <c r="AB15059">
        <v>2.1194531429491006</v>
      </c>
    </row>
    <row r="15060" spans="1:28" x14ac:dyDescent="0.25">
      <c r="A15060" s="113" t="s">
        <v>108</v>
      </c>
      <c r="B15060">
        <v>1</v>
      </c>
      <c r="C15060" s="6">
        <v>42451</v>
      </c>
      <c r="D15060">
        <v>1</v>
      </c>
      <c r="E15060">
        <v>1.2775833552523505E-2</v>
      </c>
      <c r="F15060">
        <v>0.2107166525354793</v>
      </c>
      <c r="G15060">
        <v>0.30941780220708215</v>
      </c>
      <c r="H15060">
        <v>0.2195670463983028</v>
      </c>
      <c r="I15060">
        <v>6.2581349919388725E-3</v>
      </c>
      <c r="J15060">
        <v>0.31070427098533593</v>
      </c>
      <c r="K15060">
        <v>2.4105982965399719</v>
      </c>
      <c r="L15060">
        <v>8.9460270881620829</v>
      </c>
      <c r="M15060">
        <v>2.7070236966218091</v>
      </c>
      <c r="N15060">
        <v>9.4695034194956049E-2</v>
      </c>
      <c r="O15060">
        <v>0.60499365402697691</v>
      </c>
      <c r="P15060">
        <v>8.38784773622951E-3</v>
      </c>
      <c r="Q15060">
        <v>0.3177980381728287</v>
      </c>
      <c r="R15060">
        <v>0.2452902668203864</v>
      </c>
      <c r="S15060">
        <v>1.0095985040469353</v>
      </c>
      <c r="T15060">
        <v>1.0189977908330079</v>
      </c>
      <c r="U15060">
        <v>9.763473668840108</v>
      </c>
      <c r="V15060">
        <v>15.376038025328072</v>
      </c>
      <c r="W15060">
        <v>0.53755425089094622</v>
      </c>
      <c r="X15060">
        <v>0.36730562488884166</v>
      </c>
      <c r="Y15060">
        <v>0.48181701793172627</v>
      </c>
      <c r="Z15060">
        <v>6.6838736548980258</v>
      </c>
      <c r="AA15060">
        <v>6.1564668638374821E-2</v>
      </c>
      <c r="AB15060">
        <v>2.1194531429491006</v>
      </c>
    </row>
    <row r="15061" spans="1:28" x14ac:dyDescent="0.25">
      <c r="A15061" s="113" t="s">
        <v>108</v>
      </c>
      <c r="B15061">
        <v>1</v>
      </c>
      <c r="C15061" s="6">
        <v>42452</v>
      </c>
      <c r="D15061">
        <v>1</v>
      </c>
      <c r="E15061">
        <v>1.2776726100661922E-2</v>
      </c>
      <c r="F15061">
        <v>0.21073137366934361</v>
      </c>
      <c r="G15061">
        <v>0.30946063240196053</v>
      </c>
      <c r="H15061">
        <v>0.21959743928235484</v>
      </c>
      <c r="I15061">
        <v>6.2590012547698026E-3</v>
      </c>
      <c r="J15061">
        <v>0.31074827732622712</v>
      </c>
      <c r="K15061">
        <v>2.4110944337079041</v>
      </c>
      <c r="L15061">
        <v>8.9474952340744238</v>
      </c>
      <c r="M15061">
        <v>2.7073984079397735</v>
      </c>
      <c r="N15061">
        <v>9.4697956169461958E-2</v>
      </c>
      <c r="O15061">
        <v>0.60518269428906857</v>
      </c>
      <c r="P15061">
        <v>8.38784773622951E-3</v>
      </c>
      <c r="Q15061">
        <v>0.31784304923353296</v>
      </c>
      <c r="R15061">
        <v>0.24532422036105131</v>
      </c>
      <c r="S15061">
        <v>1.0098314991585449</v>
      </c>
      <c r="T15061">
        <v>1.0192329551117325</v>
      </c>
      <c r="U15061">
        <v>9.7671067460482472</v>
      </c>
      <c r="V15061">
        <v>15.381759588697433</v>
      </c>
      <c r="W15061">
        <v>0.53762866016267896</v>
      </c>
      <c r="X15061">
        <v>0.36735764791539632</v>
      </c>
      <c r="Y15061">
        <v>0.4818852596841523</v>
      </c>
      <c r="Z15061">
        <v>6.685163566812089</v>
      </c>
      <c r="AA15061">
        <v>6.1568997546920294E-2</v>
      </c>
      <c r="AB15061">
        <v>2.1194531429491006</v>
      </c>
    </row>
    <row r="15062" spans="1:28" x14ac:dyDescent="0.25">
      <c r="A15062" s="113" t="s">
        <v>108</v>
      </c>
      <c r="B15062">
        <v>1</v>
      </c>
      <c r="C15062" s="6">
        <v>42453</v>
      </c>
      <c r="D15062">
        <v>1</v>
      </c>
      <c r="E15062">
        <v>1.2777618711155738E-2</v>
      </c>
      <c r="F15062">
        <v>0.21074609583165901</v>
      </c>
      <c r="G15062">
        <v>0.30950346852547517</v>
      </c>
      <c r="H15062">
        <v>0.2196278363734471</v>
      </c>
      <c r="I15062">
        <v>6.2598676375104651E-3</v>
      </c>
      <c r="J15062">
        <v>0.3107922898999198</v>
      </c>
      <c r="K15062">
        <v>2.4115906729882828</v>
      </c>
      <c r="L15062">
        <v>8.9489636209263921</v>
      </c>
      <c r="M15062">
        <v>2.7077731711259845</v>
      </c>
      <c r="N15062">
        <v>9.4700878234130301E-2</v>
      </c>
      <c r="O15062">
        <v>0.60537179361991322</v>
      </c>
      <c r="P15062">
        <v>8.38784773622951E-3</v>
      </c>
      <c r="Q15062">
        <v>0.31788806666934133</v>
      </c>
      <c r="R15062">
        <v>0.24535817860162928</v>
      </c>
      <c r="S15062">
        <v>1.0100645480407595</v>
      </c>
      <c r="T15062">
        <v>1.0194681736616615</v>
      </c>
      <c r="U15062">
        <v>9.7707411751574078</v>
      </c>
      <c r="V15062">
        <v>15.387483281112472</v>
      </c>
      <c r="W15062">
        <v>0.53770307973428322</v>
      </c>
      <c r="X15062">
        <v>0.36740967831018906</v>
      </c>
      <c r="Y15062">
        <v>0.48195351110194207</v>
      </c>
      <c r="Z15062">
        <v>6.6864537276645422</v>
      </c>
      <c r="AA15062">
        <v>6.1573326759852186E-2</v>
      </c>
      <c r="AB15062">
        <v>2.1194531429491006</v>
      </c>
    </row>
    <row r="15063" spans="1:28" x14ac:dyDescent="0.25">
      <c r="A15063" s="113" t="s">
        <v>108</v>
      </c>
      <c r="B15063">
        <v>1</v>
      </c>
      <c r="C15063" s="6">
        <v>42454</v>
      </c>
      <c r="D15063">
        <v>1</v>
      </c>
      <c r="E15063">
        <v>1.2778511384009308E-2</v>
      </c>
      <c r="F15063">
        <v>0.21076081902249735</v>
      </c>
      <c r="G15063">
        <v>0.30954631057844667</v>
      </c>
      <c r="H15063">
        <v>0.21965823767216197</v>
      </c>
      <c r="I15063">
        <v>6.2607341401774578E-3</v>
      </c>
      <c r="J15063">
        <v>0.31083630870729673</v>
      </c>
      <c r="K15063">
        <v>2.412087014402124</v>
      </c>
      <c r="L15063">
        <v>8.9504322487575259</v>
      </c>
      <c r="M15063">
        <v>2.7081479861876212</v>
      </c>
      <c r="N15063">
        <v>9.4703800388963866E-2</v>
      </c>
      <c r="O15063">
        <v>0.60556095203796778</v>
      </c>
      <c r="P15063">
        <v>8.38784773622951E-3</v>
      </c>
      <c r="Q15063">
        <v>0.31793309048115675</v>
      </c>
      <c r="R15063">
        <v>0.24539214154277084</v>
      </c>
      <c r="S15063">
        <v>1.010297650705988</v>
      </c>
      <c r="T15063">
        <v>1.0197034464953203</v>
      </c>
      <c r="U15063">
        <v>9.7743769566706415</v>
      </c>
      <c r="V15063">
        <v>15.393209103365434</v>
      </c>
      <c r="W15063">
        <v>0.53777750960718473</v>
      </c>
      <c r="X15063">
        <v>0.36746171607426353</v>
      </c>
      <c r="Y15063">
        <v>0.48202177218646475</v>
      </c>
      <c r="Z15063">
        <v>6.6877441375034277</v>
      </c>
      <c r="AA15063">
        <v>6.1577656277191903E-2</v>
      </c>
      <c r="AB15063">
        <v>2.1194531429491006</v>
      </c>
    </row>
    <row r="15064" spans="1:28" x14ac:dyDescent="0.25">
      <c r="A15064" s="113" t="s">
        <v>108</v>
      </c>
      <c r="B15064">
        <v>1</v>
      </c>
      <c r="C15064" s="6">
        <v>42455</v>
      </c>
      <c r="D15064">
        <v>1</v>
      </c>
      <c r="E15064">
        <v>1.2779404119226989E-2</v>
      </c>
      <c r="F15064">
        <v>0.21077554324193065</v>
      </c>
      <c r="G15064">
        <v>0.30958915856169583</v>
      </c>
      <c r="H15064">
        <v>0.21968864317908185</v>
      </c>
      <c r="I15064">
        <v>6.2616007627873818E-3</v>
      </c>
      <c r="J15064">
        <v>0.31088033374924079</v>
      </c>
      <c r="K15064">
        <v>2.4125834579704488</v>
      </c>
      <c r="L15064">
        <v>8.9519011176073739</v>
      </c>
      <c r="M15064">
        <v>2.7085228531318646</v>
      </c>
      <c r="N15064">
        <v>9.4706722633965429E-2</v>
      </c>
      <c r="O15064">
        <v>0.60575016956169514</v>
      </c>
      <c r="P15064">
        <v>8.38784773622951E-3</v>
      </c>
      <c r="Q15064">
        <v>0.31797812066988229</v>
      </c>
      <c r="R15064">
        <v>0.24542610918512667</v>
      </c>
      <c r="S15064">
        <v>1.0105308071666423</v>
      </c>
      <c r="T15064">
        <v>1.0199387736252368</v>
      </c>
      <c r="U15064">
        <v>9.7780140910911904</v>
      </c>
      <c r="V15064">
        <v>15.398937056248847</v>
      </c>
      <c r="W15064">
        <v>0.53785194978280937</v>
      </c>
      <c r="X15064">
        <v>0.3675137612086633</v>
      </c>
      <c r="Y15064">
        <v>0.4820900429390893</v>
      </c>
      <c r="Z15064">
        <v>6.6890347963767969</v>
      </c>
      <c r="AA15064">
        <v>6.1581986098960845E-2</v>
      </c>
      <c r="AB15064">
        <v>2.1194531429491006</v>
      </c>
    </row>
    <row r="15065" spans="1:28" x14ac:dyDescent="0.25">
      <c r="A15065" s="113" t="s">
        <v>108</v>
      </c>
      <c r="B15065">
        <v>1</v>
      </c>
      <c r="C15065" s="6">
        <v>42456</v>
      </c>
      <c r="D15065">
        <v>1</v>
      </c>
      <c r="E15065">
        <v>1.2780296916813136E-2</v>
      </c>
      <c r="F15065">
        <v>0.2107902684900306</v>
      </c>
      <c r="G15065">
        <v>0.30963201247604349</v>
      </c>
      <c r="H15065">
        <v>0.21971905289478927</v>
      </c>
      <c r="I15065">
        <v>6.2624675053568396E-3</v>
      </c>
      <c r="J15065">
        <v>0.31092436502663506</v>
      </c>
      <c r="K15065">
        <v>2.4130800037142817</v>
      </c>
      <c r="L15065">
        <v>8.9533702275154905</v>
      </c>
      <c r="M15065">
        <v>2.7088977719658964</v>
      </c>
      <c r="N15065">
        <v>9.470964496913778E-2</v>
      </c>
      <c r="O15065">
        <v>0.60593944620956375</v>
      </c>
      <c r="P15065">
        <v>8.38784773622951E-3</v>
      </c>
      <c r="Q15065">
        <v>0.31802315723642116</v>
      </c>
      <c r="R15065">
        <v>0.24546008152934751</v>
      </c>
      <c r="S15065">
        <v>1.0107640174351371</v>
      </c>
      <c r="T15065">
        <v>1.0201741550639407</v>
      </c>
      <c r="U15065">
        <v>9.7816525789224826</v>
      </c>
      <c r="V15065">
        <v>15.404667140555544</v>
      </c>
      <c r="W15065">
        <v>0.53792640026258332</v>
      </c>
      <c r="X15065">
        <v>0.36756581371443242</v>
      </c>
      <c r="Y15065">
        <v>0.48215832336118503</v>
      </c>
      <c r="Z15065">
        <v>6.6903257043327109</v>
      </c>
      <c r="AA15065">
        <v>6.1586316225180432E-2</v>
      </c>
      <c r="AB15065">
        <v>2.1194531429491006</v>
      </c>
    </row>
    <row r="15066" spans="1:28" x14ac:dyDescent="0.25">
      <c r="A15066" s="113" t="s">
        <v>108</v>
      </c>
      <c r="B15066">
        <v>1</v>
      </c>
      <c r="C15066" s="6">
        <v>42457</v>
      </c>
      <c r="D15066">
        <v>1</v>
      </c>
      <c r="E15066">
        <v>1.2781189776772109E-2</v>
      </c>
      <c r="F15066">
        <v>0.21080499476686915</v>
      </c>
      <c r="G15066">
        <v>0.30967487232231072</v>
      </c>
      <c r="H15066">
        <v>0.21974946681986679</v>
      </c>
      <c r="I15066">
        <v>6.2633343679024357E-3</v>
      </c>
      <c r="J15066">
        <v>0.31096840254036268</v>
      </c>
      <c r="K15066">
        <v>2.413576651654652</v>
      </c>
      <c r="L15066">
        <v>8.9548395785214367</v>
      </c>
      <c r="M15066">
        <v>2.709272742696899</v>
      </c>
      <c r="N15066">
        <v>9.4712567394483693E-2</v>
      </c>
      <c r="O15066">
        <v>0.60612878200004794</v>
      </c>
      <c r="P15066">
        <v>8.38784773622951E-3</v>
      </c>
      <c r="Q15066">
        <v>0.31806820018167664</v>
      </c>
      <c r="R15066">
        <v>0.24549405857608425</v>
      </c>
      <c r="S15066">
        <v>1.010997281523891</v>
      </c>
      <c r="T15066">
        <v>1.0204095908239661</v>
      </c>
      <c r="U15066">
        <v>9.7852924206681369</v>
      </c>
      <c r="V15066">
        <v>15.41039935707864</v>
      </c>
      <c r="W15066">
        <v>0.53800086104793288</v>
      </c>
      <c r="X15066">
        <v>0.36761787359261489</v>
      </c>
      <c r="Y15066">
        <v>0.48222661345412154</v>
      </c>
      <c r="Z15066">
        <v>6.6916168614192397</v>
      </c>
      <c r="AA15066">
        <v>6.1590646655872057E-2</v>
      </c>
      <c r="AB15066">
        <v>2.1194531429491006</v>
      </c>
    </row>
    <row r="15067" spans="1:28" x14ac:dyDescent="0.25">
      <c r="A15067" s="113" t="s">
        <v>108</v>
      </c>
      <c r="B15067">
        <v>1</v>
      </c>
      <c r="C15067" s="6">
        <v>42458</v>
      </c>
      <c r="D15067">
        <v>1</v>
      </c>
      <c r="E15067">
        <v>1.2782082699108265E-2</v>
      </c>
      <c r="F15067">
        <v>0.21081972207251812</v>
      </c>
      <c r="G15067">
        <v>0.30971773810131858</v>
      </c>
      <c r="H15067">
        <v>0.21977988495489709</v>
      </c>
      <c r="I15067">
        <v>6.2642013504407776E-3</v>
      </c>
      <c r="J15067">
        <v>0.31101244629130692</v>
      </c>
      <c r="K15067">
        <v>2.4140734018125931</v>
      </c>
      <c r="L15067">
        <v>8.9563091706647775</v>
      </c>
      <c r="M15067">
        <v>2.7096477653320572</v>
      </c>
      <c r="N15067">
        <v>9.4715489910005946E-2</v>
      </c>
      <c r="O15067">
        <v>0.60631817695162782</v>
      </c>
      <c r="P15067">
        <v>8.38784773622951E-3</v>
      </c>
      <c r="Q15067">
        <v>0.31811324950655223</v>
      </c>
      <c r="R15067">
        <v>0.24552804032598777</v>
      </c>
      <c r="S15067">
        <v>1.0112305994453239</v>
      </c>
      <c r="T15067">
        <v>1.0206450809178489</v>
      </c>
      <c r="U15067">
        <v>9.7889336168319545</v>
      </c>
      <c r="V15067">
        <v>15.416133706611555</v>
      </c>
      <c r="W15067">
        <v>0.53807533214028458</v>
      </c>
      <c r="X15067">
        <v>0.36766994084425486</v>
      </c>
      <c r="Y15067">
        <v>0.48229491321926854</v>
      </c>
      <c r="Z15067">
        <v>6.6929082676844622</v>
      </c>
      <c r="AA15067">
        <v>6.1594977391057133E-2</v>
      </c>
      <c r="AB15067">
        <v>2.1194531429491006</v>
      </c>
    </row>
    <row r="15068" spans="1:28" x14ac:dyDescent="0.25">
      <c r="A15068" s="113" t="s">
        <v>108</v>
      </c>
      <c r="B15068">
        <v>1</v>
      </c>
      <c r="C15068" s="6">
        <v>42459</v>
      </c>
      <c r="D15068">
        <v>1</v>
      </c>
      <c r="E15068">
        <v>1.2782975683825956E-2</v>
      </c>
      <c r="F15068">
        <v>0.21083445040704943</v>
      </c>
      <c r="G15068">
        <v>0.30976060981388831</v>
      </c>
      <c r="H15068">
        <v>0.21981030730046291</v>
      </c>
      <c r="I15068">
        <v>6.2650684529884752E-3</v>
      </c>
      <c r="J15068">
        <v>0.31105649628035115</v>
      </c>
      <c r="K15068">
        <v>2.4145702542091434</v>
      </c>
      <c r="L15068">
        <v>8.9577790039850882</v>
      </c>
      <c r="M15068">
        <v>2.7100228398785542</v>
      </c>
      <c r="N15068">
        <v>9.4718412515707354E-2</v>
      </c>
      <c r="O15068">
        <v>0.60650763108278927</v>
      </c>
      <c r="P15068">
        <v>8.38784773622951E-3</v>
      </c>
      <c r="Q15068">
        <v>0.31815830521195143</v>
      </c>
      <c r="R15068">
        <v>0.24556202677970912</v>
      </c>
      <c r="S15068">
        <v>1.0114639712118594</v>
      </c>
      <c r="T15068">
        <v>1.020880625358128</v>
      </c>
      <c r="U15068">
        <v>9.7925761679179288</v>
      </c>
      <c r="V15068">
        <v>15.421870189948002</v>
      </c>
      <c r="W15068">
        <v>0.53814981354106517</v>
      </c>
      <c r="X15068">
        <v>0.36772201547039673</v>
      </c>
      <c r="Y15068">
        <v>0.48236322265799603</v>
      </c>
      <c r="Z15068">
        <v>6.6941999231764679</v>
      </c>
      <c r="AA15068">
        <v>6.1599308430757067E-2</v>
      </c>
      <c r="AB15068">
        <v>2.1194531429491006</v>
      </c>
    </row>
    <row r="15069" spans="1:28" x14ac:dyDescent="0.25">
      <c r="A15069" s="113" t="s">
        <v>108</v>
      </c>
      <c r="B15069">
        <v>1</v>
      </c>
      <c r="C15069" s="6">
        <v>42460</v>
      </c>
      <c r="D15069">
        <v>1</v>
      </c>
      <c r="E15069">
        <v>1.2783868730929548E-2</v>
      </c>
      <c r="F15069">
        <v>0.21084917977053497</v>
      </c>
      <c r="G15069">
        <v>0.30980348746084119</v>
      </c>
      <c r="H15069">
        <v>0.21984073385714711</v>
      </c>
      <c r="I15069">
        <v>6.2659356755621403E-3</v>
      </c>
      <c r="J15069">
        <v>0.31110055250837892</v>
      </c>
      <c r="K15069">
        <v>2.4150672088653447</v>
      </c>
      <c r="L15069">
        <v>8.9592490785219479</v>
      </c>
      <c r="M15069">
        <v>2.7103979663435762</v>
      </c>
      <c r="N15069">
        <v>9.4721335211590665E-2</v>
      </c>
      <c r="O15069">
        <v>0.60669714441202394</v>
      </c>
      <c r="P15069">
        <v>8.38784773622951E-3</v>
      </c>
      <c r="Q15069">
        <v>0.31820336729877802</v>
      </c>
      <c r="R15069">
        <v>0.2455960179378994</v>
      </c>
      <c r="S15069">
        <v>1.011697396835924</v>
      </c>
      <c r="T15069">
        <v>1.0211162241573459</v>
      </c>
      <c r="U15069">
        <v>9.7962200744302379</v>
      </c>
      <c r="V15069">
        <v>15.427608807881988</v>
      </c>
      <c r="W15069">
        <v>0.53822430525170151</v>
      </c>
      <c r="X15069">
        <v>0.36777409747208495</v>
      </c>
      <c r="Y15069">
        <v>0.48243154177167391</v>
      </c>
      <c r="Z15069">
        <v>6.6954918279433544</v>
      </c>
      <c r="AA15069">
        <v>6.160363977499328E-2</v>
      </c>
      <c r="AB15069">
        <v>2.1194531429491006</v>
      </c>
    </row>
    <row r="15070" spans="1:28" x14ac:dyDescent="0.25">
      <c r="A15070" s="113" t="s">
        <v>108</v>
      </c>
      <c r="B15070">
        <v>1</v>
      </c>
      <c r="C15070" s="6">
        <v>42461</v>
      </c>
      <c r="D15070">
        <v>1</v>
      </c>
      <c r="E15070">
        <v>1.2784424053167841E-2</v>
      </c>
      <c r="F15070">
        <v>0.21085833891014416</v>
      </c>
      <c r="G15070">
        <v>0.30985602466296502</v>
      </c>
      <c r="H15070">
        <v>0.21988530353772001</v>
      </c>
      <c r="I15070">
        <v>6.2669982676322941E-3</v>
      </c>
      <c r="J15070">
        <v>0.3111667161848104</v>
      </c>
      <c r="K15070">
        <v>2.4155087984036694</v>
      </c>
      <c r="L15070">
        <v>8.9602330274125777</v>
      </c>
      <c r="M15070">
        <v>2.7107226495004837</v>
      </c>
      <c r="N15070">
        <v>9.4728173244074801E-2</v>
      </c>
      <c r="O15070">
        <v>0.60678982416279525</v>
      </c>
      <c r="P15070">
        <v>8.38784773622951E-3</v>
      </c>
      <c r="Q15070">
        <v>0.31827104157471103</v>
      </c>
      <c r="R15070">
        <v>0.24562543830030303</v>
      </c>
      <c r="S15070">
        <v>1.0119095777273099</v>
      </c>
      <c r="T15070">
        <v>1.0213303804370084</v>
      </c>
      <c r="U15070">
        <v>9.7996637942380218</v>
      </c>
      <c r="V15070">
        <v>15.43298125484379</v>
      </c>
      <c r="W15070">
        <v>0.53831557859192347</v>
      </c>
      <c r="X15070">
        <v>0.36785231426144399</v>
      </c>
      <c r="Y15070">
        <v>0.48253414346804752</v>
      </c>
      <c r="Z15070">
        <v>6.6968270581306806</v>
      </c>
      <c r="AA15070">
        <v>6.160551939428556E-2</v>
      </c>
      <c r="AB15070">
        <v>2.1194531429491006</v>
      </c>
    </row>
    <row r="15071" spans="1:28" x14ac:dyDescent="0.25">
      <c r="A15071" s="113" t="s">
        <v>108</v>
      </c>
      <c r="B15071">
        <v>1</v>
      </c>
      <c r="C15071" s="6">
        <v>42462</v>
      </c>
      <c r="D15071">
        <v>1</v>
      </c>
      <c r="E15071">
        <v>1.278497939952894E-2</v>
      </c>
      <c r="F15071">
        <v>0.21086749844761993</v>
      </c>
      <c r="G15071">
        <v>0.30990857077447082</v>
      </c>
      <c r="H15071">
        <v>0.21992988225418167</v>
      </c>
      <c r="I15071">
        <v>6.2680610398993036E-3</v>
      </c>
      <c r="J15071">
        <v>0.31123289393267967</v>
      </c>
      <c r="K15071">
        <v>2.415950468685637</v>
      </c>
      <c r="L15071">
        <v>8.9612170843653232</v>
      </c>
      <c r="M15071">
        <v>2.7110473715517358</v>
      </c>
      <c r="N15071">
        <v>9.4735011770203686E-2</v>
      </c>
      <c r="O15071">
        <v>0.60688251807143145</v>
      </c>
      <c r="P15071">
        <v>8.38784773622951E-3</v>
      </c>
      <c r="Q15071">
        <v>0.31833873024335041</v>
      </c>
      <c r="R15071">
        <v>0.24565486218702173</v>
      </c>
      <c r="S15071">
        <v>1.0121218031188903</v>
      </c>
      <c r="T15071">
        <v>1.0215445816311586</v>
      </c>
      <c r="U15071">
        <v>9.8031087246358108</v>
      </c>
      <c r="V15071">
        <v>15.438355572684401</v>
      </c>
      <c r="W15071">
        <v>0.5384068674104926</v>
      </c>
      <c r="X15071">
        <v>0.36793054768565081</v>
      </c>
      <c r="Y15071">
        <v>0.48263676698535773</v>
      </c>
      <c r="Z15071">
        <v>6.6981625545926438</v>
      </c>
      <c r="AA15071">
        <v>6.160739907092784E-2</v>
      </c>
      <c r="AB15071">
        <v>2.1194531429491006</v>
      </c>
    </row>
    <row r="15072" spans="1:28" x14ac:dyDescent="0.25">
      <c r="A15072" s="113" t="s">
        <v>108</v>
      </c>
      <c r="B15072">
        <v>1</v>
      </c>
      <c r="C15072" s="6">
        <v>42463</v>
      </c>
      <c r="D15072">
        <v>1</v>
      </c>
      <c r="E15072">
        <v>1.2785534770013892E-2</v>
      </c>
      <c r="F15072">
        <v>0.21087665838297956</v>
      </c>
      <c r="G15072">
        <v>0.30996112579686946</v>
      </c>
      <c r="H15072">
        <v>0.21997447000836409</v>
      </c>
      <c r="I15072">
        <v>6.2691239923937268E-3</v>
      </c>
      <c r="J15072">
        <v>0.31129908575497944</v>
      </c>
      <c r="K15072">
        <v>2.4163922197260082</v>
      </c>
      <c r="L15072">
        <v>8.962201249392054</v>
      </c>
      <c r="M15072">
        <v>2.7113721325019919</v>
      </c>
      <c r="N15072">
        <v>9.4741850790012919E-2</v>
      </c>
      <c r="O15072">
        <v>0.60697522614009536</v>
      </c>
      <c r="P15072">
        <v>8.38784773622951E-3</v>
      </c>
      <c r="Q15072">
        <v>0.31840643330775709</v>
      </c>
      <c r="R15072">
        <v>0.24568428959847752</v>
      </c>
      <c r="S15072">
        <v>1.0123340730199979</v>
      </c>
      <c r="T15072">
        <v>1.0217588277492162</v>
      </c>
      <c r="U15072">
        <v>9.8065548660491704</v>
      </c>
      <c r="V15072">
        <v>15.443731762055322</v>
      </c>
      <c r="W15072">
        <v>0.53849817171003367</v>
      </c>
      <c r="X15072">
        <v>0.36800879774824319</v>
      </c>
      <c r="Y15072">
        <v>0.48273941232824535</v>
      </c>
      <c r="Z15072">
        <v>6.6994983173823446</v>
      </c>
      <c r="AA15072">
        <v>6.1609278804921869E-2</v>
      </c>
      <c r="AB15072">
        <v>2.1194531429491006</v>
      </c>
    </row>
    <row r="15073" spans="1:28" x14ac:dyDescent="0.25">
      <c r="A15073" s="113" t="s">
        <v>108</v>
      </c>
      <c r="B15073">
        <v>1</v>
      </c>
      <c r="C15073" s="6">
        <v>42464</v>
      </c>
      <c r="D15073">
        <v>1</v>
      </c>
      <c r="E15073">
        <v>1.2786090164623749E-2</v>
      </c>
      <c r="F15073">
        <v>0.21088581871624032</v>
      </c>
      <c r="G15073">
        <v>0.31001368973167209</v>
      </c>
      <c r="H15073">
        <v>0.22001906680209943</v>
      </c>
      <c r="I15073">
        <v>6.2701871251461278E-3</v>
      </c>
      <c r="J15073">
        <v>0.311365291654703</v>
      </c>
      <c r="K15073">
        <v>2.416834051539551</v>
      </c>
      <c r="L15073">
        <v>8.963185522504638</v>
      </c>
      <c r="M15073">
        <v>2.7116969323559115</v>
      </c>
      <c r="N15073">
        <v>9.4748690303538163E-2</v>
      </c>
      <c r="O15073">
        <v>0.60706794837095002</v>
      </c>
      <c r="P15073">
        <v>8.38784773622951E-3</v>
      </c>
      <c r="Q15073">
        <v>0.31847415077099273</v>
      </c>
      <c r="R15073">
        <v>0.24571372053509272</v>
      </c>
      <c r="S15073">
        <v>1.0125463874399674</v>
      </c>
      <c r="T15073">
        <v>1.0219731188006032</v>
      </c>
      <c r="U15073">
        <v>9.8100022189038167</v>
      </c>
      <c r="V15073">
        <v>15.449109823608293</v>
      </c>
      <c r="W15073">
        <v>0.53858949149317203</v>
      </c>
      <c r="X15073">
        <v>0.3680870644527599</v>
      </c>
      <c r="Y15073">
        <v>0.48284207950135216</v>
      </c>
      <c r="Z15073">
        <v>6.7008343465528943</v>
      </c>
      <c r="AA15073">
        <v>6.1611158596269394E-2</v>
      </c>
      <c r="AB15073">
        <v>2.1194531429491006</v>
      </c>
    </row>
    <row r="15074" spans="1:28" x14ac:dyDescent="0.25">
      <c r="A15074" s="113" t="s">
        <v>108</v>
      </c>
      <c r="B15074">
        <v>1</v>
      </c>
      <c r="C15074" s="6">
        <v>42465</v>
      </c>
      <c r="D15074">
        <v>1</v>
      </c>
      <c r="E15074">
        <v>1.2786645583359554E-2</v>
      </c>
      <c r="F15074">
        <v>0.2108949794474195</v>
      </c>
      <c r="G15074">
        <v>0.31006626258039005</v>
      </c>
      <c r="H15074">
        <v>0.22006367263722049</v>
      </c>
      <c r="I15074">
        <v>6.2712504381870751E-3</v>
      </c>
      <c r="J15074">
        <v>0.31143151163484423</v>
      </c>
      <c r="K15074">
        <v>2.4172759641410355</v>
      </c>
      <c r="L15074">
        <v>8.9641699037149465</v>
      </c>
      <c r="M15074">
        <v>2.7120217711181547</v>
      </c>
      <c r="N15074">
        <v>9.4755530310815059E-2</v>
      </c>
      <c r="O15074">
        <v>0.60716068476615881</v>
      </c>
      <c r="P15074">
        <v>8.38784773622951E-3</v>
      </c>
      <c r="Q15074">
        <v>0.3185418826361196</v>
      </c>
      <c r="R15074">
        <v>0.2457431549972896</v>
      </c>
      <c r="S15074">
        <v>1.0127587463881358</v>
      </c>
      <c r="T15074">
        <v>1.0221874547947432</v>
      </c>
      <c r="U15074">
        <v>9.8134507836256137</v>
      </c>
      <c r="V15074">
        <v>15.454489757995272</v>
      </c>
      <c r="W15074">
        <v>0.53868082676253348</v>
      </c>
      <c r="X15074">
        <v>0.36816534780274018</v>
      </c>
      <c r="Y15074">
        <v>0.48294476850932094</v>
      </c>
      <c r="Z15074">
        <v>6.7021706421574159</v>
      </c>
      <c r="AA15074">
        <v>6.1613038444972165E-2</v>
      </c>
      <c r="AB15074">
        <v>2.1194531429491006</v>
      </c>
    </row>
    <row r="15075" spans="1:28" x14ac:dyDescent="0.25">
      <c r="A15075" s="113" t="s">
        <v>108</v>
      </c>
      <c r="B15075">
        <v>1</v>
      </c>
      <c r="C15075" s="6">
        <v>42466</v>
      </c>
      <c r="D15075">
        <v>1</v>
      </c>
      <c r="E15075">
        <v>1.2787201026222356E-2</v>
      </c>
      <c r="F15075">
        <v>0.21090414057653437</v>
      </c>
      <c r="G15075">
        <v>0.31011884434453502</v>
      </c>
      <c r="H15075">
        <v>0.22010828751556011</v>
      </c>
      <c r="I15075">
        <v>6.2723139315471414E-3</v>
      </c>
      <c r="J15075">
        <v>0.31149774569839772</v>
      </c>
      <c r="K15075">
        <v>2.4177179575452321</v>
      </c>
      <c r="L15075">
        <v>8.965154393034851</v>
      </c>
      <c r="M15075">
        <v>2.7123466487933827</v>
      </c>
      <c r="N15075">
        <v>9.4762370811879271E-2</v>
      </c>
      <c r="O15075">
        <v>0.60725343532788556</v>
      </c>
      <c r="P15075">
        <v>8.38784773622951E-3</v>
      </c>
      <c r="Q15075">
        <v>0.3186096289062007</v>
      </c>
      <c r="R15075">
        <v>0.24577259298549051</v>
      </c>
      <c r="S15075">
        <v>1.0129711498738418</v>
      </c>
      <c r="T15075">
        <v>1.022401835741062</v>
      </c>
      <c r="U15075">
        <v>9.8169005606405761</v>
      </c>
      <c r="V15075">
        <v>15.459871565868449</v>
      </c>
      <c r="W15075">
        <v>0.53877217752074413</v>
      </c>
      <c r="X15075">
        <v>0.36824364780172408</v>
      </c>
      <c r="Y15075">
        <v>0.48304747935679554</v>
      </c>
      <c r="Z15075">
        <v>6.7035072042490418</v>
      </c>
      <c r="AA15075">
        <v>6.1614918351031937E-2</v>
      </c>
      <c r="AB15075">
        <v>2.1194531429491006</v>
      </c>
    </row>
    <row r="15076" spans="1:28" x14ac:dyDescent="0.25">
      <c r="A15076" s="113" t="s">
        <v>108</v>
      </c>
      <c r="B15076">
        <v>1</v>
      </c>
      <c r="C15076" s="6">
        <v>42467</v>
      </c>
      <c r="D15076">
        <v>1</v>
      </c>
      <c r="E15076">
        <v>1.2787756493213207E-2</v>
      </c>
      <c r="F15076">
        <v>0.21091330210360221</v>
      </c>
      <c r="G15076">
        <v>0.31017143502561889</v>
      </c>
      <c r="H15076">
        <v>0.2201529114389518</v>
      </c>
      <c r="I15076">
        <v>6.2733776052569063E-3</v>
      </c>
      <c r="J15076">
        <v>0.3115639938483587</v>
      </c>
      <c r="K15076">
        <v>2.4181600317669161</v>
      </c>
      <c r="L15076">
        <v>8.9661389904762245</v>
      </c>
      <c r="M15076">
        <v>2.7126715653862572</v>
      </c>
      <c r="N15076">
        <v>9.4769211806766396E-2</v>
      </c>
      <c r="O15076">
        <v>0.60734620005829443</v>
      </c>
      <c r="P15076">
        <v>8.38784773622951E-3</v>
      </c>
      <c r="Q15076">
        <v>0.31867738958429959</v>
      </c>
      <c r="R15076">
        <v>0.24580203450011781</v>
      </c>
      <c r="S15076">
        <v>1.0131835979064263</v>
      </c>
      <c r="T15076">
        <v>1.0226162616489871</v>
      </c>
      <c r="U15076">
        <v>9.820351550374868</v>
      </c>
      <c r="V15076">
        <v>15.465255247880236</v>
      </c>
      <c r="W15076">
        <v>0.53886354377043066</v>
      </c>
      <c r="X15076">
        <v>0.36832196445325249</v>
      </c>
      <c r="Y15076">
        <v>0.48315021204842046</v>
      </c>
      <c r="Z15076">
        <v>6.7048440328809153</v>
      </c>
      <c r="AA15076">
        <v>6.1616798314450459E-2</v>
      </c>
      <c r="AB15076">
        <v>2.1194531429491006</v>
      </c>
    </row>
    <row r="15077" spans="1:28" x14ac:dyDescent="0.25">
      <c r="A15077" s="113" t="s">
        <v>108</v>
      </c>
      <c r="B15077">
        <v>1</v>
      </c>
      <c r="C15077" s="6">
        <v>42468</v>
      </c>
      <c r="D15077">
        <v>1</v>
      </c>
      <c r="E15077">
        <v>1.2788311984333152E-2</v>
      </c>
      <c r="F15077">
        <v>0.21092246402864032</v>
      </c>
      <c r="G15077">
        <v>0.31022403462515385</v>
      </c>
      <c r="H15077">
        <v>0.22019754440922928</v>
      </c>
      <c r="I15077">
        <v>6.2744414593469541E-3</v>
      </c>
      <c r="J15077">
        <v>0.31163025608772299</v>
      </c>
      <c r="K15077">
        <v>2.4186021868208645</v>
      </c>
      <c r="L15077">
        <v>8.9671236960509422</v>
      </c>
      <c r="M15077">
        <v>2.7129965209014397</v>
      </c>
      <c r="N15077">
        <v>9.4776053295512128E-2</v>
      </c>
      <c r="O15077">
        <v>0.60743897895954979</v>
      </c>
      <c r="P15077">
        <v>8.38784773622951E-3</v>
      </c>
      <c r="Q15077">
        <v>0.31874516467348046</v>
      </c>
      <c r="R15077">
        <v>0.24583147954159396</v>
      </c>
      <c r="S15077">
        <v>1.0133960904952319</v>
      </c>
      <c r="T15077">
        <v>1.0228307325279489</v>
      </c>
      <c r="U15077">
        <v>9.8238037532548024</v>
      </c>
      <c r="V15077">
        <v>15.470640804683278</v>
      </c>
      <c r="W15077">
        <v>0.53895492551422008</v>
      </c>
      <c r="X15077">
        <v>0.36840029776086702</v>
      </c>
      <c r="Y15077">
        <v>0.4832529665888417</v>
      </c>
      <c r="Z15077">
        <v>6.7061811281061914</v>
      </c>
      <c r="AA15077">
        <v>6.1618678335229479E-2</v>
      </c>
      <c r="AB15077">
        <v>2.1194531429491006</v>
      </c>
    </row>
    <row r="15078" spans="1:28" x14ac:dyDescent="0.25">
      <c r="A15078" s="113" t="s">
        <v>108</v>
      </c>
      <c r="B15078">
        <v>1</v>
      </c>
      <c r="C15078" s="6">
        <v>42469</v>
      </c>
      <c r="D15078">
        <v>1</v>
      </c>
      <c r="E15078">
        <v>1.2788867499583238E-2</v>
      </c>
      <c r="F15078">
        <v>0.21093162635166604</v>
      </c>
      <c r="G15078">
        <v>0.31027664314465231</v>
      </c>
      <c r="H15078">
        <v>0.22024218642822663</v>
      </c>
      <c r="I15078">
        <v>6.2755054938478747E-3</v>
      </c>
      <c r="J15078">
        <v>0.31169653241948708</v>
      </c>
      <c r="K15078">
        <v>2.4190444227218575</v>
      </c>
      <c r="L15078">
        <v>8.9681085097708788</v>
      </c>
      <c r="M15078">
        <v>2.7133215153435932</v>
      </c>
      <c r="N15078">
        <v>9.4782895278152091E-2</v>
      </c>
      <c r="O15078">
        <v>0.60753177203381636</v>
      </c>
      <c r="P15078">
        <v>8.38784773622951E-3</v>
      </c>
      <c r="Q15078">
        <v>0.31881295417680827</v>
      </c>
      <c r="R15078">
        <v>0.24586092811034141</v>
      </c>
      <c r="S15078">
        <v>1.0136086276496032</v>
      </c>
      <c r="T15078">
        <v>1.0230452483873784</v>
      </c>
      <c r="U15078">
        <v>9.8272571697068436</v>
      </c>
      <c r="V15078">
        <v>15.476028236930444</v>
      </c>
      <c r="W15078">
        <v>0.53904632275473996</v>
      </c>
      <c r="X15078">
        <v>0.36847864772811001</v>
      </c>
      <c r="Y15078">
        <v>0.48335574298270578</v>
      </c>
      <c r="Z15078">
        <v>6.7075184899780336</v>
      </c>
      <c r="AA15078">
        <v>6.1620558413370746E-2</v>
      </c>
      <c r="AB15078">
        <v>2.1194531429491006</v>
      </c>
    </row>
    <row r="15079" spans="1:28" x14ac:dyDescent="0.25">
      <c r="A15079" s="113" t="s">
        <v>108</v>
      </c>
      <c r="B15079">
        <v>1</v>
      </c>
      <c r="C15079" s="6">
        <v>42470</v>
      </c>
      <c r="D15079">
        <v>1</v>
      </c>
      <c r="E15079">
        <v>1.2789423038964517E-2</v>
      </c>
      <c r="F15079">
        <v>0.21094078907269656</v>
      </c>
      <c r="G15079">
        <v>0.31032926058562688</v>
      </c>
      <c r="H15079">
        <v>0.22028683749777847</v>
      </c>
      <c r="I15079">
        <v>6.2765697087902618E-3</v>
      </c>
      <c r="J15079">
        <v>0.31176282284664814</v>
      </c>
      <c r="K15079">
        <v>2.4194867394846775</v>
      </c>
      <c r="L15079">
        <v>8.969093431647913</v>
      </c>
      <c r="M15079">
        <v>2.7136465487173806</v>
      </c>
      <c r="N15079">
        <v>9.4789737754721978E-2</v>
      </c>
      <c r="O15079">
        <v>0.6076245792832593</v>
      </c>
      <c r="P15079">
        <v>8.38784773622951E-3</v>
      </c>
      <c r="Q15079">
        <v>0.31888075809734856</v>
      </c>
      <c r="R15079">
        <v>0.24589038020678272</v>
      </c>
      <c r="S15079">
        <v>1.013821209378887</v>
      </c>
      <c r="T15079">
        <v>1.0232598092367096</v>
      </c>
      <c r="U15079">
        <v>9.8307118001576068</v>
      </c>
      <c r="V15079">
        <v>15.481417545274832</v>
      </c>
      <c r="W15079">
        <v>0.5391377354946183</v>
      </c>
      <c r="X15079">
        <v>0.36855701435852456</v>
      </c>
      <c r="Y15079">
        <v>0.48345854123466042</v>
      </c>
      <c r="Z15079">
        <v>6.7088561185496181</v>
      </c>
      <c r="AA15079">
        <v>6.1622438548876016E-2</v>
      </c>
      <c r="AB15079">
        <v>2.1194531429491006</v>
      </c>
    </row>
    <row r="15080" spans="1:28" x14ac:dyDescent="0.25">
      <c r="A15080" s="113" t="s">
        <v>108</v>
      </c>
      <c r="B15080">
        <v>1</v>
      </c>
      <c r="C15080" s="6">
        <v>42471</v>
      </c>
      <c r="D15080">
        <v>1</v>
      </c>
      <c r="E15080">
        <v>1.2789978602478031E-2</v>
      </c>
      <c r="F15080">
        <v>0.2109499521917492</v>
      </c>
      <c r="G15080">
        <v>0.31038188694959051</v>
      </c>
      <c r="H15080">
        <v>0.2203314976197196</v>
      </c>
      <c r="I15080">
        <v>6.277634104204715E-3</v>
      </c>
      <c r="J15080">
        <v>0.31182912737220386</v>
      </c>
      <c r="K15080">
        <v>2.4199291371241101</v>
      </c>
      <c r="L15080">
        <v>8.9700784616939213</v>
      </c>
      <c r="M15080">
        <v>2.7139716210274658</v>
      </c>
      <c r="N15080">
        <v>9.4796580725257401E-2</v>
      </c>
      <c r="O15080">
        <v>0.60771740071004399</v>
      </c>
      <c r="P15080">
        <v>8.38784773622951E-3</v>
      </c>
      <c r="Q15080">
        <v>0.31894857643816749</v>
      </c>
      <c r="R15080">
        <v>0.2459198358313405</v>
      </c>
      <c r="S15080">
        <v>1.0140338356924321</v>
      </c>
      <c r="T15080">
        <v>1.0234744150853778</v>
      </c>
      <c r="U15080">
        <v>9.8341676450338547</v>
      </c>
      <c r="V15080">
        <v>15.486808730369765</v>
      </c>
      <c r="W15080">
        <v>0.53922916373648355</v>
      </c>
      <c r="X15080">
        <v>0.36863539765565456</v>
      </c>
      <c r="Y15080">
        <v>0.48356136134935446</v>
      </c>
      <c r="Z15080">
        <v>6.7101940138741307</v>
      </c>
      <c r="AA15080">
        <v>6.1624318741747043E-2</v>
      </c>
      <c r="AB15080">
        <v>2.1194531429491006</v>
      </c>
    </row>
    <row r="15081" spans="1:28" x14ac:dyDescent="0.25">
      <c r="A15081" s="113" t="s">
        <v>108</v>
      </c>
      <c r="B15081">
        <v>1</v>
      </c>
      <c r="C15081" s="6">
        <v>42472</v>
      </c>
      <c r="D15081">
        <v>1</v>
      </c>
      <c r="E15081">
        <v>1.2790534190124834E-2</v>
      </c>
      <c r="F15081">
        <v>0.21095911570884132</v>
      </c>
      <c r="G15081">
        <v>0.3104345222380564</v>
      </c>
      <c r="H15081">
        <v>0.22037616679588529</v>
      </c>
      <c r="I15081">
        <v>6.2786986801218391E-3</v>
      </c>
      <c r="J15081">
        <v>0.31189544599915264</v>
      </c>
      <c r="K15081">
        <v>2.4203716156549433</v>
      </c>
      <c r="L15081">
        <v>8.9710635999207842</v>
      </c>
      <c r="M15081">
        <v>2.7142967322785125</v>
      </c>
      <c r="N15081">
        <v>9.4803424189794067E-2</v>
      </c>
      <c r="O15081">
        <v>0.60781023631633613</v>
      </c>
      <c r="P15081">
        <v>8.38784773622951E-3</v>
      </c>
      <c r="Q15081">
        <v>0.31901640920233193</v>
      </c>
      <c r="R15081">
        <v>0.24594929498443735</v>
      </c>
      <c r="S15081">
        <v>1.0142465065995885</v>
      </c>
      <c r="T15081">
        <v>1.0236890659428208</v>
      </c>
      <c r="U15081">
        <v>9.8376247047625007</v>
      </c>
      <c r="V15081">
        <v>15.492201792868794</v>
      </c>
      <c r="W15081">
        <v>0.53932060748296451</v>
      </c>
      <c r="X15081">
        <v>0.36871379762304457</v>
      </c>
      <c r="Y15081">
        <v>0.48366420333143745</v>
      </c>
      <c r="Z15081">
        <v>6.7115321760047673</v>
      </c>
      <c r="AA15081">
        <v>6.1626198991985549E-2</v>
      </c>
      <c r="AB15081">
        <v>2.1194531429491006</v>
      </c>
    </row>
    <row r="15082" spans="1:28" x14ac:dyDescent="0.25">
      <c r="A15082" s="113" t="s">
        <v>108</v>
      </c>
      <c r="B15082">
        <v>1</v>
      </c>
      <c r="C15082" s="6">
        <v>42473</v>
      </c>
      <c r="D15082">
        <v>1</v>
      </c>
      <c r="E15082">
        <v>1.2791089801905972E-2</v>
      </c>
      <c r="F15082">
        <v>0.21096827962399017</v>
      </c>
      <c r="G15082">
        <v>0.31048716645253799</v>
      </c>
      <c r="H15082">
        <v>0.2204208450281111</v>
      </c>
      <c r="I15082">
        <v>6.2797634365722443E-3</v>
      </c>
      <c r="J15082">
        <v>0.31196177873049352</v>
      </c>
      <c r="K15082">
        <v>2.4208141750919681</v>
      </c>
      <c r="L15082">
        <v>8.9720488463403818</v>
      </c>
      <c r="M15082">
        <v>2.714621882475186</v>
      </c>
      <c r="N15082">
        <v>9.4810268148367585E-2</v>
      </c>
      <c r="O15082">
        <v>0.60790308610430177</v>
      </c>
      <c r="P15082">
        <v>8.38784773622951E-3</v>
      </c>
      <c r="Q15082">
        <v>0.31908425639290938</v>
      </c>
      <c r="R15082">
        <v>0.24597875766649599</v>
      </c>
      <c r="S15082">
        <v>1.0144592221097088</v>
      </c>
      <c r="T15082">
        <v>1.0239037618184781</v>
      </c>
      <c r="U15082">
        <v>9.8410829797706079</v>
      </c>
      <c r="V15082">
        <v>15.4975967334257</v>
      </c>
      <c r="W15082">
        <v>0.53941206673669051</v>
      </c>
      <c r="X15082">
        <v>0.36879221426424003</v>
      </c>
      <c r="Y15082">
        <v>0.48376706718556017</v>
      </c>
      <c r="Z15082">
        <v>6.7128706049947349</v>
      </c>
      <c r="AA15082">
        <v>6.1628079299593325E-2</v>
      </c>
      <c r="AB15082">
        <v>2.1194531429491006</v>
      </c>
    </row>
    <row r="15083" spans="1:28" x14ac:dyDescent="0.25">
      <c r="A15083" s="113" t="s">
        <v>108</v>
      </c>
      <c r="B15083">
        <v>1</v>
      </c>
      <c r="C15083" s="6">
        <v>42474</v>
      </c>
      <c r="D15083">
        <v>1</v>
      </c>
      <c r="E15083">
        <v>1.2791645437822493E-2</v>
      </c>
      <c r="F15083">
        <v>0.21097744393721296</v>
      </c>
      <c r="G15083">
        <v>0.31053981959454896</v>
      </c>
      <c r="H15083">
        <v>0.2204655323182331</v>
      </c>
      <c r="I15083">
        <v>6.2808283735865467E-3</v>
      </c>
      <c r="J15083">
        <v>0.31202812556922616</v>
      </c>
      <c r="K15083">
        <v>2.4212568154499783</v>
      </c>
      <c r="L15083">
        <v>8.973034200964598</v>
      </c>
      <c r="M15083">
        <v>2.7149470716221522</v>
      </c>
      <c r="N15083">
        <v>9.4817112601013651E-2</v>
      </c>
      <c r="O15083">
        <v>0.60799595007610741</v>
      </c>
      <c r="P15083">
        <v>8.38784773622951E-3</v>
      </c>
      <c r="Q15083">
        <v>0.31915211801296806</v>
      </c>
      <c r="R15083">
        <v>0.24600822387793911</v>
      </c>
      <c r="S15083">
        <v>1.0146719822321479</v>
      </c>
      <c r="T15083">
        <v>1.0241185027217914</v>
      </c>
      <c r="U15083">
        <v>9.8445424704853917</v>
      </c>
      <c r="V15083">
        <v>15.502993552694488</v>
      </c>
      <c r="W15083">
        <v>0.53950354150029123</v>
      </c>
      <c r="X15083">
        <v>0.36887064758278698</v>
      </c>
      <c r="Y15083">
        <v>0.48386995291637414</v>
      </c>
      <c r="Z15083">
        <v>6.7142093008972514</v>
      </c>
      <c r="AA15083">
        <v>6.1629959664572097E-2</v>
      </c>
      <c r="AB15083">
        <v>2.1194531429491006</v>
      </c>
    </row>
    <row r="15084" spans="1:28" x14ac:dyDescent="0.25">
      <c r="A15084" s="113" t="s">
        <v>108</v>
      </c>
      <c r="B15084">
        <v>1</v>
      </c>
      <c r="C15084" s="6">
        <v>42475</v>
      </c>
      <c r="D15084">
        <v>1</v>
      </c>
      <c r="E15084">
        <v>1.2792201097875449E-2</v>
      </c>
      <c r="F15084">
        <v>0.21098660864852709</v>
      </c>
      <c r="G15084">
        <v>0.31059248166560327</v>
      </c>
      <c r="H15084">
        <v>0.22051022866808759</v>
      </c>
      <c r="I15084">
        <v>6.2818934911953658E-3</v>
      </c>
      <c r="J15084">
        <v>0.31209448651835087</v>
      </c>
      <c r="K15084">
        <v>2.4216995367437697</v>
      </c>
      <c r="L15084">
        <v>8.9740196638053149</v>
      </c>
      <c r="M15084">
        <v>2.7152722997240755</v>
      </c>
      <c r="N15084">
        <v>9.4823957547767942E-2</v>
      </c>
      <c r="O15084">
        <v>0.60808882823391974</v>
      </c>
      <c r="P15084">
        <v>8.38784773622951E-3</v>
      </c>
      <c r="Q15084">
        <v>0.31921999406557666</v>
      </c>
      <c r="R15084">
        <v>0.24603769361918959</v>
      </c>
      <c r="S15084">
        <v>1.0148847869762621</v>
      </c>
      <c r="T15084">
        <v>1.0243332886622041</v>
      </c>
      <c r="U15084">
        <v>9.8480031773342169</v>
      </c>
      <c r="V15084">
        <v>15.508392251329395</v>
      </c>
      <c r="W15084">
        <v>0.539595031776397</v>
      </c>
      <c r="X15084">
        <v>0.36894909758223238</v>
      </c>
      <c r="Y15084">
        <v>0.48397286052853206</v>
      </c>
      <c r="Z15084">
        <v>6.7155482637655455</v>
      </c>
      <c r="AA15084">
        <v>6.1631840086923614E-2</v>
      </c>
      <c r="AB15084">
        <v>2.1194531429491006</v>
      </c>
    </row>
    <row r="15085" spans="1:28" x14ac:dyDescent="0.25">
      <c r="A15085" s="113" t="s">
        <v>108</v>
      </c>
      <c r="B15085">
        <v>1</v>
      </c>
      <c r="C15085" s="6">
        <v>42476</v>
      </c>
      <c r="D15085">
        <v>1</v>
      </c>
      <c r="E15085">
        <v>1.279275678206588E-2</v>
      </c>
      <c r="F15085">
        <v>0.21099577375794981</v>
      </c>
      <c r="G15085">
        <v>0.3106451526672151</v>
      </c>
      <c r="H15085">
        <v>0.22055493407951141</v>
      </c>
      <c r="I15085">
        <v>6.2829587894293274E-3</v>
      </c>
      <c r="J15085">
        <v>0.31216086158086859</v>
      </c>
      <c r="K15085">
        <v>2.4221423389881411</v>
      </c>
      <c r="L15085">
        <v>8.975005234874418</v>
      </c>
      <c r="M15085">
        <v>2.7155975667856236</v>
      </c>
      <c r="N15085">
        <v>9.4830802988666085E-2</v>
      </c>
      <c r="O15085">
        <v>0.60818172057990594</v>
      </c>
      <c r="P15085">
        <v>8.38784773622951E-3</v>
      </c>
      <c r="Q15085">
        <v>0.31928788455380475</v>
      </c>
      <c r="R15085">
        <v>0.24606716689067021</v>
      </c>
      <c r="S15085">
        <v>1.0150976363514097</v>
      </c>
      <c r="T15085">
        <v>1.0245481196491617</v>
      </c>
      <c r="U15085">
        <v>9.8514651007445959</v>
      </c>
      <c r="V15085">
        <v>15.513792829984888</v>
      </c>
      <c r="W15085">
        <v>0.5396865375676384</v>
      </c>
      <c r="X15085">
        <v>0.36902756426612376</v>
      </c>
      <c r="Y15085">
        <v>0.48407579002668766</v>
      </c>
      <c r="Z15085">
        <v>6.7168874936528562</v>
      </c>
      <c r="AA15085">
        <v>6.1633720566649633E-2</v>
      </c>
      <c r="AB15085">
        <v>2.1194531429491006</v>
      </c>
    </row>
    <row r="15086" spans="1:28" x14ac:dyDescent="0.25">
      <c r="A15086" s="113" t="s">
        <v>108</v>
      </c>
      <c r="B15086">
        <v>1</v>
      </c>
      <c r="C15086" s="6">
        <v>42477</v>
      </c>
      <c r="D15086">
        <v>1</v>
      </c>
      <c r="E15086">
        <v>1.2793312490394846E-2</v>
      </c>
      <c r="F15086">
        <v>0.2110049392654984</v>
      </c>
      <c r="G15086">
        <v>0.31069783260089895</v>
      </c>
      <c r="H15086">
        <v>0.22059964855434155</v>
      </c>
      <c r="I15086">
        <v>6.2840242683190623E-3</v>
      </c>
      <c r="J15086">
        <v>0.31222725075978092</v>
      </c>
      <c r="K15086">
        <v>2.4225852221978945</v>
      </c>
      <c r="L15086">
        <v>8.975990914183793</v>
      </c>
      <c r="M15086">
        <v>2.7159228728114631</v>
      </c>
      <c r="N15086">
        <v>9.48376489237438E-2</v>
      </c>
      <c r="O15086">
        <v>0.60827462711623326</v>
      </c>
      <c r="P15086">
        <v>8.38784773622951E-3</v>
      </c>
      <c r="Q15086">
        <v>0.31935578948072235</v>
      </c>
      <c r="R15086">
        <v>0.24609664369280387</v>
      </c>
      <c r="S15086">
        <v>1.0153105303669507</v>
      </c>
      <c r="T15086">
        <v>1.0247629956921118</v>
      </c>
      <c r="U15086">
        <v>9.8549282411441954</v>
      </c>
      <c r="V15086">
        <v>15.519195289315649</v>
      </c>
      <c r="W15086">
        <v>0.53977805887664654</v>
      </c>
      <c r="X15086">
        <v>0.36910604763800958</v>
      </c>
      <c r="Y15086">
        <v>0.48417874141549561</v>
      </c>
      <c r="Z15086">
        <v>6.7182269906124326</v>
      </c>
      <c r="AA15086">
        <v>6.1635601103751901E-2</v>
      </c>
      <c r="AB15086">
        <v>2.1194531429491006</v>
      </c>
    </row>
    <row r="15087" spans="1:28" x14ac:dyDescent="0.25">
      <c r="A15087" s="113" t="s">
        <v>108</v>
      </c>
      <c r="B15087">
        <v>1</v>
      </c>
      <c r="C15087" s="6">
        <v>42478</v>
      </c>
      <c r="D15087">
        <v>1</v>
      </c>
      <c r="E15087">
        <v>1.2793868222863387E-2</v>
      </c>
      <c r="F15087">
        <v>0.21101410517119015</v>
      </c>
      <c r="G15087">
        <v>0.3107505214681695</v>
      </c>
      <c r="H15087">
        <v>0.22064437209441551</v>
      </c>
      <c r="I15087">
        <v>6.2850899278952066E-3</v>
      </c>
      <c r="J15087">
        <v>0.31229365405809006</v>
      </c>
      <c r="K15087">
        <v>2.423028186387834</v>
      </c>
      <c r="L15087">
        <v>8.976976701745329</v>
      </c>
      <c r="M15087">
        <v>2.7162482178062617</v>
      </c>
      <c r="N15087">
        <v>9.4844495353036753E-2</v>
      </c>
      <c r="O15087">
        <v>0.60836754784506952</v>
      </c>
      <c r="P15087">
        <v>8.38784773622951E-3</v>
      </c>
      <c r="Q15087">
        <v>0.31942370884940025</v>
      </c>
      <c r="R15087">
        <v>0.24612612402601353</v>
      </c>
      <c r="S15087">
        <v>1.0155234690322481</v>
      </c>
      <c r="T15087">
        <v>1.024977916800504</v>
      </c>
      <c r="U15087">
        <v>9.8583925989608279</v>
      </c>
      <c r="V15087">
        <v>15.524599629976599</v>
      </c>
      <c r="W15087">
        <v>0.53986959570605286</v>
      </c>
      <c r="X15087">
        <v>0.36918454770143894</v>
      </c>
      <c r="Y15087">
        <v>0.48428171469961134</v>
      </c>
      <c r="Z15087">
        <v>6.7195667546975351</v>
      </c>
      <c r="AA15087">
        <v>6.1637481698232195E-2</v>
      </c>
      <c r="AB15087">
        <v>2.1194531429491006</v>
      </c>
    </row>
    <row r="15088" spans="1:28" x14ac:dyDescent="0.25">
      <c r="A15088" s="113" t="s">
        <v>108</v>
      </c>
      <c r="B15088">
        <v>1</v>
      </c>
      <c r="C15088" s="6">
        <v>42479</v>
      </c>
      <c r="D15088">
        <v>1</v>
      </c>
      <c r="E15088">
        <v>1.2794423979472556E-2</v>
      </c>
      <c r="F15088">
        <v>0.21102327147504243</v>
      </c>
      <c r="G15088">
        <v>0.31080321927054178</v>
      </c>
      <c r="H15088">
        <v>0.22068910470157124</v>
      </c>
      <c r="I15088">
        <v>6.2861557681884016E-3</v>
      </c>
      <c r="J15088">
        <v>0.31236007147879891</v>
      </c>
      <c r="K15088">
        <v>2.4234712315727664</v>
      </c>
      <c r="L15088">
        <v>8.9779625975709134</v>
      </c>
      <c r="M15088">
        <v>2.7165736017746873</v>
      </c>
      <c r="N15088">
        <v>9.4851342276580611E-2</v>
      </c>
      <c r="O15088">
        <v>0.60846048276858278</v>
      </c>
      <c r="P15088">
        <v>8.38784773622951E-3</v>
      </c>
      <c r="Q15088">
        <v>0.31949164266290991</v>
      </c>
      <c r="R15088">
        <v>0.24615560789072216</v>
      </c>
      <c r="S15088">
        <v>1.0157364523566654</v>
      </c>
      <c r="T15088">
        <v>1.0251928829837895</v>
      </c>
      <c r="U15088">
        <v>9.8618581746224603</v>
      </c>
      <c r="V15088">
        <v>15.530005852622889</v>
      </c>
      <c r="W15088">
        <v>0.53996114805848949</v>
      </c>
      <c r="X15088">
        <v>0.36926306445996177</v>
      </c>
      <c r="Y15088">
        <v>0.48438470988369159</v>
      </c>
      <c r="Z15088">
        <v>6.720906785961434</v>
      </c>
      <c r="AA15088">
        <v>6.1639362350092215E-2</v>
      </c>
      <c r="AB15088">
        <v>2.1194531429491006</v>
      </c>
    </row>
    <row r="15089" spans="1:28" x14ac:dyDescent="0.25">
      <c r="A15089" s="113" t="s">
        <v>108</v>
      </c>
      <c r="B15089">
        <v>1</v>
      </c>
      <c r="C15089" s="6">
        <v>42480</v>
      </c>
      <c r="D15089">
        <v>1</v>
      </c>
      <c r="E15089">
        <v>1.27949797602234E-2</v>
      </c>
      <c r="F15089">
        <v>0.21103243817707248</v>
      </c>
      <c r="G15089">
        <v>0.31085592600953099</v>
      </c>
      <c r="H15089">
        <v>0.22073384637764687</v>
      </c>
      <c r="I15089">
        <v>6.2872217892292939E-3</v>
      </c>
      <c r="J15089">
        <v>0.31242650302491093</v>
      </c>
      <c r="K15089">
        <v>2.4239143577675022</v>
      </c>
      <c r="L15089">
        <v>8.9789486016724371</v>
      </c>
      <c r="M15089">
        <v>2.7168990247214091</v>
      </c>
      <c r="N15089">
        <v>9.4858189694411052E-2</v>
      </c>
      <c r="O15089">
        <v>0.6085534318889414</v>
      </c>
      <c r="P15089">
        <v>8.38784773622951E-3</v>
      </c>
      <c r="Q15089">
        <v>0.31955959092432334</v>
      </c>
      <c r="R15089">
        <v>0.2461850952873528</v>
      </c>
      <c r="S15089">
        <v>1.0159494803495697</v>
      </c>
      <c r="T15089">
        <v>1.025407894251422</v>
      </c>
      <c r="U15089">
        <v>9.8653249685572089</v>
      </c>
      <c r="V15089">
        <v>15.53541395790989</v>
      </c>
      <c r="W15089">
        <v>0.54005271593658877</v>
      </c>
      <c r="X15089">
        <v>0.36934159791712862</v>
      </c>
      <c r="Y15089">
        <v>0.4844877269723939</v>
      </c>
      <c r="Z15089">
        <v>6.7222470844574111</v>
      </c>
      <c r="AA15089">
        <v>6.1641243059333752E-2</v>
      </c>
      <c r="AB15089">
        <v>2.1194531429491006</v>
      </c>
    </row>
    <row r="15090" spans="1:28" x14ac:dyDescent="0.25">
      <c r="A15090" s="113" t="s">
        <v>108</v>
      </c>
      <c r="B15090">
        <v>1</v>
      </c>
      <c r="C15090" s="6">
        <v>42481</v>
      </c>
      <c r="D15090">
        <v>1</v>
      </c>
      <c r="E15090">
        <v>1.2795535565116966E-2</v>
      </c>
      <c r="F15090">
        <v>0.21104160527729757</v>
      </c>
      <c r="G15090">
        <v>0.31090864168665266</v>
      </c>
      <c r="H15090">
        <v>0.22077859712448103</v>
      </c>
      <c r="I15090">
        <v>6.2882879910485349E-3</v>
      </c>
      <c r="J15090">
        <v>0.31249294869943028</v>
      </c>
      <c r="K15090">
        <v>2.424357564986853</v>
      </c>
      <c r="L15090">
        <v>8.9799347140617893</v>
      </c>
      <c r="M15090">
        <v>2.7172244866510962</v>
      </c>
      <c r="N15090">
        <v>9.4865037606563771E-2</v>
      </c>
      <c r="O15090">
        <v>0.60864639520831409</v>
      </c>
      <c r="P15090">
        <v>8.38784773622951E-3</v>
      </c>
      <c r="Q15090">
        <v>0.3196275536367133</v>
      </c>
      <c r="R15090">
        <v>0.24621458621632855</v>
      </c>
      <c r="S15090">
        <v>1.0161625530203289</v>
      </c>
      <c r="T15090">
        <v>1.0256229506128569</v>
      </c>
      <c r="U15090">
        <v>9.8687929811933408</v>
      </c>
      <c r="V15090">
        <v>15.540823946493203</v>
      </c>
      <c r="W15090">
        <v>0.54014429934298369</v>
      </c>
      <c r="X15090">
        <v>0.36942014807649109</v>
      </c>
      <c r="Y15090">
        <v>0.48459076597037698</v>
      </c>
      <c r="Z15090">
        <v>6.723587650238759</v>
      </c>
      <c r="AA15090">
        <v>6.1643123825958539E-2</v>
      </c>
      <c r="AB15090">
        <v>2.1194531429491006</v>
      </c>
    </row>
    <row r="15091" spans="1:28" x14ac:dyDescent="0.25">
      <c r="A15091" s="113" t="s">
        <v>108</v>
      </c>
      <c r="B15091">
        <v>1</v>
      </c>
      <c r="C15091" s="6">
        <v>42482</v>
      </c>
      <c r="D15091">
        <v>1</v>
      </c>
      <c r="E15091">
        <v>1.2796091394154304E-2</v>
      </c>
      <c r="F15091">
        <v>0.21105077277573503</v>
      </c>
      <c r="G15091">
        <v>0.31096136630342253</v>
      </c>
      <c r="H15091">
        <v>0.22082335694391267</v>
      </c>
      <c r="I15091">
        <v>6.2893543736767818E-3</v>
      </c>
      <c r="J15091">
        <v>0.31255940850536174</v>
      </c>
      <c r="K15091">
        <v>2.4248008532456344</v>
      </c>
      <c r="L15091">
        <v>8.9809209347508645</v>
      </c>
      <c r="M15091">
        <v>2.7175499875684181</v>
      </c>
      <c r="N15091">
        <v>9.4871886013074447E-2</v>
      </c>
      <c r="O15091">
        <v>0.60873937272886991</v>
      </c>
      <c r="P15091">
        <v>8.38784773622951E-3</v>
      </c>
      <c r="Q15091">
        <v>0.31969553080315322</v>
      </c>
      <c r="R15091">
        <v>0.2462440806780726</v>
      </c>
      <c r="S15091">
        <v>1.0163756703783129</v>
      </c>
      <c r="T15091">
        <v>1.0258380520775512</v>
      </c>
      <c r="U15091">
        <v>9.8722622129592672</v>
      </c>
      <c r="V15091">
        <v>15.546235819028668</v>
      </c>
      <c r="W15091">
        <v>0.54023589828030749</v>
      </c>
      <c r="X15091">
        <v>0.36949871494160119</v>
      </c>
      <c r="Y15091">
        <v>0.48469382688230017</v>
      </c>
      <c r="Z15091">
        <v>6.724928483358779</v>
      </c>
      <c r="AA15091">
        <v>6.1645004649968339E-2</v>
      </c>
      <c r="AB15091">
        <v>2.1194531429491006</v>
      </c>
    </row>
    <row r="15092" spans="1:28" x14ac:dyDescent="0.25">
      <c r="A15092" s="113" t="s">
        <v>108</v>
      </c>
      <c r="B15092">
        <v>1</v>
      </c>
      <c r="C15092" s="6">
        <v>42483</v>
      </c>
      <c r="D15092">
        <v>1</v>
      </c>
      <c r="E15092">
        <v>1.2796647247336463E-2</v>
      </c>
      <c r="F15092">
        <v>0.21105994067240216</v>
      </c>
      <c r="G15092">
        <v>0.31101409986135653</v>
      </c>
      <c r="H15092">
        <v>0.22086812583778115</v>
      </c>
      <c r="I15092">
        <v>6.2904209371446957E-3</v>
      </c>
      <c r="J15092">
        <v>0.31262588244571066</v>
      </c>
      <c r="K15092">
        <v>2.425244222558665</v>
      </c>
      <c r="L15092">
        <v>8.9819072637515571</v>
      </c>
      <c r="M15092">
        <v>2.7178755274780455</v>
      </c>
      <c r="N15092">
        <v>9.487873491397876E-2</v>
      </c>
      <c r="O15092">
        <v>0.60883236445277833</v>
      </c>
      <c r="P15092">
        <v>8.38784773622951E-3</v>
      </c>
      <c r="Q15092">
        <v>0.31976352242671707</v>
      </c>
      <c r="R15092">
        <v>0.24627357867300809</v>
      </c>
      <c r="S15092">
        <v>1.0165888324328938</v>
      </c>
      <c r="T15092">
        <v>1.0260531986549648</v>
      </c>
      <c r="U15092">
        <v>9.8757326642835643</v>
      </c>
      <c r="V15092">
        <v>15.551649576172336</v>
      </c>
      <c r="W15092">
        <v>0.54032751275119395</v>
      </c>
      <c r="X15092">
        <v>0.36957729851601184</v>
      </c>
      <c r="Y15092">
        <v>0.4847969097128243</v>
      </c>
      <c r="Z15092">
        <v>6.7262695838707858</v>
      </c>
      <c r="AA15092">
        <v>6.1646885531364888E-2</v>
      </c>
      <c r="AB15092">
        <v>2.1194531429491006</v>
      </c>
    </row>
    <row r="15093" spans="1:28" x14ac:dyDescent="0.25">
      <c r="A15093" s="113" t="s">
        <v>108</v>
      </c>
      <c r="B15093">
        <v>1</v>
      </c>
      <c r="C15093" s="6">
        <v>42484</v>
      </c>
      <c r="D15093">
        <v>1</v>
      </c>
      <c r="E15093">
        <v>1.2797203124664496E-2</v>
      </c>
      <c r="F15093">
        <v>0.21106910896731623</v>
      </c>
      <c r="G15093">
        <v>0.31106684236197102</v>
      </c>
      <c r="H15093">
        <v>0.22091290380792619</v>
      </c>
      <c r="I15093">
        <v>6.2914876814829448E-3</v>
      </c>
      <c r="J15093">
        <v>0.31269237052348314</v>
      </c>
      <c r="K15093">
        <v>2.4256876729407635</v>
      </c>
      <c r="L15093">
        <v>8.9828937010757617</v>
      </c>
      <c r="M15093">
        <v>2.7182011063846492</v>
      </c>
      <c r="N15093">
        <v>9.4885584309312418E-2</v>
      </c>
      <c r="O15093">
        <v>0.60892537038220906</v>
      </c>
      <c r="P15093">
        <v>8.38784773622951E-3</v>
      </c>
      <c r="Q15093">
        <v>0.31983152851047952</v>
      </c>
      <c r="R15093">
        <v>0.24630308020155828</v>
      </c>
      <c r="S15093">
        <v>1.0168020391934462</v>
      </c>
      <c r="T15093">
        <v>1.0262683903545593</v>
      </c>
      <c r="U15093">
        <v>9.8792043355949453</v>
      </c>
      <c r="V15093">
        <v>15.557065218580499</v>
      </c>
      <c r="W15093">
        <v>0.54041914275827729</v>
      </c>
      <c r="X15093">
        <v>0.36965589880327682</v>
      </c>
      <c r="Y15093">
        <v>0.4849000144666108</v>
      </c>
      <c r="Z15093">
        <v>6.727610951828102</v>
      </c>
      <c r="AA15093">
        <v>6.1648766470149947E-2</v>
      </c>
      <c r="AB15093">
        <v>2.1194531429491006</v>
      </c>
    </row>
    <row r="15094" spans="1:28" x14ac:dyDescent="0.25">
      <c r="A15094" s="113" t="s">
        <v>108</v>
      </c>
      <c r="B15094">
        <v>1</v>
      </c>
      <c r="C15094" s="6">
        <v>42485</v>
      </c>
      <c r="D15094">
        <v>1</v>
      </c>
      <c r="E15094">
        <v>1.2797759026139444E-2</v>
      </c>
      <c r="F15094">
        <v>0.21107827766049461</v>
      </c>
      <c r="G15094">
        <v>0.31111959380678245</v>
      </c>
      <c r="H15094">
        <v>0.22095769085618788</v>
      </c>
      <c r="I15094">
        <v>6.2925546067222008E-3</v>
      </c>
      <c r="J15094">
        <v>0.3127588727416859</v>
      </c>
      <c r="K15094">
        <v>2.4261312044067549</v>
      </c>
      <c r="L15094">
        <v>8.9838802467353744</v>
      </c>
      <c r="M15094">
        <v>2.718526724292901</v>
      </c>
      <c r="N15094">
        <v>9.48924341991111E-2</v>
      </c>
      <c r="O15094">
        <v>0.60901839051933204</v>
      </c>
      <c r="P15094">
        <v>8.38784773622951E-3</v>
      </c>
      <c r="Q15094">
        <v>0.31989954905751594</v>
      </c>
      <c r="R15094">
        <v>0.24633258526414648</v>
      </c>
      <c r="S15094">
        <v>1.0170152906693462</v>
      </c>
      <c r="T15094">
        <v>1.0264836271857971</v>
      </c>
      <c r="U15094">
        <v>9.8826772273222794</v>
      </c>
      <c r="V15094">
        <v>15.562482746909671</v>
      </c>
      <c r="W15094">
        <v>0.54051078830419208</v>
      </c>
      <c r="X15094">
        <v>0.36973451580695033</v>
      </c>
      <c r="Y15094">
        <v>0.48500314114832221</v>
      </c>
      <c r="Z15094">
        <v>6.7289525872840628</v>
      </c>
      <c r="AA15094">
        <v>6.1650647466325266E-2</v>
      </c>
      <c r="AB15094">
        <v>2.1194531429491006</v>
      </c>
    </row>
    <row r="15095" spans="1:28" x14ac:dyDescent="0.25">
      <c r="A15095" s="113" t="s">
        <v>108</v>
      </c>
      <c r="B15095">
        <v>1</v>
      </c>
      <c r="C15095" s="6">
        <v>42486</v>
      </c>
      <c r="D15095">
        <v>1</v>
      </c>
      <c r="E15095">
        <v>1.2798314951762363E-2</v>
      </c>
      <c r="F15095">
        <v>0.21108744675195457</v>
      </c>
      <c r="G15095">
        <v>0.31117235419730765</v>
      </c>
      <c r="H15095">
        <v>0.22100248698440669</v>
      </c>
      <c r="I15095">
        <v>6.2936217128931413E-3</v>
      </c>
      <c r="J15095">
        <v>0.31282538910332625</v>
      </c>
      <c r="K15095">
        <v>2.4265748169714643</v>
      </c>
      <c r="L15095">
        <v>8.9848669007422952</v>
      </c>
      <c r="M15095">
        <v>2.7188523812074727</v>
      </c>
      <c r="N15095">
        <v>9.4899284583410501E-2</v>
      </c>
      <c r="O15095">
        <v>0.60911142486631775</v>
      </c>
      <c r="P15095">
        <v>8.38784773622951E-3</v>
      </c>
      <c r="Q15095">
        <v>0.31996758407090231</v>
      </c>
      <c r="R15095">
        <v>0.24636209386119604</v>
      </c>
      <c r="S15095">
        <v>1.0172285868699713</v>
      </c>
      <c r="T15095">
        <v>1.0266989091581444</v>
      </c>
      <c r="U15095">
        <v>9.8861513398945853</v>
      </c>
      <c r="V15095">
        <v>15.567902161816605</v>
      </c>
      <c r="W15095">
        <v>0.54060244939157354</v>
      </c>
      <c r="X15095">
        <v>0.36981314953058775</v>
      </c>
      <c r="Y15095">
        <v>0.48510628976262227</v>
      </c>
      <c r="Z15095">
        <v>6.7302944902920139</v>
      </c>
      <c r="AA15095">
        <v>6.1652528519892592E-2</v>
      </c>
      <c r="AB15095">
        <v>2.1194531429491006</v>
      </c>
    </row>
    <row r="15096" spans="1:28" x14ac:dyDescent="0.25">
      <c r="A15096" s="113" t="s">
        <v>108</v>
      </c>
      <c r="B15096">
        <v>1</v>
      </c>
      <c r="C15096" s="6">
        <v>42487</v>
      </c>
      <c r="D15096">
        <v>1</v>
      </c>
      <c r="E15096">
        <v>1.2798870901534296E-2</v>
      </c>
      <c r="F15096">
        <v>0.21109661624171333</v>
      </c>
      <c r="G15096">
        <v>0.31122512353506365</v>
      </c>
      <c r="H15096">
        <v>0.22104729219442343</v>
      </c>
      <c r="I15096">
        <v>6.2946890000264502E-3</v>
      </c>
      <c r="J15096">
        <v>0.31289191961141216</v>
      </c>
      <c r="K15096">
        <v>2.4270185106497211</v>
      </c>
      <c r="L15096">
        <v>8.985853663108422</v>
      </c>
      <c r="M15096">
        <v>2.7191780771330372</v>
      </c>
      <c r="N15096">
        <v>9.4906135462246313E-2</v>
      </c>
      <c r="O15096">
        <v>0.6092044734253369</v>
      </c>
      <c r="P15096">
        <v>8.38784773622951E-3</v>
      </c>
      <c r="Q15096">
        <v>0.32003563355371528</v>
      </c>
      <c r="R15096">
        <v>0.24639160599313031</v>
      </c>
      <c r="S15096">
        <v>1.017441927804702</v>
      </c>
      <c r="T15096">
        <v>1.0269142362810684</v>
      </c>
      <c r="U15096">
        <v>9.8896266737410343</v>
      </c>
      <c r="V15096">
        <v>15.573323463958264</v>
      </c>
      <c r="W15096">
        <v>0.54069412602305722</v>
      </c>
      <c r="X15096">
        <v>0.36989179997774496</v>
      </c>
      <c r="Y15096">
        <v>0.48520946031417522</v>
      </c>
      <c r="Z15096">
        <v>6.7316366609053109</v>
      </c>
      <c r="AA15096">
        <v>6.1654409630853682E-2</v>
      </c>
      <c r="AB15096">
        <v>2.1194531429491006</v>
      </c>
    </row>
    <row r="15097" spans="1:28" x14ac:dyDescent="0.25">
      <c r="A15097" s="113" t="s">
        <v>108</v>
      </c>
      <c r="B15097">
        <v>1</v>
      </c>
      <c r="C15097" s="6">
        <v>42488</v>
      </c>
      <c r="D15097">
        <v>1</v>
      </c>
      <c r="E15097">
        <v>1.2799426875456295E-2</v>
      </c>
      <c r="F15097">
        <v>0.21110578612978828</v>
      </c>
      <c r="G15097">
        <v>0.31127790182156773</v>
      </c>
      <c r="H15097">
        <v>0.22109210648807937</v>
      </c>
      <c r="I15097">
        <v>6.2957564681528147E-3</v>
      </c>
      <c r="J15097">
        <v>0.31295846426895224</v>
      </c>
      <c r="K15097">
        <v>2.4274622854563561</v>
      </c>
      <c r="L15097">
        <v>8.9868405338456547</v>
      </c>
      <c r="M15097">
        <v>2.7195038120742674</v>
      </c>
      <c r="N15097">
        <v>9.4912986835654287E-2</v>
      </c>
      <c r="O15097">
        <v>0.60929753619856053</v>
      </c>
      <c r="P15097">
        <v>8.38784773622951E-3</v>
      </c>
      <c r="Q15097">
        <v>0.32010369750903217</v>
      </c>
      <c r="R15097">
        <v>0.24642112166037289</v>
      </c>
      <c r="S15097">
        <v>1.01765531348292</v>
      </c>
      <c r="T15097">
        <v>1.0271296085640382</v>
      </c>
      <c r="U15097">
        <v>9.8931032292909489</v>
      </c>
      <c r="V15097">
        <v>15.57874665399186</v>
      </c>
      <c r="W15097">
        <v>0.54078581820127913</v>
      </c>
      <c r="X15097">
        <v>0.36997046715197873</v>
      </c>
      <c r="Y15097">
        <v>0.48531265280764679</v>
      </c>
      <c r="Z15097">
        <v>6.73297909917732</v>
      </c>
      <c r="AA15097">
        <v>6.1656290799210291E-2</v>
      </c>
      <c r="AB15097">
        <v>2.1194531429491006</v>
      </c>
    </row>
    <row r="15098" spans="1:28" x14ac:dyDescent="0.25">
      <c r="A15098" s="113" t="s">
        <v>108</v>
      </c>
      <c r="B15098">
        <v>1</v>
      </c>
      <c r="C15098" s="6">
        <v>42489</v>
      </c>
      <c r="D15098">
        <v>1</v>
      </c>
      <c r="E15098">
        <v>1.2799982873529412E-2</v>
      </c>
      <c r="F15098">
        <v>0.21111495641619671</v>
      </c>
      <c r="G15098">
        <v>0.31133068905833744</v>
      </c>
      <c r="H15098">
        <v>0.22113692986721603</v>
      </c>
      <c r="I15098">
        <v>6.2968241173029281E-3</v>
      </c>
      <c r="J15098">
        <v>0.31302502307895574</v>
      </c>
      <c r="K15098">
        <v>2.4279061414062042</v>
      </c>
      <c r="L15098">
        <v>8.9878275129658949</v>
      </c>
      <c r="M15098">
        <v>2.719829586035837</v>
      </c>
      <c r="N15098">
        <v>9.4919838703670087E-2</v>
      </c>
      <c r="O15098">
        <v>0.60939061318816001</v>
      </c>
      <c r="P15098">
        <v>8.38784773622951E-3</v>
      </c>
      <c r="Q15098">
        <v>0.3201717759399309</v>
      </c>
      <c r="R15098">
        <v>0.24645064086334709</v>
      </c>
      <c r="S15098">
        <v>1.0178687439140093</v>
      </c>
      <c r="T15098">
        <v>1.0273450260165251</v>
      </c>
      <c r="U15098">
        <v>9.8965810069738005</v>
      </c>
      <c r="V15098">
        <v>15.584171732574818</v>
      </c>
      <c r="W15098">
        <v>0.54087752592887572</v>
      </c>
      <c r="X15098">
        <v>0.37004915105684633</v>
      </c>
      <c r="Y15098">
        <v>0.48541586724770341</v>
      </c>
      <c r="Z15098">
        <v>6.734321805161418</v>
      </c>
      <c r="AA15098">
        <v>6.1658172024964146E-2</v>
      </c>
      <c r="AB15098">
        <v>2.1194531429491006</v>
      </c>
    </row>
    <row r="15099" spans="1:28" x14ac:dyDescent="0.25">
      <c r="A15099" s="113" t="s">
        <v>108</v>
      </c>
      <c r="B15099">
        <v>1</v>
      </c>
      <c r="C15099" s="6">
        <v>42490</v>
      </c>
      <c r="D15099">
        <v>1</v>
      </c>
      <c r="E15099">
        <v>1.2800538895754693E-2</v>
      </c>
      <c r="F15099">
        <v>0.21112412710095593</v>
      </c>
      <c r="G15099">
        <v>0.31138348524689058</v>
      </c>
      <c r="H15099">
        <v>0.22118176233367537</v>
      </c>
      <c r="I15099">
        <v>6.2978919475074882E-3</v>
      </c>
      <c r="J15099">
        <v>0.31309159604443254</v>
      </c>
      <c r="K15099">
        <v>2.428350078514101</v>
      </c>
      <c r="L15099">
        <v>8.9888146004810476</v>
      </c>
      <c r="M15099">
        <v>2.7201553990224205</v>
      </c>
      <c r="N15099">
        <v>9.4926691066329394E-2</v>
      </c>
      <c r="O15099">
        <v>0.60948370439630706</v>
      </c>
      <c r="P15099">
        <v>8.38784773622951E-3</v>
      </c>
      <c r="Q15099">
        <v>0.32023986884949013</v>
      </c>
      <c r="R15099">
        <v>0.24648016360247657</v>
      </c>
      <c r="S15099">
        <v>1.0180822191073555</v>
      </c>
      <c r="T15099">
        <v>1.0275604886480028</v>
      </c>
      <c r="U15099">
        <v>9.9000600072192118</v>
      </c>
      <c r="V15099">
        <v>15.589598700364805</v>
      </c>
      <c r="W15099">
        <v>0.54096924920848388</v>
      </c>
      <c r="X15099">
        <v>0.37012785169590606</v>
      </c>
      <c r="Y15099">
        <v>0.48551910363901274</v>
      </c>
      <c r="Z15099">
        <v>6.7356647789109925</v>
      </c>
      <c r="AA15099">
        <v>6.1660053308117024E-2</v>
      </c>
      <c r="AB15099">
        <v>2.1194531429491006</v>
      </c>
    </row>
    <row r="15100" spans="1:28" x14ac:dyDescent="0.25">
      <c r="A15100" s="113" t="s">
        <v>108</v>
      </c>
      <c r="B15100">
        <v>1</v>
      </c>
      <c r="C15100" s="6">
        <v>42491</v>
      </c>
      <c r="D15100">
        <v>1</v>
      </c>
      <c r="E15100">
        <v>1.2801171433972244E-2</v>
      </c>
      <c r="F15100">
        <v>0.21113455979290169</v>
      </c>
      <c r="G15100">
        <v>0.31146951159923986</v>
      </c>
      <c r="H15100">
        <v>0.22123720554533979</v>
      </c>
      <c r="I15100">
        <v>6.299631874951952E-3</v>
      </c>
      <c r="J15100">
        <v>0.3131901070386795</v>
      </c>
      <c r="K15100">
        <v>2.4284127213673909</v>
      </c>
      <c r="L15100">
        <v>8.9911829033118078</v>
      </c>
      <c r="M15100">
        <v>2.7211415579004123</v>
      </c>
      <c r="N15100">
        <v>9.4930681594326896E-2</v>
      </c>
      <c r="O15100">
        <v>0.60959528684230391</v>
      </c>
      <c r="P15100">
        <v>8.38784773622951E-3</v>
      </c>
      <c r="Q15100">
        <v>0.32034062897296978</v>
      </c>
      <c r="R15100">
        <v>0.24656952195372109</v>
      </c>
      <c r="S15100">
        <v>1.0182963574678845</v>
      </c>
      <c r="T15100">
        <v>1.0277766206206995</v>
      </c>
      <c r="U15100">
        <v>9.9035859655725584</v>
      </c>
      <c r="V15100">
        <v>15.595151017797503</v>
      </c>
      <c r="W15100">
        <v>0.54111870354195835</v>
      </c>
      <c r="X15100">
        <v>0.37024430855111945</v>
      </c>
      <c r="Y15100">
        <v>0.48567186714410082</v>
      </c>
      <c r="Z15100">
        <v>6.7369646859254058</v>
      </c>
      <c r="AA15100">
        <v>6.1663588042334863E-2</v>
      </c>
      <c r="AB15100">
        <v>2.1194531429491006</v>
      </c>
    </row>
    <row r="15101" spans="1:28" x14ac:dyDescent="0.25">
      <c r="A15101" s="113" t="s">
        <v>108</v>
      </c>
      <c r="B15101">
        <v>1</v>
      </c>
      <c r="C15101" s="6">
        <v>42492</v>
      </c>
      <c r="D15101">
        <v>1</v>
      </c>
      <c r="E15101">
        <v>1.2801804003446654E-2</v>
      </c>
      <c r="F15101">
        <v>0.21114499300037853</v>
      </c>
      <c r="G15101">
        <v>0.31155556171821019</v>
      </c>
      <c r="H15101">
        <v>0.22129266265484865</v>
      </c>
      <c r="I15101">
        <v>6.301372283088612E-3</v>
      </c>
      <c r="J15101">
        <v>0.31328864902837988</v>
      </c>
      <c r="K15101">
        <v>2.4284753658366451</v>
      </c>
      <c r="L15101">
        <v>8.9935518301245434</v>
      </c>
      <c r="M15101">
        <v>2.7221280742981744</v>
      </c>
      <c r="N15101">
        <v>9.4934672290078209E-2</v>
      </c>
      <c r="O15101">
        <v>0.60970688971647991</v>
      </c>
      <c r="P15101">
        <v>8.38784773622951E-3</v>
      </c>
      <c r="Q15101">
        <v>0.32044142079956783</v>
      </c>
      <c r="R15101">
        <v>0.24665891270073664</v>
      </c>
      <c r="S15101">
        <v>1.018510540869213</v>
      </c>
      <c r="T15101">
        <v>1.0279927980535226</v>
      </c>
      <c r="U15101">
        <v>9.9071131797144858</v>
      </c>
      <c r="V15101">
        <v>15.600705312717214</v>
      </c>
      <c r="W15101">
        <v>0.54126819916539115</v>
      </c>
      <c r="X15101">
        <v>0.37036080204826349</v>
      </c>
      <c r="Y15101">
        <v>0.48582467871462715</v>
      </c>
      <c r="Z15101">
        <v>6.7382648438071504</v>
      </c>
      <c r="AA15101">
        <v>6.1667122979185446E-2</v>
      </c>
      <c r="AB15101">
        <v>2.1194531429491006</v>
      </c>
    </row>
    <row r="15102" spans="1:28" x14ac:dyDescent="0.25">
      <c r="A15102" s="113" t="s">
        <v>108</v>
      </c>
      <c r="B15102">
        <v>1</v>
      </c>
      <c r="C15102" s="6">
        <v>42493</v>
      </c>
      <c r="D15102">
        <v>1</v>
      </c>
      <c r="E15102">
        <v>1.2802436604179464E-2</v>
      </c>
      <c r="F15102">
        <v>0.21115542672341203</v>
      </c>
      <c r="G15102">
        <v>0.31164163561036762</v>
      </c>
      <c r="H15102">
        <v>0.22134813366568559</v>
      </c>
      <c r="I15102">
        <v>6.3031131720502698E-3</v>
      </c>
      <c r="J15102">
        <v>0.31338722202328612</v>
      </c>
      <c r="K15102">
        <v>2.4285380119219053</v>
      </c>
      <c r="L15102">
        <v>8.995921381083658</v>
      </c>
      <c r="M15102">
        <v>2.7231149483453208</v>
      </c>
      <c r="N15102">
        <v>9.4938663153590383E-2</v>
      </c>
      <c r="O15102">
        <v>0.60981851302257484</v>
      </c>
      <c r="P15102">
        <v>8.38784773622951E-3</v>
      </c>
      <c r="Q15102">
        <v>0.32054224433925937</v>
      </c>
      <c r="R15102">
        <v>0.24674833585526779</v>
      </c>
      <c r="S15102">
        <v>1.018724769320815</v>
      </c>
      <c r="T15102">
        <v>1.0282090209560339</v>
      </c>
      <c r="U15102">
        <v>9.9106416500922503</v>
      </c>
      <c r="V15102">
        <v>15.60626158582822</v>
      </c>
      <c r="W15102">
        <v>0.54141773609018962</v>
      </c>
      <c r="X15102">
        <v>0.37047733219886742</v>
      </c>
      <c r="Y15102">
        <v>0.485977538365715</v>
      </c>
      <c r="Z15102">
        <v>6.7395652526046401</v>
      </c>
      <c r="AA15102">
        <v>6.1670658118680395E-2</v>
      </c>
      <c r="AB15102">
        <v>2.1194531429491006</v>
      </c>
    </row>
    <row r="15103" spans="1:28" x14ac:dyDescent="0.25">
      <c r="A15103" s="113" t="s">
        <v>108</v>
      </c>
      <c r="B15103">
        <v>1</v>
      </c>
      <c r="C15103" s="6">
        <v>42494</v>
      </c>
      <c r="D15103">
        <v>1</v>
      </c>
      <c r="E15103">
        <v>1.2803069236172216E-2</v>
      </c>
      <c r="F15103">
        <v>0.21116586096202761</v>
      </c>
      <c r="G15103">
        <v>0.31172773328227998</v>
      </c>
      <c r="H15103">
        <v>0.22140361858133537</v>
      </c>
      <c r="I15103">
        <v>6.3048545419697637E-3</v>
      </c>
      <c r="J15103">
        <v>0.31348582603315367</v>
      </c>
      <c r="K15103">
        <v>2.4286006596232133</v>
      </c>
      <c r="L15103">
        <v>8.9982915563535943</v>
      </c>
      <c r="M15103">
        <v>2.7241021801715131</v>
      </c>
      <c r="N15103">
        <v>9.4942654184870467E-2</v>
      </c>
      <c r="O15103">
        <v>0.60993015676432938</v>
      </c>
      <c r="P15103">
        <v>8.38784773622951E-3</v>
      </c>
      <c r="Q15103">
        <v>0.32064309960202259</v>
      </c>
      <c r="R15103">
        <v>0.24683779142906365</v>
      </c>
      <c r="S15103">
        <v>1.0189390428321663</v>
      </c>
      <c r="T15103">
        <v>1.0284252893377972</v>
      </c>
      <c r="U15103">
        <v>9.9141713771532665</v>
      </c>
      <c r="V15103">
        <v>15.611819837835071</v>
      </c>
      <c r="W15103">
        <v>0.54156731432776406</v>
      </c>
      <c r="X15103">
        <v>0.37059389901446377</v>
      </c>
      <c r="Y15103">
        <v>0.4861304461124924</v>
      </c>
      <c r="Z15103">
        <v>6.7408659123662993</v>
      </c>
      <c r="AA15103">
        <v>6.1674193460831327E-2</v>
      </c>
      <c r="AB15103">
        <v>2.1194531429491006</v>
      </c>
    </row>
    <row r="15104" spans="1:28" x14ac:dyDescent="0.25">
      <c r="A15104" s="113" t="s">
        <v>108</v>
      </c>
      <c r="B15104">
        <v>1</v>
      </c>
      <c r="C15104" s="6">
        <v>42495</v>
      </c>
      <c r="D15104">
        <v>1</v>
      </c>
      <c r="E15104">
        <v>1.2803701899426459E-2</v>
      </c>
      <c r="F15104">
        <v>0.21117629571625077</v>
      </c>
      <c r="G15104">
        <v>0.31181385474051698</v>
      </c>
      <c r="H15104">
        <v>0.2214591174052834</v>
      </c>
      <c r="I15104">
        <v>6.3065963929799683E-3</v>
      </c>
      <c r="J15104">
        <v>0.31358446106774102</v>
      </c>
      <c r="K15104">
        <v>2.4286633089406107</v>
      </c>
      <c r="L15104">
        <v>9.000662356098843</v>
      </c>
      <c r="M15104">
        <v>2.7250897699064596</v>
      </c>
      <c r="N15104">
        <v>9.4946645383925526E-2</v>
      </c>
      <c r="O15104">
        <v>0.61004182094548487</v>
      </c>
      <c r="P15104">
        <v>8.38784773622951E-3</v>
      </c>
      <c r="Q15104">
        <v>0.32074398659783876</v>
      </c>
      <c r="R15104">
        <v>0.24692727943387732</v>
      </c>
      <c r="S15104">
        <v>1.0191533614127442</v>
      </c>
      <c r="T15104">
        <v>1.0286416032083785</v>
      </c>
      <c r="U15104">
        <v>9.9177023613451087</v>
      </c>
      <c r="V15104">
        <v>15.617380069442561</v>
      </c>
      <c r="W15104">
        <v>0.54171693388952813</v>
      </c>
      <c r="X15104">
        <v>0.37071050250658882</v>
      </c>
      <c r="Y15104">
        <v>0.48628340197009218</v>
      </c>
      <c r="Z15104">
        <v>6.7421668231405611</v>
      </c>
      <c r="AA15104">
        <v>6.1677729005649856E-2</v>
      </c>
      <c r="AB15104">
        <v>2.1194531429491006</v>
      </c>
    </row>
    <row r="15105" spans="1:28" x14ac:dyDescent="0.25">
      <c r="A15105" s="113" t="s">
        <v>108</v>
      </c>
      <c r="B15105">
        <v>1</v>
      </c>
      <c r="C15105" s="6">
        <v>42496</v>
      </c>
      <c r="D15105">
        <v>1</v>
      </c>
      <c r="E15105">
        <v>1.2804334593943738E-2</v>
      </c>
      <c r="F15105">
        <v>0.21118673098610696</v>
      </c>
      <c r="G15105">
        <v>0.31189999999165008</v>
      </c>
      <c r="H15105">
        <v>0.22151463014101608</v>
      </c>
      <c r="I15105">
        <v>6.3083387252137954E-3</v>
      </c>
      <c r="J15105">
        <v>0.31368312713680979</v>
      </c>
      <c r="K15105">
        <v>2.4287259598741389</v>
      </c>
      <c r="L15105">
        <v>9.0030337804839355</v>
      </c>
      <c r="M15105">
        <v>2.7260777176799156</v>
      </c>
      <c r="N15105">
        <v>9.4950636750762554E-2</v>
      </c>
      <c r="O15105">
        <v>0.61015350556978321</v>
      </c>
      <c r="P15105">
        <v>8.38784773622951E-3</v>
      </c>
      <c r="Q15105">
        <v>0.32084490533669241</v>
      </c>
      <c r="R15105">
        <v>0.24701679988146633</v>
      </c>
      <c r="S15105">
        <v>1.0193677250720286</v>
      </c>
      <c r="T15105">
        <v>1.0288579625773455</v>
      </c>
      <c r="U15105">
        <v>9.9212346031155114</v>
      </c>
      <c r="V15105">
        <v>15.622942281355728</v>
      </c>
      <c r="W15105">
        <v>0.54186659478689836</v>
      </c>
      <c r="X15105">
        <v>0.3708271426867823</v>
      </c>
      <c r="Y15105">
        <v>0.4864364059536519</v>
      </c>
      <c r="Z15105">
        <v>6.7434679849758687</v>
      </c>
      <c r="AA15105">
        <v>6.1681264753147599E-2</v>
      </c>
      <c r="AB15105">
        <v>2.1194531429491006</v>
      </c>
    </row>
    <row r="15106" spans="1:28" x14ac:dyDescent="0.25">
      <c r="A15106" s="113" t="s">
        <v>108</v>
      </c>
      <c r="B15106">
        <v>1</v>
      </c>
      <c r="C15106" s="6">
        <v>42497</v>
      </c>
      <c r="D15106">
        <v>1</v>
      </c>
      <c r="E15106">
        <v>1.2804967319725595E-2</v>
      </c>
      <c r="F15106">
        <v>0.21119716677162167</v>
      </c>
      <c r="G15106">
        <v>0.31198616904225257</v>
      </c>
      <c r="H15106">
        <v>0.22157015679202063</v>
      </c>
      <c r="I15106">
        <v>6.3100815388041935E-3</v>
      </c>
      <c r="J15106">
        <v>0.31378182425012469</v>
      </c>
      <c r="K15106">
        <v>2.42878861242384</v>
      </c>
      <c r="L15106">
        <v>9.0054058296734478</v>
      </c>
      <c r="M15106">
        <v>2.7270660236216835</v>
      </c>
      <c r="N15106">
        <v>9.4954628285388698E-2</v>
      </c>
      <c r="O15106">
        <v>0.61026521064096717</v>
      </c>
      <c r="P15106">
        <v>8.38784773622951E-3</v>
      </c>
      <c r="Q15106">
        <v>0.32094585582857116</v>
      </c>
      <c r="R15106">
        <v>0.24710635278359236</v>
      </c>
      <c r="S15106">
        <v>1.019582133819501</v>
      </c>
      <c r="T15106">
        <v>1.0290743674542684</v>
      </c>
      <c r="U15106">
        <v>9.9247681029123669</v>
      </c>
      <c r="V15106">
        <v>15.628506474279876</v>
      </c>
      <c r="W15106">
        <v>0.54201629703129472</v>
      </c>
      <c r="X15106">
        <v>0.37094381956658801</v>
      </c>
      <c r="Y15106">
        <v>0.48658945807831394</v>
      </c>
      <c r="Z15106">
        <v>6.744769397920674</v>
      </c>
      <c r="AA15106">
        <v>6.1684800703336179E-2</v>
      </c>
      <c r="AB15106">
        <v>2.1194531429491006</v>
      </c>
    </row>
    <row r="15107" spans="1:28" x14ac:dyDescent="0.25">
      <c r="A15107" s="113" t="s">
        <v>108</v>
      </c>
      <c r="B15107">
        <v>1</v>
      </c>
      <c r="C15107" s="6">
        <v>42498</v>
      </c>
      <c r="D15107">
        <v>1</v>
      </c>
      <c r="E15107">
        <v>1.2805600076773576E-2</v>
      </c>
      <c r="F15107">
        <v>0.21120760307282041</v>
      </c>
      <c r="G15107">
        <v>0.31207236189889953</v>
      </c>
      <c r="H15107">
        <v>0.22162569736178517</v>
      </c>
      <c r="I15107">
        <v>6.3118248338841472E-3</v>
      </c>
      <c r="J15107">
        <v>0.31388055241745344</v>
      </c>
      <c r="K15107">
        <v>2.4288512665897555</v>
      </c>
      <c r="L15107">
        <v>9.0077785038319966</v>
      </c>
      <c r="M15107">
        <v>2.7280546878616132</v>
      </c>
      <c r="N15107">
        <v>9.4958619987810938E-2</v>
      </c>
      <c r="O15107">
        <v>0.61037693616277999</v>
      </c>
      <c r="P15107">
        <v>8.38784773622951E-3</v>
      </c>
      <c r="Q15107">
        <v>0.32104683808346574</v>
      </c>
      <c r="R15107">
        <v>0.24719593815202143</v>
      </c>
      <c r="S15107">
        <v>1.0197965876646451</v>
      </c>
      <c r="T15107">
        <v>1.0292908178487188</v>
      </c>
      <c r="U15107">
        <v>9.9283028611837292</v>
      </c>
      <c r="V15107">
        <v>15.634072648920547</v>
      </c>
      <c r="W15107">
        <v>0.5421660406341402</v>
      </c>
      <c r="X15107">
        <v>0.37106053315755289</v>
      </c>
      <c r="Y15107">
        <v>0.48674255835922525</v>
      </c>
      <c r="Z15107">
        <v>6.7460710620234376</v>
      </c>
      <c r="AA15107">
        <v>6.1688336856227211E-2</v>
      </c>
      <c r="AB15107">
        <v>2.1194531429491006</v>
      </c>
    </row>
    <row r="15108" spans="1:28" x14ac:dyDescent="0.25">
      <c r="A15108" s="113" t="s">
        <v>108</v>
      </c>
      <c r="B15108">
        <v>1</v>
      </c>
      <c r="C15108" s="6">
        <v>42499</v>
      </c>
      <c r="D15108">
        <v>1</v>
      </c>
      <c r="E15108">
        <v>1.2806232865089228E-2</v>
      </c>
      <c r="F15108">
        <v>0.21121803988972865</v>
      </c>
      <c r="G15108">
        <v>0.31215857856816792</v>
      </c>
      <c r="H15108">
        <v>0.22168125185379867</v>
      </c>
      <c r="I15108">
        <v>6.3135686105866787E-3</v>
      </c>
      <c r="J15108">
        <v>0.31397931164856685</v>
      </c>
      <c r="K15108">
        <v>2.4289139223719274</v>
      </c>
      <c r="L15108">
        <v>9.0101518031242449</v>
      </c>
      <c r="M15108">
        <v>2.7290437105296008</v>
      </c>
      <c r="N15108">
        <v>9.496261185803638E-2</v>
      </c>
      <c r="O15108">
        <v>0.61048868213896579</v>
      </c>
      <c r="P15108">
        <v>8.38784773622951E-3</v>
      </c>
      <c r="Q15108">
        <v>0.32114785211137009</v>
      </c>
      <c r="R15108">
        <v>0.24728555599852375</v>
      </c>
      <c r="S15108">
        <v>1.0200110866169465</v>
      </c>
      <c r="T15108">
        <v>1.0295073137702708</v>
      </c>
      <c r="U15108">
        <v>9.9318388783778087</v>
      </c>
      <c r="V15108">
        <v>15.639640805983548</v>
      </c>
      <c r="W15108">
        <v>0.54231582560686098</v>
      </c>
      <c r="X15108">
        <v>0.37117728347122775</v>
      </c>
      <c r="Y15108">
        <v>0.48689570681153782</v>
      </c>
      <c r="Z15108">
        <v>6.7473729773326303</v>
      </c>
      <c r="AA15108">
        <v>6.1691873211832317E-2</v>
      </c>
      <c r="AB15108">
        <v>2.1194531429491006</v>
      </c>
    </row>
    <row r="15109" spans="1:28" x14ac:dyDescent="0.25">
      <c r="A15109" s="113" t="s">
        <v>108</v>
      </c>
      <c r="B15109">
        <v>1</v>
      </c>
      <c r="C15109" s="6">
        <v>42500</v>
      </c>
      <c r="D15109">
        <v>1</v>
      </c>
      <c r="E15109">
        <v>1.2806865684674094E-2</v>
      </c>
      <c r="F15109">
        <v>0.21122847722237181</v>
      </c>
      <c r="G15109">
        <v>0.31224481905663654</v>
      </c>
      <c r="H15109">
        <v>0.22173682027155103</v>
      </c>
      <c r="I15109">
        <v>6.3153128690448456E-3</v>
      </c>
      <c r="J15109">
        <v>0.31407810195323888</v>
      </c>
      <c r="K15109">
        <v>2.428976579770397</v>
      </c>
      <c r="L15109">
        <v>9.0125257277148982</v>
      </c>
      <c r="M15109">
        <v>2.7300330917555904</v>
      </c>
      <c r="N15109">
        <v>9.4966603896072033E-2</v>
      </c>
      <c r="O15109">
        <v>0.61060044857326934</v>
      </c>
      <c r="P15109">
        <v>8.38784773622951E-3</v>
      </c>
      <c r="Q15109">
        <v>0.32124889792228123</v>
      </c>
      <c r="R15109">
        <v>0.247375206334874</v>
      </c>
      <c r="S15109">
        <v>1.0202256306858928</v>
      </c>
      <c r="T15109">
        <v>1.0297238552285004</v>
      </c>
      <c r="U15109">
        <v>9.9353761549429791</v>
      </c>
      <c r="V15109">
        <v>15.645210946174918</v>
      </c>
      <c r="W15109">
        <v>0.54246565196088625</v>
      </c>
      <c r="X15109">
        <v>0.37129407051916702</v>
      </c>
      <c r="Y15109">
        <v>0.48704890345040824</v>
      </c>
      <c r="Z15109">
        <v>6.7486751438967323</v>
      </c>
      <c r="AA15109">
        <v>6.169540977016312E-2</v>
      </c>
      <c r="AB15109">
        <v>2.1194531429491006</v>
      </c>
    </row>
    <row r="15110" spans="1:28" x14ac:dyDescent="0.25">
      <c r="A15110" s="113" t="s">
        <v>108</v>
      </c>
      <c r="B15110">
        <v>1</v>
      </c>
      <c r="C15110" s="6">
        <v>42501</v>
      </c>
      <c r="D15110">
        <v>1</v>
      </c>
      <c r="E15110">
        <v>1.2807498535529718E-2</v>
      </c>
      <c r="F15110">
        <v>0.21123891507077547</v>
      </c>
      <c r="G15110">
        <v>0.31233108337088589</v>
      </c>
      <c r="H15110">
        <v>0.221792402618533</v>
      </c>
      <c r="I15110">
        <v>6.3170576093917446E-3</v>
      </c>
      <c r="J15110">
        <v>0.31417692334124642</v>
      </c>
      <c r="K15110">
        <v>2.4290392387852062</v>
      </c>
      <c r="L15110">
        <v>9.0149002777687066</v>
      </c>
      <c r="M15110">
        <v>2.7310228316695726</v>
      </c>
      <c r="N15110">
        <v>9.4970596101924973E-2</v>
      </c>
      <c r="O15110">
        <v>0.61071223546943598</v>
      </c>
      <c r="P15110">
        <v>8.38784773622951E-3</v>
      </c>
      <c r="Q15110">
        <v>0.32134997552619932</v>
      </c>
      <c r="R15110">
        <v>0.24746488917285081</v>
      </c>
      <c r="S15110">
        <v>1.0204402198809737</v>
      </c>
      <c r="T15110">
        <v>1.0299404422329854</v>
      </c>
      <c r="U15110">
        <v>9.9389146913277706</v>
      </c>
      <c r="V15110">
        <v>15.650783070200966</v>
      </c>
      <c r="W15110">
        <v>0.54261551970764854</v>
      </c>
      <c r="X15110">
        <v>0.37141089431292879</v>
      </c>
      <c r="Y15110">
        <v>0.48720214829099789</v>
      </c>
      <c r="Z15110">
        <v>6.7499775617642328</v>
      </c>
      <c r="AA15110">
        <v>6.1698946531231237E-2</v>
      </c>
      <c r="AB15110">
        <v>2.1194531429491006</v>
      </c>
    </row>
    <row r="15111" spans="1:28" x14ac:dyDescent="0.25">
      <c r="A15111" s="113" t="s">
        <v>108</v>
      </c>
      <c r="B15111">
        <v>1</v>
      </c>
      <c r="C15111" s="6">
        <v>42502</v>
      </c>
      <c r="D15111">
        <v>1</v>
      </c>
      <c r="E15111">
        <v>1.2808131417657648E-2</v>
      </c>
      <c r="F15111">
        <v>0.21124935343496504</v>
      </c>
      <c r="G15111">
        <v>0.31241737151749838</v>
      </c>
      <c r="H15111">
        <v>0.22184799889823617</v>
      </c>
      <c r="I15111">
        <v>6.3188028317605069E-3</v>
      </c>
      <c r="J15111">
        <v>0.31427577582236954</v>
      </c>
      <c r="K15111">
        <v>2.4291018994163966</v>
      </c>
      <c r="L15111">
        <v>9.0172754534504609</v>
      </c>
      <c r="M15111">
        <v>2.7320129304015852</v>
      </c>
      <c r="N15111">
        <v>9.4974588475602251E-2</v>
      </c>
      <c r="O15111">
        <v>0.61082404283121183</v>
      </c>
      <c r="P15111">
        <v>8.38784773622951E-3</v>
      </c>
      <c r="Q15111">
        <v>0.32145108493312774</v>
      </c>
      <c r="R15111">
        <v>0.24755460452423725</v>
      </c>
      <c r="S15111">
        <v>1.0206548542116809</v>
      </c>
      <c r="T15111">
        <v>1.030157074793306</v>
      </c>
      <c r="U15111">
        <v>9.9424544879808749</v>
      </c>
      <c r="V15111">
        <v>15.656357178768245</v>
      </c>
      <c r="W15111">
        <v>0.54276542885858359</v>
      </c>
      <c r="X15111">
        <v>0.3715277548640748</v>
      </c>
      <c r="Y15111">
        <v>0.48735544134847297</v>
      </c>
      <c r="Z15111">
        <v>6.7512802309836308</v>
      </c>
      <c r="AA15111">
        <v>6.1702483495048289E-2</v>
      </c>
      <c r="AB15111">
        <v>2.1194531429491006</v>
      </c>
    </row>
    <row r="15112" spans="1:28" x14ac:dyDescent="0.25">
      <c r="A15112" s="113" t="s">
        <v>108</v>
      </c>
      <c r="B15112">
        <v>1</v>
      </c>
      <c r="C15112" s="6">
        <v>42503</v>
      </c>
      <c r="D15112">
        <v>1</v>
      </c>
      <c r="E15112">
        <v>1.2808764331059423E-2</v>
      </c>
      <c r="F15112">
        <v>0.21125979231496608</v>
      </c>
      <c r="G15112">
        <v>0.31250368350305818</v>
      </c>
      <c r="H15112">
        <v>0.22190360911415297</v>
      </c>
      <c r="I15112">
        <v>6.3205485362843013E-3</v>
      </c>
      <c r="J15112">
        <v>0.31437465940639137</v>
      </c>
      <c r="K15112">
        <v>2.4291645616640101</v>
      </c>
      <c r="L15112">
        <v>9.0196512549249963</v>
      </c>
      <c r="M15112">
        <v>2.7330033880817135</v>
      </c>
      <c r="N15112">
        <v>9.4978581017110916E-2</v>
      </c>
      <c r="O15112">
        <v>0.61093587066234367</v>
      </c>
      <c r="P15112">
        <v>8.38784773622951E-3</v>
      </c>
      <c r="Q15112">
        <v>0.32155222615307294</v>
      </c>
      <c r="R15112">
        <v>0.24764435240082072</v>
      </c>
      <c r="S15112">
        <v>1.0208695336875075</v>
      </c>
      <c r="T15112">
        <v>1.030373752919044</v>
      </c>
      <c r="U15112">
        <v>9.9459955453511437</v>
      </c>
      <c r="V15112">
        <v>15.661933272583552</v>
      </c>
      <c r="W15112">
        <v>0.54291537942513002</v>
      </c>
      <c r="X15112">
        <v>0.37164465218417025</v>
      </c>
      <c r="Y15112">
        <v>0.4875087826380044</v>
      </c>
      <c r="Z15112">
        <v>6.7525831516034343</v>
      </c>
      <c r="AA15112">
        <v>6.1706020661625907E-2</v>
      </c>
      <c r="AB15112">
        <v>2.1194531429491006</v>
      </c>
    </row>
    <row r="15113" spans="1:28" x14ac:dyDescent="0.25">
      <c r="A15113" s="113" t="s">
        <v>108</v>
      </c>
      <c r="B15113">
        <v>1</v>
      </c>
      <c r="C15113" s="6">
        <v>42504</v>
      </c>
      <c r="D15113">
        <v>1</v>
      </c>
      <c r="E15113">
        <v>1.28093972757366E-2</v>
      </c>
      <c r="F15113">
        <v>0.21127023171080403</v>
      </c>
      <c r="G15113">
        <v>0.31259001933415131</v>
      </c>
      <c r="H15113">
        <v>0.22195923326977685</v>
      </c>
      <c r="I15113">
        <v>6.3222947230963345E-3</v>
      </c>
      <c r="J15113">
        <v>0.31447357410309812</v>
      </c>
      <c r="K15113">
        <v>2.4292272255280878</v>
      </c>
      <c r="L15113">
        <v>9.0220276823571925</v>
      </c>
      <c r="M15113">
        <v>2.7339942048400898</v>
      </c>
      <c r="N15113">
        <v>9.4982573726458061E-2</v>
      </c>
      <c r="O15113">
        <v>0.61104771896657895</v>
      </c>
      <c r="P15113">
        <v>8.38784773622951E-3</v>
      </c>
      <c r="Q15113">
        <v>0.32165339919604458</v>
      </c>
      <c r="R15113">
        <v>0.24773413281439283</v>
      </c>
      <c r="S15113">
        <v>1.0210842583179496</v>
      </c>
      <c r="T15113">
        <v>1.0305904766197831</v>
      </c>
      <c r="U15113">
        <v>9.9495378638875884</v>
      </c>
      <c r="V15113">
        <v>15.667511352353957</v>
      </c>
      <c r="W15113">
        <v>0.5430653714187299</v>
      </c>
      <c r="X15113">
        <v>0.37176158628478417</v>
      </c>
      <c r="Y15113">
        <v>0.48766217217476782</v>
      </c>
      <c r="Z15113">
        <v>6.7538863236721598</v>
      </c>
      <c r="AA15113">
        <v>6.1709558030975706E-2</v>
      </c>
      <c r="AB15113">
        <v>2.1194531429491006</v>
      </c>
    </row>
    <row r="15114" spans="1:28" x14ac:dyDescent="0.25">
      <c r="A15114" s="113" t="s">
        <v>108</v>
      </c>
      <c r="B15114">
        <v>1</v>
      </c>
      <c r="C15114" s="6">
        <v>42505</v>
      </c>
      <c r="D15114">
        <v>1</v>
      </c>
      <c r="E15114">
        <v>1.2810030251690712E-2</v>
      </c>
      <c r="F15114">
        <v>0.21128067162250441</v>
      </c>
      <c r="G15114">
        <v>0.31267637901736567</v>
      </c>
      <c r="H15114">
        <v>0.22201487136860201</v>
      </c>
      <c r="I15114">
        <v>6.3240413923298482E-3</v>
      </c>
      <c r="J15114">
        <v>0.31457251992227908</v>
      </c>
      <c r="K15114">
        <v>2.429289891008672</v>
      </c>
      <c r="L15114">
        <v>9.0244047359119701</v>
      </c>
      <c r="M15114">
        <v>2.7349853808068931</v>
      </c>
      <c r="N15114">
        <v>9.4986566603650693E-2</v>
      </c>
      <c r="O15114">
        <v>0.61115958774766577</v>
      </c>
      <c r="P15114">
        <v>8.38784773622951E-3</v>
      </c>
      <c r="Q15114">
        <v>0.32175460407205542</v>
      </c>
      <c r="R15114">
        <v>0.24782394577674943</v>
      </c>
      <c r="S15114">
        <v>1.0212990281125047</v>
      </c>
      <c r="T15114">
        <v>1.0308072459051101</v>
      </c>
      <c r="U15114">
        <v>9.9530814440393787</v>
      </c>
      <c r="V15114">
        <v>15.673091418786754</v>
      </c>
      <c r="W15114">
        <v>0.54321540485082831</v>
      </c>
      <c r="X15114">
        <v>0.37187855717748913</v>
      </c>
      <c r="Y15114">
        <v>0.48781560997394391</v>
      </c>
      <c r="Z15114">
        <v>6.7551897472383349</v>
      </c>
      <c r="AA15114">
        <v>6.1713095603109315E-2</v>
      </c>
      <c r="AB15114">
        <v>2.1194531429491006</v>
      </c>
    </row>
    <row r="15115" spans="1:28" x14ac:dyDescent="0.25">
      <c r="A15115" s="113" t="s">
        <v>108</v>
      </c>
      <c r="B15115">
        <v>1</v>
      </c>
      <c r="C15115" s="6">
        <v>42506</v>
      </c>
      <c r="D15115">
        <v>1</v>
      </c>
      <c r="E15115">
        <v>1.2810663258923317E-2</v>
      </c>
      <c r="F15115">
        <v>0.21129111205009263</v>
      </c>
      <c r="G15115">
        <v>0.31276276255929086</v>
      </c>
      <c r="H15115">
        <v>0.22207052341412359</v>
      </c>
      <c r="I15115">
        <v>6.3257885441181209E-3</v>
      </c>
      <c r="J15115">
        <v>0.31467149687372659</v>
      </c>
      <c r="K15115">
        <v>2.429352558105804</v>
      </c>
      <c r="L15115">
        <v>9.0267824157542975</v>
      </c>
      <c r="M15115">
        <v>2.7359769161123504</v>
      </c>
      <c r="N15115">
        <v>9.4990559648695891E-2</v>
      </c>
      <c r="O15115">
        <v>0.61127147700935303</v>
      </c>
      <c r="P15115">
        <v>8.38784773622951E-3</v>
      </c>
      <c r="Q15115">
        <v>0.32185584079112139</v>
      </c>
      <c r="R15115">
        <v>0.24791379129969071</v>
      </c>
      <c r="S15115">
        <v>1.0215138430806725</v>
      </c>
      <c r="T15115">
        <v>1.0310240607846124</v>
      </c>
      <c r="U15115">
        <v>9.9566262862558457</v>
      </c>
      <c r="V15115">
        <v>15.678673472589512</v>
      </c>
      <c r="W15115">
        <v>0.54336547973287352</v>
      </c>
      <c r="X15115">
        <v>0.37199556487386143</v>
      </c>
      <c r="Y15115">
        <v>0.48796909605071775</v>
      </c>
      <c r="Z15115">
        <v>6.7564934223504958</v>
      </c>
      <c r="AA15115">
        <v>6.1716633378038357E-2</v>
      </c>
      <c r="AB15115">
        <v>2.1194531429491006</v>
      </c>
    </row>
    <row r="15116" spans="1:28" x14ac:dyDescent="0.25">
      <c r="A15116" s="113" t="s">
        <v>108</v>
      </c>
      <c r="B15116">
        <v>1</v>
      </c>
      <c r="C15116" s="6">
        <v>42507</v>
      </c>
      <c r="D15116">
        <v>1</v>
      </c>
      <c r="E15116">
        <v>1.2811296297435947E-2</v>
      </c>
      <c r="F15116">
        <v>0.21130155299359429</v>
      </c>
      <c r="G15116">
        <v>0.3128491699665184</v>
      </c>
      <c r="H15116">
        <v>0.22212618940983755</v>
      </c>
      <c r="I15116">
        <v>6.3275361785944699E-3</v>
      </c>
      <c r="J15116">
        <v>0.31477050496723608</v>
      </c>
      <c r="K15116">
        <v>2.4294152268195259</v>
      </c>
      <c r="L15116">
        <v>9.0291607220491823</v>
      </c>
      <c r="M15116">
        <v>2.7369688108867352</v>
      </c>
      <c r="N15116">
        <v>9.4994552861600703E-2</v>
      </c>
      <c r="O15116">
        <v>0.61138338675539028</v>
      </c>
      <c r="P15116">
        <v>8.38784773622951E-3</v>
      </c>
      <c r="Q15116">
        <v>0.32195710936326161</v>
      </c>
      <c r="R15116">
        <v>0.24800366939502111</v>
      </c>
      <c r="S15116">
        <v>1.021728703231954</v>
      </c>
      <c r="T15116">
        <v>1.0312409212678804</v>
      </c>
      <c r="U15116">
        <v>9.9601723909864806</v>
      </c>
      <c r="V15116">
        <v>15.684257514470042</v>
      </c>
      <c r="W15116">
        <v>0.54351559607631694</v>
      </c>
      <c r="X15116">
        <v>0.37211260938548085</v>
      </c>
      <c r="Y15116">
        <v>0.48812263042027942</v>
      </c>
      <c r="Z15116">
        <v>6.7577973490571885</v>
      </c>
      <c r="AA15116">
        <v>6.1720171355774463E-2</v>
      </c>
      <c r="AB15116">
        <v>2.1194531429491006</v>
      </c>
    </row>
    <row r="15117" spans="1:28" x14ac:dyDescent="0.25">
      <c r="A15117" s="113" t="s">
        <v>108</v>
      </c>
      <c r="B15117">
        <v>1</v>
      </c>
      <c r="C15117" s="6">
        <v>42508</v>
      </c>
      <c r="D15117">
        <v>1</v>
      </c>
      <c r="E15117">
        <v>1.2811929367230159E-2</v>
      </c>
      <c r="F15117">
        <v>0.21131199445303481</v>
      </c>
      <c r="G15117">
        <v>0.31293560124564157</v>
      </c>
      <c r="H15117">
        <v>0.22218186935924081</v>
      </c>
      <c r="I15117">
        <v>6.3292842958922475E-3</v>
      </c>
      <c r="J15117">
        <v>0.3148695442126061</v>
      </c>
      <c r="K15117">
        <v>2.4294778971498792</v>
      </c>
      <c r="L15117">
        <v>9.0315396549616782</v>
      </c>
      <c r="M15117">
        <v>2.737961065260369</v>
      </c>
      <c r="N15117">
        <v>9.4998546242372181E-2</v>
      </c>
      <c r="O15117">
        <v>0.61149531698952775</v>
      </c>
      <c r="P15117">
        <v>8.38784773622951E-3</v>
      </c>
      <c r="Q15117">
        <v>0.32205840979849831</v>
      </c>
      <c r="R15117">
        <v>0.24809358007454935</v>
      </c>
      <c r="S15117">
        <v>1.0219436085758535</v>
      </c>
      <c r="T15117">
        <v>1.0314578273645061</v>
      </c>
      <c r="U15117">
        <v>9.9637197586809361</v>
      </c>
      <c r="V15117">
        <v>15.689843545136409</v>
      </c>
      <c r="W15117">
        <v>0.54366575389261318</v>
      </c>
      <c r="X15117">
        <v>0.37222969072393114</v>
      </c>
      <c r="Y15117">
        <v>0.48827621309782376</v>
      </c>
      <c r="Z15117">
        <v>6.7591015274069672</v>
      </c>
      <c r="AA15117">
        <v>6.1723709536329253E-2</v>
      </c>
      <c r="AB15117">
        <v>2.1194531429491006</v>
      </c>
    </row>
    <row r="15118" spans="1:28" x14ac:dyDescent="0.25">
      <c r="A15118" s="113" t="s">
        <v>108</v>
      </c>
      <c r="B15118">
        <v>1</v>
      </c>
      <c r="C15118" s="6">
        <v>42509</v>
      </c>
      <c r="D15118">
        <v>1</v>
      </c>
      <c r="E15118">
        <v>1.2812562468307497E-2</v>
      </c>
      <c r="F15118">
        <v>0.21132243642843968</v>
      </c>
      <c r="G15118">
        <v>0.31302205640325548</v>
      </c>
      <c r="H15118">
        <v>0.22223756326583105</v>
      </c>
      <c r="I15118">
        <v>6.3310328961448436E-3</v>
      </c>
      <c r="J15118">
        <v>0.31496861461963827</v>
      </c>
      <c r="K15118">
        <v>2.4295405690969054</v>
      </c>
      <c r="L15118">
        <v>9.0339192146568816</v>
      </c>
      <c r="M15118">
        <v>2.7389536793636196</v>
      </c>
      <c r="N15118">
        <v>9.5002539791017387E-2</v>
      </c>
      <c r="O15118">
        <v>0.61160726771551621</v>
      </c>
      <c r="P15118">
        <v>8.38784773622951E-3</v>
      </c>
      <c r="Q15118">
        <v>0.32215974210685688</v>
      </c>
      <c r="R15118">
        <v>0.24818352335008839</v>
      </c>
      <c r="S15118">
        <v>1.0221585591218765</v>
      </c>
      <c r="T15118">
        <v>1.031674779084083</v>
      </c>
      <c r="U15118">
        <v>9.9672683897890213</v>
      </c>
      <c r="V15118">
        <v>15.695431565296929</v>
      </c>
      <c r="W15118">
        <v>0.54381595319321996</v>
      </c>
      <c r="X15118">
        <v>0.37234680890079919</v>
      </c>
      <c r="Y15118">
        <v>0.48842984409855039</v>
      </c>
      <c r="Z15118">
        <v>6.7604059574483966</v>
      </c>
      <c r="AA15118">
        <v>6.1727247919714359E-2</v>
      </c>
      <c r="AB15118">
        <v>2.1194531429491006</v>
      </c>
    </row>
    <row r="15119" spans="1:28" x14ac:dyDescent="0.25">
      <c r="A15119" s="113" t="s">
        <v>108</v>
      </c>
      <c r="B15119">
        <v>1</v>
      </c>
      <c r="C15119" s="6">
        <v>42510</v>
      </c>
      <c r="D15119">
        <v>1</v>
      </c>
      <c r="E15119">
        <v>1.28131956006695E-2</v>
      </c>
      <c r="F15119">
        <v>0.21133287891983449</v>
      </c>
      <c r="G15119">
        <v>0.31310853544595707</v>
      </c>
      <c r="H15119">
        <v>0.22229327113310693</v>
      </c>
      <c r="I15119">
        <v>6.3327819794856853E-3</v>
      </c>
      <c r="J15119">
        <v>0.31506771619813723</v>
      </c>
      <c r="K15119">
        <v>2.4296032426606469</v>
      </c>
      <c r="L15119">
        <v>9.0362994012999316</v>
      </c>
      <c r="M15119">
        <v>2.7399466533269026</v>
      </c>
      <c r="N15119">
        <v>9.5006533507543386E-2</v>
      </c>
      <c r="O15119">
        <v>0.61171923893710733</v>
      </c>
      <c r="P15119">
        <v>8.38784773622951E-3</v>
      </c>
      <c r="Q15119">
        <v>0.32226110629836585</v>
      </c>
      <c r="R15119">
        <v>0.24827349923345557</v>
      </c>
      <c r="S15119">
        <v>1.0223735548795301</v>
      </c>
      <c r="T15119">
        <v>1.0318917764362081</v>
      </c>
      <c r="U15119">
        <v>9.9708182847607087</v>
      </c>
      <c r="V15119">
        <v>15.701021575660166</v>
      </c>
      <c r="W15119">
        <v>0.54396619398959822</v>
      </c>
      <c r="X15119">
        <v>0.37246396392767606</v>
      </c>
      <c r="Y15119">
        <v>0.4885835234376637</v>
      </c>
      <c r="Z15119">
        <v>6.7617106392300501</v>
      </c>
      <c r="AA15119">
        <v>6.1730786505941403E-2</v>
      </c>
      <c r="AB15119">
        <v>2.1194531429491006</v>
      </c>
    </row>
    <row r="15120" spans="1:28" x14ac:dyDescent="0.25">
      <c r="A15120" s="113" t="s">
        <v>108</v>
      </c>
      <c r="B15120">
        <v>1</v>
      </c>
      <c r="C15120" s="6">
        <v>42511</v>
      </c>
      <c r="D15120">
        <v>1</v>
      </c>
      <c r="E15120">
        <v>1.281382876431772E-2</v>
      </c>
      <c r="F15120">
        <v>0.21134332192724464</v>
      </c>
      <c r="G15120">
        <v>0.31319503838034513</v>
      </c>
      <c r="H15120">
        <v>0.22234899296456795</v>
      </c>
      <c r="I15120">
        <v>6.3345315460482353E-3</v>
      </c>
      <c r="J15120">
        <v>0.31516684895791081</v>
      </c>
      <c r="K15120">
        <v>2.4296659178411448</v>
      </c>
      <c r="L15120">
        <v>9.0386802150560133</v>
      </c>
      <c r="M15120">
        <v>2.7409399872806812</v>
      </c>
      <c r="N15120">
        <v>9.5010527391957228E-2</v>
      </c>
      <c r="O15120">
        <v>0.61183123065805345</v>
      </c>
      <c r="P15120">
        <v>8.38784773622951E-3</v>
      </c>
      <c r="Q15120">
        <v>0.32236250238305691</v>
      </c>
      <c r="R15120">
        <v>0.24836350773647239</v>
      </c>
      <c r="S15120">
        <v>1.0225885958583241</v>
      </c>
      <c r="T15120">
        <v>1.0321088194304793</v>
      </c>
      <c r="U15120">
        <v>9.9743694440461272</v>
      </c>
      <c r="V15120">
        <v>15.706613576934949</v>
      </c>
      <c r="W15120">
        <v>0.54411647629321214</v>
      </c>
      <c r="X15120">
        <v>0.37258115581615614</v>
      </c>
      <c r="Y15120">
        <v>0.48873725113037281</v>
      </c>
      <c r="Z15120">
        <v>6.7630155728005104</v>
      </c>
      <c r="AA15120">
        <v>6.1734325295022013E-2</v>
      </c>
      <c r="AB15120">
        <v>2.1194531429491006</v>
      </c>
    </row>
    <row r="15121" spans="1:28" x14ac:dyDescent="0.25">
      <c r="A15121" s="113" t="s">
        <v>108</v>
      </c>
      <c r="B15121">
        <v>1</v>
      </c>
      <c r="C15121" s="6">
        <v>42512</v>
      </c>
      <c r="D15121">
        <v>1</v>
      </c>
      <c r="E15121">
        <v>1.2814461959253702E-2</v>
      </c>
      <c r="F15121">
        <v>0.21135376545069565</v>
      </c>
      <c r="G15121">
        <v>0.3132815652130202</v>
      </c>
      <c r="H15121">
        <v>0.22240472876371448</v>
      </c>
      <c r="I15121">
        <v>6.3362815959659945E-3</v>
      </c>
      <c r="J15121">
        <v>0.31526601290876982</v>
      </c>
      <c r="K15121">
        <v>2.429728594638441</v>
      </c>
      <c r="L15121">
        <v>9.0410616560903527</v>
      </c>
      <c r="M15121">
        <v>2.7419336813554653</v>
      </c>
      <c r="N15121">
        <v>9.501452144426599E-2</v>
      </c>
      <c r="O15121">
        <v>0.61194324288210744</v>
      </c>
      <c r="P15121">
        <v>8.38784773622951E-3</v>
      </c>
      <c r="Q15121">
        <v>0.32246393037096494</v>
      </c>
      <c r="R15121">
        <v>0.2484535488709648</v>
      </c>
      <c r="S15121">
        <v>1.0228036820677704</v>
      </c>
      <c r="T15121">
        <v>1.0323259080764962</v>
      </c>
      <c r="U15121">
        <v>9.9779218680955744</v>
      </c>
      <c r="V15121">
        <v>15.712207569830344</v>
      </c>
      <c r="W15121">
        <v>0.54426680011552897</v>
      </c>
      <c r="X15121">
        <v>0.37269838457783749</v>
      </c>
      <c r="Y15121">
        <v>0.4888910271918917</v>
      </c>
      <c r="Z15121">
        <v>6.7643207582083704</v>
      </c>
      <c r="AA15121">
        <v>6.1737864286967821E-2</v>
      </c>
      <c r="AB15121">
        <v>2.1194531429491006</v>
      </c>
    </row>
    <row r="15122" spans="1:28" x14ac:dyDescent="0.25">
      <c r="A15122" s="113" t="s">
        <v>108</v>
      </c>
      <c r="B15122">
        <v>1</v>
      </c>
      <c r="C15122" s="6">
        <v>42513</v>
      </c>
      <c r="D15122">
        <v>1</v>
      </c>
      <c r="E15122">
        <v>1.281509518547899E-2</v>
      </c>
      <c r="F15122">
        <v>0.21136420949021303</v>
      </c>
      <c r="G15122">
        <v>0.31336811595058472</v>
      </c>
      <c r="H15122">
        <v>0.22246047853404777</v>
      </c>
      <c r="I15122">
        <v>6.3380321293724992E-3</v>
      </c>
      <c r="J15122">
        <v>0.31536520806052826</v>
      </c>
      <c r="K15122">
        <v>2.4297912730525772</v>
      </c>
      <c r="L15122">
        <v>9.0434437245682169</v>
      </c>
      <c r="M15122">
        <v>2.7429277356818123</v>
      </c>
      <c r="N15122">
        <v>9.501851566447668E-2</v>
      </c>
      <c r="O15122">
        <v>0.61205527561302298</v>
      </c>
      <c r="P15122">
        <v>8.38784773622951E-3</v>
      </c>
      <c r="Q15122">
        <v>0.32256539027212788</v>
      </c>
      <c r="R15122">
        <v>0.24854362264876284</v>
      </c>
      <c r="S15122">
        <v>1.0230188135173823</v>
      </c>
      <c r="T15122">
        <v>1.0325430423838615</v>
      </c>
      <c r="U15122">
        <v>9.9814755573594987</v>
      </c>
      <c r="V15122">
        <v>15.717803555055683</v>
      </c>
      <c r="W15122">
        <v>0.5444171654680191</v>
      </c>
      <c r="X15122">
        <v>0.37281565022432189</v>
      </c>
      <c r="Y15122">
        <v>0.4890448516374391</v>
      </c>
      <c r="Z15122">
        <v>6.7656261955022314</v>
      </c>
      <c r="AA15122">
        <v>6.1741403481790455E-2</v>
      </c>
      <c r="AB15122">
        <v>2.1194531429491006</v>
      </c>
    </row>
    <row r="15123" spans="1:28" x14ac:dyDescent="0.25">
      <c r="A15123" s="113" t="s">
        <v>108</v>
      </c>
      <c r="B15123">
        <v>1</v>
      </c>
      <c r="C15123" s="6">
        <v>42514</v>
      </c>
      <c r="D15123">
        <v>1</v>
      </c>
      <c r="E15123">
        <v>1.2815728442995132E-2</v>
      </c>
      <c r="F15123">
        <v>0.21137465404582231</v>
      </c>
      <c r="G15123">
        <v>0.31345469059964298</v>
      </c>
      <c r="H15123">
        <v>0.22251624227906991</v>
      </c>
      <c r="I15123">
        <v>6.3397831464013241E-3</v>
      </c>
      <c r="J15123">
        <v>0.31546443442300315</v>
      </c>
      <c r="K15123">
        <v>2.4298539530835948</v>
      </c>
      <c r="L15123">
        <v>9.0458264206549241</v>
      </c>
      <c r="M15123">
        <v>2.7439221503903268</v>
      </c>
      <c r="N15123">
        <v>9.5022510052596404E-2</v>
      </c>
      <c r="O15123">
        <v>0.61216732885455438</v>
      </c>
      <c r="P15123">
        <v>8.38784773622951E-3</v>
      </c>
      <c r="Q15123">
        <v>0.322666882096587</v>
      </c>
      <c r="R15123">
        <v>0.248633729081701</v>
      </c>
      <c r="S15123">
        <v>1.0232339902166756</v>
      </c>
      <c r="T15123">
        <v>1.0327602223621792</v>
      </c>
      <c r="U15123">
        <v>9.9850305122885121</v>
      </c>
      <c r="V15123">
        <v>15.723401533320542</v>
      </c>
      <c r="W15123">
        <v>0.54456757236215603</v>
      </c>
      <c r="X15123">
        <v>0.37293295276721489</v>
      </c>
      <c r="Y15123">
        <v>0.48919872448223856</v>
      </c>
      <c r="Z15123">
        <v>6.7669318847307043</v>
      </c>
      <c r="AA15123">
        <v>6.1744942879501545E-2</v>
      </c>
      <c r="AB15123">
        <v>2.1194531429491006</v>
      </c>
    </row>
    <row r="15124" spans="1:28" x14ac:dyDescent="0.25">
      <c r="A15124" s="113" t="s">
        <v>108</v>
      </c>
      <c r="B15124">
        <v>1</v>
      </c>
      <c r="C15124" s="6">
        <v>42515</v>
      </c>
      <c r="D15124">
        <v>1</v>
      </c>
      <c r="E15124">
        <v>1.2816361731803672E-2</v>
      </c>
      <c r="F15124">
        <v>0.21138509911754905</v>
      </c>
      <c r="G15124">
        <v>0.31354128916680102</v>
      </c>
      <c r="H15124">
        <v>0.22257202000228399</v>
      </c>
      <c r="I15124">
        <v>6.341534647186081E-3</v>
      </c>
      <c r="J15124">
        <v>0.31556369200601458</v>
      </c>
      <c r="K15124">
        <v>2.4299166347315357</v>
      </c>
      <c r="L15124">
        <v>9.0482097445158303</v>
      </c>
      <c r="M15124">
        <v>2.744916925611661</v>
      </c>
      <c r="N15124">
        <v>9.5026504608632212E-2</v>
      </c>
      <c r="O15124">
        <v>0.61227940261045677</v>
      </c>
      <c r="P15124">
        <v>8.38784773622951E-3</v>
      </c>
      <c r="Q15124">
        <v>0.3227684058543866</v>
      </c>
      <c r="R15124">
        <v>0.24872386818161801</v>
      </c>
      <c r="S15124">
        <v>1.0234492121751677</v>
      </c>
      <c r="T15124">
        <v>1.0329774480210556</v>
      </c>
      <c r="U15124">
        <v>9.9885867333333902</v>
      </c>
      <c r="V15124">
        <v>15.729001505334754</v>
      </c>
      <c r="W15124">
        <v>0.54471802080941667</v>
      </c>
      <c r="X15124">
        <v>0.37305029221812547</v>
      </c>
      <c r="Y15124">
        <v>0.48935264574151838</v>
      </c>
      <c r="Z15124">
        <v>6.7682378259424105</v>
      </c>
      <c r="AA15124">
        <v>6.1748482480112721E-2</v>
      </c>
      <c r="AB15124">
        <v>2.1194531429491006</v>
      </c>
    </row>
    <row r="15125" spans="1:28" x14ac:dyDescent="0.25">
      <c r="A15125" s="113" t="s">
        <v>108</v>
      </c>
      <c r="B15125">
        <v>1</v>
      </c>
      <c r="C15125" s="6">
        <v>42516</v>
      </c>
      <c r="D15125">
        <v>1</v>
      </c>
      <c r="E15125">
        <v>1.2816995051906159E-2</v>
      </c>
      <c r="F15125">
        <v>0.21139554470541855</v>
      </c>
      <c r="G15125">
        <v>0.31362791165866666</v>
      </c>
      <c r="H15125">
        <v>0.22262781170719387</v>
      </c>
      <c r="I15125">
        <v>6.3432866318604165E-3</v>
      </c>
      <c r="J15125">
        <v>0.31566298081938582</v>
      </c>
      <c r="K15125">
        <v>2.429979317996442</v>
      </c>
      <c r="L15125">
        <v>9.0505936963163371</v>
      </c>
      <c r="M15125">
        <v>2.7459120614765147</v>
      </c>
      <c r="N15125">
        <v>9.5030499332591153E-2</v>
      </c>
      <c r="O15125">
        <v>0.61239149688448569</v>
      </c>
      <c r="P15125">
        <v>8.38784773622951E-3</v>
      </c>
      <c r="Q15125">
        <v>0.32286996155557413</v>
      </c>
      <c r="R15125">
        <v>0.24881403996035681</v>
      </c>
      <c r="S15125">
        <v>1.0236644794023779</v>
      </c>
      <c r="T15125">
        <v>1.0331947193700988</v>
      </c>
      <c r="U15125">
        <v>9.9921442209450664</v>
      </c>
      <c r="V15125">
        <v>15.7346034718084</v>
      </c>
      <c r="W15125">
        <v>0.54486851082128096</v>
      </c>
      <c r="X15125">
        <v>0.37316766858866623</v>
      </c>
      <c r="Y15125">
        <v>0.48950661543051166</v>
      </c>
      <c r="Z15125">
        <v>6.7695440191859797</v>
      </c>
      <c r="AA15125">
        <v>6.1752022283635619E-2</v>
      </c>
      <c r="AB15125">
        <v>2.1194531429491006</v>
      </c>
    </row>
    <row r="15126" spans="1:28" x14ac:dyDescent="0.25">
      <c r="A15126" s="113" t="s">
        <v>108</v>
      </c>
      <c r="B15126">
        <v>1</v>
      </c>
      <c r="C15126" s="6">
        <v>42517</v>
      </c>
      <c r="D15126">
        <v>1</v>
      </c>
      <c r="E15126">
        <v>1.2817628403304139E-2</v>
      </c>
      <c r="F15126">
        <v>0.21140599080945652</v>
      </c>
      <c r="G15126">
        <v>0.31371455808184967</v>
      </c>
      <c r="H15126">
        <v>0.22268361739730427</v>
      </c>
      <c r="I15126">
        <v>6.3450391005580161E-3</v>
      </c>
      <c r="J15126">
        <v>0.3157623008729431</v>
      </c>
      <c r="K15126">
        <v>2.4300420028783547</v>
      </c>
      <c r="L15126">
        <v>9.0529782762218893</v>
      </c>
      <c r="M15126">
        <v>2.7469075581156344</v>
      </c>
      <c r="N15126">
        <v>9.5034494224480293E-2</v>
      </c>
      <c r="O15126">
        <v>0.61250361168039769</v>
      </c>
      <c r="P15126">
        <v>8.38784773622951E-3</v>
      </c>
      <c r="Q15126">
        <v>0.32297154921020027</v>
      </c>
      <c r="R15126">
        <v>0.24890424442976472</v>
      </c>
      <c r="S15126">
        <v>1.0238797919078286</v>
      </c>
      <c r="T15126">
        <v>1.033412036418919</v>
      </c>
      <c r="U15126">
        <v>9.9957029755746341</v>
      </c>
      <c r="V15126">
        <v>15.740207433451822</v>
      </c>
      <c r="W15126">
        <v>0.54501904240923194</v>
      </c>
      <c r="X15126">
        <v>0.37328508189045378</v>
      </c>
      <c r="Y15126">
        <v>0.48966063356445633</v>
      </c>
      <c r="Z15126">
        <v>6.7708504645100511</v>
      </c>
      <c r="AA15126">
        <v>6.1755562290081875E-2</v>
      </c>
      <c r="AB15126">
        <v>2.1194531429491006</v>
      </c>
    </row>
    <row r="15127" spans="1:28" x14ac:dyDescent="0.25">
      <c r="A15127" s="113" t="s">
        <v>108</v>
      </c>
      <c r="B15127">
        <v>1</v>
      </c>
      <c r="C15127" s="6">
        <v>42518</v>
      </c>
      <c r="D15127">
        <v>1</v>
      </c>
      <c r="E15127">
        <v>1.2818261785999161E-2</v>
      </c>
      <c r="F15127">
        <v>0.21141643742968835</v>
      </c>
      <c r="G15127">
        <v>0.3138012284429616</v>
      </c>
      <c r="H15127">
        <v>0.22273943707612087</v>
      </c>
      <c r="I15127">
        <v>6.346792053412602E-3</v>
      </c>
      <c r="J15127">
        <v>0.31586165217651591</v>
      </c>
      <c r="K15127">
        <v>2.4301046893773162</v>
      </c>
      <c r="L15127">
        <v>9.055363484397974</v>
      </c>
      <c r="M15127">
        <v>2.7479034156598146</v>
      </c>
      <c r="N15127">
        <v>9.5038489284306693E-2</v>
      </c>
      <c r="O15127">
        <v>0.61261574700194976</v>
      </c>
      <c r="P15127">
        <v>8.38784773622951E-3</v>
      </c>
      <c r="Q15127">
        <v>0.32307316882831888</v>
      </c>
      <c r="R15127">
        <v>0.24899448160169341</v>
      </c>
      <c r="S15127">
        <v>1.0240951497010429</v>
      </c>
      <c r="T15127">
        <v>1.0336293991771286</v>
      </c>
      <c r="U15127">
        <v>9.9992629976733483</v>
      </c>
      <c r="V15127">
        <v>15.745813390975606</v>
      </c>
      <c r="W15127">
        <v>0.54516961558475596</v>
      </c>
      <c r="X15127">
        <v>0.37340253213510782</v>
      </c>
      <c r="Y15127">
        <v>0.48981470015859502</v>
      </c>
      <c r="Z15127">
        <v>6.772157161963273</v>
      </c>
      <c r="AA15127">
        <v>6.1759102499463099E-2</v>
      </c>
      <c r="AB15127">
        <v>2.1194531429491006</v>
      </c>
    </row>
    <row r="15128" spans="1:28" x14ac:dyDescent="0.25">
      <c r="A15128" s="113" t="s">
        <v>108</v>
      </c>
      <c r="B15128">
        <v>1</v>
      </c>
      <c r="C15128" s="6">
        <v>42519</v>
      </c>
      <c r="D15128">
        <v>1</v>
      </c>
      <c r="E15128">
        <v>1.2818895199992766E-2</v>
      </c>
      <c r="F15128">
        <v>0.21142688456613959</v>
      </c>
      <c r="G15128">
        <v>0.31388792274861577</v>
      </c>
      <c r="H15128">
        <v>0.22279527074715019</v>
      </c>
      <c r="I15128">
        <v>6.3485454905579325E-3</v>
      </c>
      <c r="J15128">
        <v>0.3159610347399367</v>
      </c>
      <c r="K15128">
        <v>2.4301673774933676</v>
      </c>
      <c r="L15128">
        <v>9.0577493210101245</v>
      </c>
      <c r="M15128">
        <v>2.7488996342398968</v>
      </c>
      <c r="N15128">
        <v>9.5042484512077405E-2</v>
      </c>
      <c r="O15128">
        <v>0.61272790285289969</v>
      </c>
      <c r="P15128">
        <v>8.38784773622951E-3</v>
      </c>
      <c r="Q15128">
        <v>0.32317482041998691</v>
      </c>
      <c r="R15128">
        <v>0.24908475148799872</v>
      </c>
      <c r="S15128">
        <v>1.0243105527915464</v>
      </c>
      <c r="T15128">
        <v>1.0338468076543419</v>
      </c>
      <c r="U15128">
        <v>10.002824287692626</v>
      </c>
      <c r="V15128">
        <v>15.751421345090597</v>
      </c>
      <c r="W15128">
        <v>0.54532023035934241</v>
      </c>
      <c r="X15128">
        <v>0.3735200193342525</v>
      </c>
      <c r="Y15128">
        <v>0.48996881522817537</v>
      </c>
      <c r="Z15128">
        <v>6.7734641115943042</v>
      </c>
      <c r="AA15128">
        <v>6.1762642911790941E-2</v>
      </c>
      <c r="AB15128">
        <v>2.1194531429491006</v>
      </c>
    </row>
    <row r="15129" spans="1:28" x14ac:dyDescent="0.25">
      <c r="A15129" s="113" t="s">
        <v>108</v>
      </c>
      <c r="B15129">
        <v>1</v>
      </c>
      <c r="C15129" s="6">
        <v>42520</v>
      </c>
      <c r="D15129">
        <v>1</v>
      </c>
      <c r="E15129">
        <v>1.2819528645286503E-2</v>
      </c>
      <c r="F15129">
        <v>0.21143733221883573</v>
      </c>
      <c r="G15129">
        <v>0.31397464100542744</v>
      </c>
      <c r="H15129">
        <v>0.2228511184138996</v>
      </c>
      <c r="I15129">
        <v>6.3502994121278035E-3</v>
      </c>
      <c r="J15129">
        <v>0.316060448573041</v>
      </c>
      <c r="K15129">
        <v>2.4302300672265513</v>
      </c>
      <c r="L15129">
        <v>9.0601357862239151</v>
      </c>
      <c r="M15129">
        <v>2.7498962139867702</v>
      </c>
      <c r="N15129">
        <v>9.5046479907799492E-2</v>
      </c>
      <c r="O15129">
        <v>0.6128400792370059</v>
      </c>
      <c r="P15129">
        <v>8.38784773622951E-3</v>
      </c>
      <c r="Q15129">
        <v>0.32327650399526447</v>
      </c>
      <c r="R15129">
        <v>0.24917505410054089</v>
      </c>
      <c r="S15129">
        <v>1.0245260011888666</v>
      </c>
      <c r="T15129">
        <v>1.0340642618601752</v>
      </c>
      <c r="U15129">
        <v>10.006386846084045</v>
      </c>
      <c r="V15129">
        <v>15.757031296507892</v>
      </c>
      <c r="W15129">
        <v>0.54547088674448396</v>
      </c>
      <c r="X15129">
        <v>0.37363754349951472</v>
      </c>
      <c r="Y15129">
        <v>0.49012297878844951</v>
      </c>
      <c r="Z15129">
        <v>6.7747713134518115</v>
      </c>
      <c r="AA15129">
        <v>6.1766183527077051E-2</v>
      </c>
      <c r="AB15129">
        <v>2.1194531429491006</v>
      </c>
    </row>
    <row r="15130" spans="1:28" x14ac:dyDescent="0.25">
      <c r="A15130" s="113" t="s">
        <v>108</v>
      </c>
      <c r="B15130">
        <v>1</v>
      </c>
      <c r="C15130" s="6">
        <v>42521</v>
      </c>
      <c r="D15130">
        <v>1</v>
      </c>
      <c r="E15130">
        <v>1.2820162121881921E-2</v>
      </c>
      <c r="F15130">
        <v>0.21144778038780229</v>
      </c>
      <c r="G15130">
        <v>0.31406138322001359</v>
      </c>
      <c r="H15130">
        <v>0.22290698007987747</v>
      </c>
      <c r="I15130">
        <v>6.352053818256047E-3</v>
      </c>
      <c r="J15130">
        <v>0.31615989368566755</v>
      </c>
      <c r="K15130">
        <v>2.4302927585769085</v>
      </c>
      <c r="L15130">
        <v>9.0625228802049644</v>
      </c>
      <c r="M15130">
        <v>2.7508931550313722</v>
      </c>
      <c r="N15130">
        <v>9.5050475471480003E-2</v>
      </c>
      <c r="O15130">
        <v>0.61295227615802761</v>
      </c>
      <c r="P15130">
        <v>8.38784773622951E-3</v>
      </c>
      <c r="Q15130">
        <v>0.32337821956421486</v>
      </c>
      <c r="R15130">
        <v>0.24926538945118432</v>
      </c>
      <c r="S15130">
        <v>1.0247414949025335</v>
      </c>
      <c r="T15130">
        <v>1.0342817618042468</v>
      </c>
      <c r="U15130">
        <v>10.009950673299336</v>
      </c>
      <c r="V15130">
        <v>15.76264324593884</v>
      </c>
      <c r="W15130">
        <v>0.54562158475167644</v>
      </c>
      <c r="X15130">
        <v>0.37375510464252576</v>
      </c>
      <c r="Y15130">
        <v>0.49027719085467464</v>
      </c>
      <c r="Z15130">
        <v>6.7760787675844716</v>
      </c>
      <c r="AA15130">
        <v>6.1769724345333038E-2</v>
      </c>
      <c r="AB15130">
        <v>2.1194531429491006</v>
      </c>
    </row>
    <row r="15131" spans="1:28" x14ac:dyDescent="0.25">
      <c r="A15131" s="113" t="s">
        <v>108</v>
      </c>
      <c r="B15131">
        <v>1</v>
      </c>
      <c r="C15131" s="6">
        <v>42522</v>
      </c>
      <c r="D15131">
        <v>1</v>
      </c>
      <c r="E15131">
        <v>1.2821034313979051E-2</v>
      </c>
      <c r="F15131">
        <v>0.21146216578178229</v>
      </c>
      <c r="G15131">
        <v>0.31410317732472631</v>
      </c>
      <c r="H15131">
        <v>0.22293294200172944</v>
      </c>
      <c r="I15131">
        <v>6.3528991256278063E-3</v>
      </c>
      <c r="J15131">
        <v>0.3162093132282765</v>
      </c>
      <c r="K15131">
        <v>2.4318418441056489</v>
      </c>
      <c r="L15131">
        <v>9.0675868565669404</v>
      </c>
      <c r="M15131">
        <v>2.7523761559372821</v>
      </c>
      <c r="N15131">
        <v>9.5055328955536297E-2</v>
      </c>
      <c r="O15131">
        <v>0.61308426093320123</v>
      </c>
      <c r="P15131">
        <v>8.38784773622951E-3</v>
      </c>
      <c r="Q15131">
        <v>0.32342876741680382</v>
      </c>
      <c r="R15131">
        <v>0.24939976791575391</v>
      </c>
      <c r="S15131">
        <v>1.0249815941324265</v>
      </c>
      <c r="T15131">
        <v>1.0345240963400657</v>
      </c>
      <c r="U15131">
        <v>10.013799650491238</v>
      </c>
      <c r="V15131">
        <v>15.76870422029504</v>
      </c>
      <c r="W15131">
        <v>0.54569419401491293</v>
      </c>
      <c r="X15131">
        <v>0.37381352699997239</v>
      </c>
      <c r="Y15131">
        <v>0.49035382699672664</v>
      </c>
      <c r="Z15131">
        <v>6.7774300686023325</v>
      </c>
      <c r="AA15131">
        <v>6.1831493294517474E-2</v>
      </c>
      <c r="AB15131">
        <v>2.1194531429491006</v>
      </c>
    </row>
    <row r="15132" spans="1:28" x14ac:dyDescent="0.25">
      <c r="A15132" s="113" t="s">
        <v>108</v>
      </c>
      <c r="B15132">
        <v>1</v>
      </c>
      <c r="C15132" s="6">
        <v>42523</v>
      </c>
      <c r="D15132">
        <v>1</v>
      </c>
      <c r="E15132">
        <v>1.2821906565413894E-2</v>
      </c>
      <c r="F15132">
        <v>0.21147655215444153</v>
      </c>
      <c r="G15132">
        <v>0.31414497699124089</v>
      </c>
      <c r="H15132">
        <v>0.22295890694736012</v>
      </c>
      <c r="I15132">
        <v>6.3537445454898839E-3</v>
      </c>
      <c r="J15132">
        <v>0.31625874049574632</v>
      </c>
      <c r="K15132">
        <v>2.4333919170322931</v>
      </c>
      <c r="L15132">
        <v>9.0726536625887064</v>
      </c>
      <c r="M15132">
        <v>2.7538599563259649</v>
      </c>
      <c r="N15132">
        <v>9.5060182687422071E-2</v>
      </c>
      <c r="O15132">
        <v>0.61321627412817448</v>
      </c>
      <c r="P15132">
        <v>8.38784773622951E-3</v>
      </c>
      <c r="Q15132">
        <v>0.32347932317062184</v>
      </c>
      <c r="R15132">
        <v>0.24953421882348051</v>
      </c>
      <c r="S15132">
        <v>1.0252217496181075</v>
      </c>
      <c r="T15132">
        <v>1.0347664876554097</v>
      </c>
      <c r="U15132">
        <v>10.017650107672994</v>
      </c>
      <c r="V15132">
        <v>15.774767525187409</v>
      </c>
      <c r="W15132">
        <v>0.54576681294071638</v>
      </c>
      <c r="X15132">
        <v>0.37387195848952665</v>
      </c>
      <c r="Y15132">
        <v>0.49043047511791688</v>
      </c>
      <c r="Z15132">
        <v>6.7787816390997113</v>
      </c>
      <c r="AA15132">
        <v>6.1893324011875937E-2</v>
      </c>
      <c r="AB15132">
        <v>2.1194531429491006</v>
      </c>
    </row>
    <row r="15133" spans="1:28" x14ac:dyDescent="0.25">
      <c r="A15133" s="113" t="s">
        <v>108</v>
      </c>
      <c r="B15133">
        <v>1</v>
      </c>
      <c r="C15133" s="6">
        <v>42524</v>
      </c>
      <c r="D15133">
        <v>1</v>
      </c>
      <c r="E15133">
        <v>1.2822778876190485E-2</v>
      </c>
      <c r="F15133">
        <v>0.21149093950584663</v>
      </c>
      <c r="G15133">
        <v>0.3141867822202975</v>
      </c>
      <c r="H15133">
        <v>0.22298487491712171</v>
      </c>
      <c r="I15133">
        <v>6.3545900778572487E-3</v>
      </c>
      <c r="J15133">
        <v>0.31630817548928447</v>
      </c>
      <c r="K15133">
        <v>2.4349429779862151</v>
      </c>
      <c r="L15133">
        <v>9.0777232998514261</v>
      </c>
      <c r="M15133">
        <v>2.7553445566284198</v>
      </c>
      <c r="N15133">
        <v>9.5065036667149938E-2</v>
      </c>
      <c r="O15133">
        <v>0.6133483157490669</v>
      </c>
      <c r="P15133">
        <v>8.38784773622951E-3</v>
      </c>
      <c r="Q15133">
        <v>0.32352988682690403</v>
      </c>
      <c r="R15133">
        <v>0.24966874221341809</v>
      </c>
      <c r="S15133">
        <v>1.0254619613727571</v>
      </c>
      <c r="T15133">
        <v>1.0350089357635823</v>
      </c>
      <c r="U15133">
        <v>10.02150204541368</v>
      </c>
      <c r="V15133">
        <v>15.780833161512064</v>
      </c>
      <c r="W15133">
        <v>0.54583944153037267</v>
      </c>
      <c r="X15133">
        <v>0.373930399112616</v>
      </c>
      <c r="Y15133">
        <v>0.49050713522011791</v>
      </c>
      <c r="Z15133">
        <v>6.7801334791303489</v>
      </c>
      <c r="AA15133">
        <v>6.1955216559175838E-2</v>
      </c>
      <c r="AB15133">
        <v>2.1194531429491006</v>
      </c>
    </row>
    <row r="15134" spans="1:28" x14ac:dyDescent="0.25">
      <c r="A15134" s="113" t="s">
        <v>108</v>
      </c>
      <c r="B15134">
        <v>1</v>
      </c>
      <c r="C15134" s="6">
        <v>42525</v>
      </c>
      <c r="D15134">
        <v>1</v>
      </c>
      <c r="E15134">
        <v>1.2823651246312856E-2</v>
      </c>
      <c r="F15134">
        <v>0.21150532783606416</v>
      </c>
      <c r="G15134">
        <v>0.31422859301263634</v>
      </c>
      <c r="H15134">
        <v>0.22301084591136644</v>
      </c>
      <c r="I15134">
        <v>6.3554357227448731E-3</v>
      </c>
      <c r="J15134">
        <v>0.31635761821009867</v>
      </c>
      <c r="K15134">
        <v>2.4364950275971906</v>
      </c>
      <c r="L15134">
        <v>9.0827957699371478</v>
      </c>
      <c r="M15134">
        <v>2.7568299572758788</v>
      </c>
      <c r="N15134">
        <v>9.5069890894732556E-2</v>
      </c>
      <c r="O15134">
        <v>0.61348038580199937</v>
      </c>
      <c r="P15134">
        <v>8.38784773622951E-3</v>
      </c>
      <c r="Q15134">
        <v>0.32358045838688565</v>
      </c>
      <c r="R15134">
        <v>0.24980333812464156</v>
      </c>
      <c r="S15134">
        <v>1.0257022294095597</v>
      </c>
      <c r="T15134">
        <v>1.0352514406778903</v>
      </c>
      <c r="U15134">
        <v>10.025355464282594</v>
      </c>
      <c r="V15134">
        <v>15.786901130165486</v>
      </c>
      <c r="W15134">
        <v>0.54591207978516776</v>
      </c>
      <c r="X15134">
        <v>0.37398884887066813</v>
      </c>
      <c r="Y15134">
        <v>0.49058380730520246</v>
      </c>
      <c r="Z15134">
        <v>6.7814855887479952</v>
      </c>
      <c r="AA15134">
        <v>6.2017170998246336E-2</v>
      </c>
      <c r="AB15134">
        <v>2.1194531429491006</v>
      </c>
    </row>
    <row r="15135" spans="1:28" x14ac:dyDescent="0.25">
      <c r="A15135" s="113" t="s">
        <v>108</v>
      </c>
      <c r="B15135">
        <v>1</v>
      </c>
      <c r="C15135" s="6">
        <v>42526</v>
      </c>
      <c r="D15135">
        <v>1</v>
      </c>
      <c r="E15135">
        <v>1.2824523675785049E-2</v>
      </c>
      <c r="F15135">
        <v>0.21151971714516077</v>
      </c>
      <c r="G15135">
        <v>0.31427040936899775</v>
      </c>
      <c r="H15135">
        <v>0.22303681993044655</v>
      </c>
      <c r="I15135">
        <v>6.3562814801677303E-3</v>
      </c>
      <c r="J15135">
        <v>0.31640706865939677</v>
      </c>
      <c r="K15135">
        <v>2.438048066495397</v>
      </c>
      <c r="L15135">
        <v>9.0878710744288007</v>
      </c>
      <c r="M15135">
        <v>2.7583161586998064</v>
      </c>
      <c r="N15135">
        <v>9.5074745370182623E-2</v>
      </c>
      <c r="O15135">
        <v>0.61361248429309401</v>
      </c>
      <c r="P15135">
        <v>8.38784773622951E-3</v>
      </c>
      <c r="Q15135">
        <v>0.32363103785180214</v>
      </c>
      <c r="R15135">
        <v>0.2499380065962471</v>
      </c>
      <c r="S15135">
        <v>1.0259425537417015</v>
      </c>
      <c r="T15135">
        <v>1.0354940024116437</v>
      </c>
      <c r="U15135">
        <v>10.029210364849254</v>
      </c>
      <c r="V15135">
        <v>15.792971432044483</v>
      </c>
      <c r="W15135">
        <v>0.54598472770638795</v>
      </c>
      <c r="X15135">
        <v>0.37404730776511097</v>
      </c>
      <c r="Y15135">
        <v>0.49066049137504369</v>
      </c>
      <c r="Z15135">
        <v>6.7828379680064126</v>
      </c>
      <c r="AA15135">
        <v>6.2079187390978424E-2</v>
      </c>
      <c r="AB15135">
        <v>2.1194531429491006</v>
      </c>
    </row>
    <row r="15136" spans="1:28" x14ac:dyDescent="0.25">
      <c r="A15136" s="113" t="s">
        <v>108</v>
      </c>
      <c r="B15136">
        <v>1</v>
      </c>
      <c r="C15136" s="6">
        <v>42527</v>
      </c>
      <c r="D15136">
        <v>1</v>
      </c>
      <c r="E15136">
        <v>1.28253961646111E-2</v>
      </c>
      <c r="F15136">
        <v>0.21153410743320297</v>
      </c>
      <c r="G15136">
        <v>0.3143122312901222</v>
      </c>
      <c r="H15136">
        <v>0.2230627969747144</v>
      </c>
      <c r="I15136">
        <v>6.3571273501407972E-3</v>
      </c>
      <c r="J15136">
        <v>0.31645652683838682</v>
      </c>
      <c r="K15136">
        <v>2.4396020953114119</v>
      </c>
      <c r="L15136">
        <v>9.0929492149102007</v>
      </c>
      <c r="M15136">
        <v>2.7598031613318996</v>
      </c>
      <c r="N15136">
        <v>9.5079600093512753E-2</v>
      </c>
      <c r="O15136">
        <v>0.61374461122847435</v>
      </c>
      <c r="P15136">
        <v>8.38784773622951E-3</v>
      </c>
      <c r="Q15136">
        <v>0.32368162522288912</v>
      </c>
      <c r="R15136">
        <v>0.25007274766735182</v>
      </c>
      <c r="S15136">
        <v>1.0261829343823738</v>
      </c>
      <c r="T15136">
        <v>1.0357366209781549</v>
      </c>
      <c r="U15136">
        <v>10.033066747683392</v>
      </c>
      <c r="V15136">
        <v>15.799044068046223</v>
      </c>
      <c r="W15136">
        <v>0.54605738529531955</v>
      </c>
      <c r="X15136">
        <v>0.37410577579737264</v>
      </c>
      <c r="Y15136">
        <v>0.49073718743151479</v>
      </c>
      <c r="Z15136">
        <v>6.7841906169593731</v>
      </c>
      <c r="AA15136">
        <v>6.2141265799324989E-2</v>
      </c>
      <c r="AB15136">
        <v>2.1194531429491006</v>
      </c>
    </row>
    <row r="15137" spans="1:28" x14ac:dyDescent="0.25">
      <c r="A15137" s="113" t="s">
        <v>108</v>
      </c>
      <c r="B15137">
        <v>1</v>
      </c>
      <c r="C15137" s="6">
        <v>42528</v>
      </c>
      <c r="D15137">
        <v>1</v>
      </c>
      <c r="E15137">
        <v>1.2826268712795049E-2</v>
      </c>
      <c r="F15137">
        <v>0.21154849870025741</v>
      </c>
      <c r="G15137">
        <v>0.31435405877675027</v>
      </c>
      <c r="H15137">
        <v>0.22308877704452224</v>
      </c>
      <c r="I15137">
        <v>6.3579733326790504E-3</v>
      </c>
      <c r="J15137">
        <v>0.31650599274827707</v>
      </c>
      <c r="K15137">
        <v>2.4411571146762165</v>
      </c>
      <c r="L15137">
        <v>9.0980301929660499</v>
      </c>
      <c r="M15137">
        <v>2.761290965604088</v>
      </c>
      <c r="N15137">
        <v>9.5084455064735618E-2</v>
      </c>
      <c r="O15137">
        <v>0.61387676661426516</v>
      </c>
      <c r="P15137">
        <v>8.38784773622951E-3</v>
      </c>
      <c r="Q15137">
        <v>0.3237322205013824</v>
      </c>
      <c r="R15137">
        <v>0.25020756137709399</v>
      </c>
      <c r="S15137">
        <v>1.026423371344769</v>
      </c>
      <c r="T15137">
        <v>1.0359792963907402</v>
      </c>
      <c r="U15137">
        <v>10.036924613354966</v>
      </c>
      <c r="V15137">
        <v>15.805119039068204</v>
      </c>
      <c r="W15137">
        <v>0.5461300525532492</v>
      </c>
      <c r="X15137">
        <v>0.37416425296888145</v>
      </c>
      <c r="Y15137">
        <v>0.49081389547648963</v>
      </c>
      <c r="Z15137">
        <v>6.7855435356606604</v>
      </c>
      <c r="AA15137">
        <v>6.2203406285300862E-2</v>
      </c>
      <c r="AB15137">
        <v>2.1194531429491006</v>
      </c>
    </row>
    <row r="15138" spans="1:28" x14ac:dyDescent="0.25">
      <c r="A15138" s="113" t="s">
        <v>108</v>
      </c>
      <c r="B15138">
        <v>1</v>
      </c>
      <c r="C15138" s="6">
        <v>42529</v>
      </c>
      <c r="D15138">
        <v>1</v>
      </c>
      <c r="E15138">
        <v>1.2827141320340933E-2</v>
      </c>
      <c r="F15138">
        <v>0.21156289094639069</v>
      </c>
      <c r="G15138">
        <v>0.31439589182962252</v>
      </c>
      <c r="H15138">
        <v>0.22311476014022255</v>
      </c>
      <c r="I15138">
        <v>6.3588194277974701E-3</v>
      </c>
      <c r="J15138">
        <v>0.31655546639027593</v>
      </c>
      <c r="K15138">
        <v>2.4427131252211933</v>
      </c>
      <c r="L15138">
        <v>9.1031140101819332</v>
      </c>
      <c r="M15138">
        <v>2.762779571948534</v>
      </c>
      <c r="N15138">
        <v>9.5089310283863873E-2</v>
      </c>
      <c r="O15138">
        <v>0.61400895045659254</v>
      </c>
      <c r="P15138">
        <v>8.38784773622951E-3</v>
      </c>
      <c r="Q15138">
        <v>0.32378282368851802</v>
      </c>
      <c r="R15138">
        <v>0.25034244776463294</v>
      </c>
      <c r="S15138">
        <v>1.0266638646420836</v>
      </c>
      <c r="T15138">
        <v>1.0362220286627188</v>
      </c>
      <c r="U15138">
        <v>10.040783962434146</v>
      </c>
      <c r="V15138">
        <v>15.81119634600828</v>
      </c>
      <c r="W15138">
        <v>0.54620272948146353</v>
      </c>
      <c r="X15138">
        <v>0.37422273928106597</v>
      </c>
      <c r="Y15138">
        <v>0.49089061551184193</v>
      </c>
      <c r="Z15138">
        <v>6.7868967241640679</v>
      </c>
      <c r="AA15138">
        <v>6.22656089109829E-2</v>
      </c>
      <c r="AB15138">
        <v>2.1194531429491006</v>
      </c>
    </row>
    <row r="15139" spans="1:28" x14ac:dyDescent="0.25">
      <c r="A15139" s="113" t="s">
        <v>108</v>
      </c>
      <c r="B15139">
        <v>1</v>
      </c>
      <c r="C15139" s="6">
        <v>42530</v>
      </c>
      <c r="D15139">
        <v>1</v>
      </c>
      <c r="E15139">
        <v>1.2828013987252787E-2</v>
      </c>
      <c r="F15139">
        <v>0.21157728417166941</v>
      </c>
      <c r="G15139">
        <v>0.3144377304494797</v>
      </c>
      <c r="H15139">
        <v>0.22314074626216768</v>
      </c>
      <c r="I15139">
        <v>6.3596656355110375E-3</v>
      </c>
      <c r="J15139">
        <v>0.31660494776559206</v>
      </c>
      <c r="K15139">
        <v>2.4442701275781276</v>
      </c>
      <c r="L15139">
        <v>9.1082006681443222</v>
      </c>
      <c r="M15139">
        <v>2.7642689807976328</v>
      </c>
      <c r="N15139">
        <v>9.5094165750910176E-2</v>
      </c>
      <c r="O15139">
        <v>0.61414116276158404</v>
      </c>
      <c r="P15139">
        <v>8.38784773622951E-3</v>
      </c>
      <c r="Q15139">
        <v>0.32383343478553217</v>
      </c>
      <c r="R15139">
        <v>0.2504774068691491</v>
      </c>
      <c r="S15139">
        <v>1.0269044142875168</v>
      </c>
      <c r="T15139">
        <v>1.0364648178074132</v>
      </c>
      <c r="U15139">
        <v>10.044644795491326</v>
      </c>
      <c r="V15139">
        <v>15.817275989764648</v>
      </c>
      <c r="W15139">
        <v>0.54627541608124941</v>
      </c>
      <c r="X15139">
        <v>0.37428123473535513</v>
      </c>
      <c r="Y15139">
        <v>0.4909673475394461</v>
      </c>
      <c r="Z15139">
        <v>6.7882501825233996</v>
      </c>
      <c r="AA15139">
        <v>6.232787373851003E-2</v>
      </c>
      <c r="AB15139">
        <v>2.1194531429491006</v>
      </c>
    </row>
    <row r="15140" spans="1:28" x14ac:dyDescent="0.25">
      <c r="A15140" s="113" t="s">
        <v>108</v>
      </c>
      <c r="B15140">
        <v>1</v>
      </c>
      <c r="C15140" s="6">
        <v>42531</v>
      </c>
      <c r="D15140">
        <v>1</v>
      </c>
      <c r="E15140">
        <v>1.2828886713534658E-2</v>
      </c>
      <c r="F15140">
        <v>0.21159167837616019</v>
      </c>
      <c r="G15140">
        <v>0.31447957463706266</v>
      </c>
      <c r="H15140">
        <v>0.22316673541071017</v>
      </c>
      <c r="I15140">
        <v>6.360511955834737E-3</v>
      </c>
      <c r="J15140">
        <v>0.31665443687543426</v>
      </c>
      <c r="K15140">
        <v>2.4458281223792069</v>
      </c>
      <c r="L15140">
        <v>9.1132901684405763</v>
      </c>
      <c r="M15140">
        <v>2.7657591925840137</v>
      </c>
      <c r="N15140">
        <v>9.5099021465887196E-2</v>
      </c>
      <c r="O15140">
        <v>0.6142734035353683</v>
      </c>
      <c r="P15140">
        <v>8.38784773622951E-3</v>
      </c>
      <c r="Q15140">
        <v>0.32388405379366131</v>
      </c>
      <c r="R15140">
        <v>0.25061243872984407</v>
      </c>
      <c r="S15140">
        <v>1.0271450202942711</v>
      </c>
      <c r="T15140">
        <v>1.0367076638381485</v>
      </c>
      <c r="U15140">
        <v>10.048507113097118</v>
      </c>
      <c r="V15140">
        <v>15.823357971235849</v>
      </c>
      <c r="W15140">
        <v>0.54634811235389391</v>
      </c>
      <c r="X15140">
        <v>0.37433973933317777</v>
      </c>
      <c r="Y15140">
        <v>0.49104409156117657</v>
      </c>
      <c r="Z15140">
        <v>6.7896039107924713</v>
      </c>
      <c r="AA15140">
        <v>6.2390200830083301E-2</v>
      </c>
      <c r="AB15140">
        <v>2.1194531429491006</v>
      </c>
    </row>
    <row r="15141" spans="1:28" x14ac:dyDescent="0.25">
      <c r="A15141" s="113" t="s">
        <v>108</v>
      </c>
      <c r="B15141">
        <v>1</v>
      </c>
      <c r="C15141" s="6">
        <v>42532</v>
      </c>
      <c r="D15141">
        <v>1</v>
      </c>
      <c r="E15141">
        <v>1.2829759499190581E-2</v>
      </c>
      <c r="F15141">
        <v>0.21160607355992969</v>
      </c>
      <c r="G15141">
        <v>0.31452142439311237</v>
      </c>
      <c r="H15141">
        <v>0.2231927275862024</v>
      </c>
      <c r="I15141">
        <v>6.3613583887835541E-3</v>
      </c>
      <c r="J15141">
        <v>0.31670393372101152</v>
      </c>
      <c r="K15141">
        <v>2.4473871102570226</v>
      </c>
      <c r="L15141">
        <v>9.1183825126589415</v>
      </c>
      <c r="M15141">
        <v>2.7672502077405383</v>
      </c>
      <c r="N15141">
        <v>9.5103877428807604E-2</v>
      </c>
      <c r="O15141">
        <v>0.61440567278407543</v>
      </c>
      <c r="P15141">
        <v>8.38784773622951E-3</v>
      </c>
      <c r="Q15141">
        <v>0.323934680714142</v>
      </c>
      <c r="R15141">
        <v>0.25074754338594057</v>
      </c>
      <c r="S15141">
        <v>1.0273856826755527</v>
      </c>
      <c r="T15141">
        <v>1.0369505667682533</v>
      </c>
      <c r="U15141">
        <v>10.052370915822356</v>
      </c>
      <c r="V15141">
        <v>15.829442291320763</v>
      </c>
      <c r="W15141">
        <v>0.54642081830068423</v>
      </c>
      <c r="X15141">
        <v>0.37439825307596319</v>
      </c>
      <c r="Y15141">
        <v>0.49112084757890823</v>
      </c>
      <c r="Z15141">
        <v>6.7909579090251091</v>
      </c>
      <c r="AA15141">
        <v>6.2452590247965997E-2</v>
      </c>
      <c r="AB15141">
        <v>2.1194531429491006</v>
      </c>
    </row>
    <row r="15142" spans="1:28" x14ac:dyDescent="0.25">
      <c r="A15142" s="113" t="s">
        <v>108</v>
      </c>
      <c r="B15142">
        <v>1</v>
      </c>
      <c r="C15142" s="6">
        <v>42533</v>
      </c>
      <c r="D15142">
        <v>1</v>
      </c>
      <c r="E15142">
        <v>1.2830632344224591E-2</v>
      </c>
      <c r="F15142">
        <v>0.21162046972304444</v>
      </c>
      <c r="G15142">
        <v>0.31456327971836978</v>
      </c>
      <c r="H15142">
        <v>0.22321872278899704</v>
      </c>
      <c r="I15142">
        <v>6.3622049343724767E-3</v>
      </c>
      <c r="J15142">
        <v>0.31675343830353297</v>
      </c>
      <c r="K15142">
        <v>2.4489470918445675</v>
      </c>
      <c r="L15142">
        <v>9.1234777023885503</v>
      </c>
      <c r="M15142">
        <v>2.7687420267003016</v>
      </c>
      <c r="N15142">
        <v>9.5108733639684015E-2</v>
      </c>
      <c r="O15142">
        <v>0.61453797051383685</v>
      </c>
      <c r="P15142">
        <v>8.38784773622951E-3</v>
      </c>
      <c r="Q15142">
        <v>0.32398531554821103</v>
      </c>
      <c r="R15142">
        <v>0.25088272087668245</v>
      </c>
      <c r="S15142">
        <v>1.0276264014445695</v>
      </c>
      <c r="T15142">
        <v>1.0371935266110592</v>
      </c>
      <c r="U15142">
        <v>10.056236204238084</v>
      </c>
      <c r="V15142">
        <v>15.835528950918633</v>
      </c>
      <c r="W15142">
        <v>0.54649353392290789</v>
      </c>
      <c r="X15142">
        <v>0.37445677596514088</v>
      </c>
      <c r="Y15142">
        <v>0.49119761559451613</v>
      </c>
      <c r="Z15142">
        <v>6.79231217727515</v>
      </c>
      <c r="AA15142">
        <v>6.2515042054483647E-2</v>
      </c>
      <c r="AB15142">
        <v>2.1194531429491006</v>
      </c>
    </row>
    <row r="15143" spans="1:28" x14ac:dyDescent="0.25">
      <c r="A15143" s="113" t="s">
        <v>108</v>
      </c>
      <c r="B15143">
        <v>1</v>
      </c>
      <c r="C15143" s="6">
        <v>42534</v>
      </c>
      <c r="D15143">
        <v>1</v>
      </c>
      <c r="E15143">
        <v>1.2831505248640731E-2</v>
      </c>
      <c r="F15143">
        <v>0.21163486686557112</v>
      </c>
      <c r="G15143">
        <v>0.31460514061357608</v>
      </c>
      <c r="H15143">
        <v>0.22324472101944665</v>
      </c>
      <c r="I15143">
        <v>6.3630515926164947E-3</v>
      </c>
      <c r="J15143">
        <v>0.31680295062420805</v>
      </c>
      <c r="K15143">
        <v>2.4505080677752402</v>
      </c>
      <c r="L15143">
        <v>9.1285757392194231</v>
      </c>
      <c r="M15143">
        <v>2.7702346498966328</v>
      </c>
      <c r="N15143">
        <v>9.5113590098529113E-2</v>
      </c>
      <c r="O15143">
        <v>0.61467029673078533</v>
      </c>
      <c r="P15143">
        <v>8.38784773622951E-3</v>
      </c>
      <c r="Q15143">
        <v>0.32403595829710541</v>
      </c>
      <c r="R15143">
        <v>0.25101797124133468</v>
      </c>
      <c r="S15143">
        <v>1.027867176614534</v>
      </c>
      <c r="T15143">
        <v>1.0374365433799011</v>
      </c>
      <c r="U15143">
        <v>10.06010297891558</v>
      </c>
      <c r="V15143">
        <v>15.841617950929027</v>
      </c>
      <c r="W15143">
        <v>0.54656625922185231</v>
      </c>
      <c r="X15143">
        <v>0.3745153080021405</v>
      </c>
      <c r="Y15143">
        <v>0.49127439560987574</v>
      </c>
      <c r="Z15143">
        <v>6.7936667155964408</v>
      </c>
      <c r="AA15143">
        <v>6.257755631202408E-2</v>
      </c>
      <c r="AB15143">
        <v>2.1194531429491006</v>
      </c>
    </row>
    <row r="15144" spans="1:28" x14ac:dyDescent="0.25">
      <c r="A15144" s="113" t="s">
        <v>108</v>
      </c>
      <c r="B15144">
        <v>1</v>
      </c>
      <c r="C15144" s="6">
        <v>42535</v>
      </c>
      <c r="D15144">
        <v>1</v>
      </c>
      <c r="E15144">
        <v>1.2832378212443046E-2</v>
      </c>
      <c r="F15144">
        <v>0.21164926498757636</v>
      </c>
      <c r="G15144">
        <v>0.31464700707947246</v>
      </c>
      <c r="H15144">
        <v>0.22327072227790384</v>
      </c>
      <c r="I15144">
        <v>6.3638983635305995E-3</v>
      </c>
      <c r="J15144">
        <v>0.31685247068424632</v>
      </c>
      <c r="K15144">
        <v>2.4520700386828418</v>
      </c>
      <c r="L15144">
        <v>9.1336766247424688</v>
      </c>
      <c r="M15144">
        <v>2.7717280777630937</v>
      </c>
      <c r="N15144">
        <v>9.5118446805355597E-2</v>
      </c>
      <c r="O15144">
        <v>0.61480265144105484</v>
      </c>
      <c r="P15144">
        <v>8.38784773622951E-3</v>
      </c>
      <c r="Q15144">
        <v>0.32408660896206232</v>
      </c>
      <c r="R15144">
        <v>0.25115329451918345</v>
      </c>
      <c r="S15144">
        <v>1.0281080081986604</v>
      </c>
      <c r="T15144">
        <v>1.0376796170881168</v>
      </c>
      <c r="U15144">
        <v>10.06397124042633</v>
      </c>
      <c r="V15144">
        <v>15.847709292251876</v>
      </c>
      <c r="W15144">
        <v>0.54663899419880535</v>
      </c>
      <c r="X15144">
        <v>0.37457384918839198</v>
      </c>
      <c r="Y15144">
        <v>0.4913511876268627</v>
      </c>
      <c r="Z15144">
        <v>6.7950215240428404</v>
      </c>
      <c r="AA15144">
        <v>6.264013308303755E-2</v>
      </c>
      <c r="AB15144">
        <v>2.1194531429491006</v>
      </c>
    </row>
    <row r="15145" spans="1:28" x14ac:dyDescent="0.25">
      <c r="A15145" s="113" t="s">
        <v>108</v>
      </c>
      <c r="B15145">
        <v>1</v>
      </c>
      <c r="C15145" s="6">
        <v>42536</v>
      </c>
      <c r="D15145">
        <v>1</v>
      </c>
      <c r="E15145">
        <v>1.2833251235635569E-2</v>
      </c>
      <c r="F15145">
        <v>0.21166366408912679</v>
      </c>
      <c r="G15145">
        <v>0.31468887911680027</v>
      </c>
      <c r="H15145">
        <v>0.2232967265647213</v>
      </c>
      <c r="I15145">
        <v>6.3647452471297843E-3</v>
      </c>
      <c r="J15145">
        <v>0.31690199848485756</v>
      </c>
      <c r="K15145">
        <v>2.4536330052015773</v>
      </c>
      <c r="L15145">
        <v>9.1387803605494877</v>
      </c>
      <c r="M15145">
        <v>2.7732223107334804</v>
      </c>
      <c r="N15145">
        <v>9.5123303760176081E-2</v>
      </c>
      <c r="O15145">
        <v>0.6149350346507807</v>
      </c>
      <c r="P15145">
        <v>8.38784773622951E-3</v>
      </c>
      <c r="Q15145">
        <v>0.32413726754431915</v>
      </c>
      <c r="R15145">
        <v>0.25128869074953614</v>
      </c>
      <c r="S15145">
        <v>1.028348896210167</v>
      </c>
      <c r="T15145">
        <v>1.0379227477490474</v>
      </c>
      <c r="U15145">
        <v>10.067840989342043</v>
      </c>
      <c r="V15145">
        <v>15.853802975787447</v>
      </c>
      <c r="W15145">
        <v>0.54671173885505486</v>
      </c>
      <c r="X15145">
        <v>0.37463239952532562</v>
      </c>
      <c r="Y15145">
        <v>0.49142799164735312</v>
      </c>
      <c r="Z15145">
        <v>6.796376602668218</v>
      </c>
      <c r="AA15145">
        <v>6.2702772430036746E-2</v>
      </c>
      <c r="AB15145">
        <v>2.1194531429491006</v>
      </c>
    </row>
    <row r="15146" spans="1:28" x14ac:dyDescent="0.25">
      <c r="A15146" s="113" t="s">
        <v>108</v>
      </c>
      <c r="B15146">
        <v>1</v>
      </c>
      <c r="C15146" s="6">
        <v>42537</v>
      </c>
      <c r="D15146">
        <v>1</v>
      </c>
      <c r="E15146">
        <v>1.2834124318222343E-2</v>
      </c>
      <c r="F15146">
        <v>0.21167806417028903</v>
      </c>
      <c r="G15146">
        <v>0.31473075672630096</v>
      </c>
      <c r="H15146">
        <v>0.22332273388025173</v>
      </c>
      <c r="I15146">
        <v>6.3655922434290458E-3</v>
      </c>
      <c r="J15146">
        <v>0.31695153402725168</v>
      </c>
      <c r="K15146">
        <v>2.455196967966057</v>
      </c>
      <c r="L15146">
        <v>9.1438869482331668</v>
      </c>
      <c r="M15146">
        <v>2.7747173492418229</v>
      </c>
      <c r="N15146">
        <v>9.5128160963003236E-2</v>
      </c>
      <c r="O15146">
        <v>0.61506744636609967</v>
      </c>
      <c r="P15146">
        <v>8.38784773622951E-3</v>
      </c>
      <c r="Q15146">
        <v>0.32418793404511342</v>
      </c>
      <c r="R15146">
        <v>0.25142415997172129</v>
      </c>
      <c r="S15146">
        <v>1.0285898406622749</v>
      </c>
      <c r="T15146">
        <v>1.0381659353760369</v>
      </c>
      <c r="U15146">
        <v>10.071712226234654</v>
      </c>
      <c r="V15146">
        <v>15.859899002436356</v>
      </c>
      <c r="W15146">
        <v>0.54678449319188893</v>
      </c>
      <c r="X15146">
        <v>0.37469095901437144</v>
      </c>
      <c r="Y15146">
        <v>0.49150480767322319</v>
      </c>
      <c r="Z15146">
        <v>6.797731951526452</v>
      </c>
      <c r="AA15146">
        <v>6.2765474415596878E-2</v>
      </c>
      <c r="AB15146">
        <v>2.1194531429491006</v>
      </c>
    </row>
    <row r="15147" spans="1:28" x14ac:dyDescent="0.25">
      <c r="A15147" s="113" t="s">
        <v>108</v>
      </c>
      <c r="B15147">
        <v>1</v>
      </c>
      <c r="C15147" s="6">
        <v>42538</v>
      </c>
      <c r="D15147">
        <v>1</v>
      </c>
      <c r="E15147">
        <v>1.2834997460207408E-2</v>
      </c>
      <c r="F15147">
        <v>0.21169246523112983</v>
      </c>
      <c r="G15147">
        <v>0.31477263990871601</v>
      </c>
      <c r="H15147">
        <v>0.22334874422484788</v>
      </c>
      <c r="I15147">
        <v>6.3664393524433807E-3</v>
      </c>
      <c r="J15147">
        <v>0.31700107731263877</v>
      </c>
      <c r="K15147">
        <v>2.4567619276112933</v>
      </c>
      <c r="L15147">
        <v>9.1489963893870829</v>
      </c>
      <c r="M15147">
        <v>2.7762131937223851</v>
      </c>
      <c r="N15147">
        <v>9.5133018413849746E-2</v>
      </c>
      <c r="O15147">
        <v>0.61519988659314984</v>
      </c>
      <c r="P15147">
        <v>8.38784773622951E-3</v>
      </c>
      <c r="Q15147">
        <v>0.32423860846568298</v>
      </c>
      <c r="R15147">
        <v>0.25155970222508867</v>
      </c>
      <c r="S15147">
        <v>1.0288308415682079</v>
      </c>
      <c r="T15147">
        <v>1.0384091799824329</v>
      </c>
      <c r="U15147">
        <v>10.075584951676309</v>
      </c>
      <c r="V15147">
        <v>15.865997373099567</v>
      </c>
      <c r="W15147">
        <v>0.54685725721059586</v>
      </c>
      <c r="X15147">
        <v>0.37474952765696024</v>
      </c>
      <c r="Y15147">
        <v>0.4915816357063495</v>
      </c>
      <c r="Z15147">
        <v>6.7990875706714338</v>
      </c>
      <c r="AA15147">
        <v>6.2828239102355701E-2</v>
      </c>
      <c r="AB15147">
        <v>2.1194531429491006</v>
      </c>
    </row>
    <row r="15148" spans="1:28" x14ac:dyDescent="0.25">
      <c r="A15148" s="113" t="s">
        <v>108</v>
      </c>
      <c r="B15148">
        <v>1</v>
      </c>
      <c r="C15148" s="6">
        <v>42539</v>
      </c>
      <c r="D15148">
        <v>1</v>
      </c>
      <c r="E15148">
        <v>1.2835870661594808E-2</v>
      </c>
      <c r="F15148">
        <v>0.21170686727171573</v>
      </c>
      <c r="G15148">
        <v>0.31481452866478704</v>
      </c>
      <c r="H15148">
        <v>0.22337475759886255</v>
      </c>
      <c r="I15148">
        <v>6.3672865741877891E-3</v>
      </c>
      <c r="J15148">
        <v>0.31705062834222919</v>
      </c>
      <c r="K15148">
        <v>2.4583278847727059</v>
      </c>
      <c r="L15148">
        <v>9.1541086856057063</v>
      </c>
      <c r="M15148">
        <v>2.7777098446096651</v>
      </c>
      <c r="N15148">
        <v>9.5137876112728254E-2</v>
      </c>
      <c r="O15148">
        <v>0.6153323553380704</v>
      </c>
      <c r="P15148">
        <v>8.38784773622951E-3</v>
      </c>
      <c r="Q15148">
        <v>0.32428929080726571</v>
      </c>
      <c r="R15148">
        <v>0.2516953175490092</v>
      </c>
      <c r="S15148">
        <v>1.029071898941194</v>
      </c>
      <c r="T15148">
        <v>1.0386524815815852</v>
      </c>
      <c r="U15148">
        <v>10.079459166239372</v>
      </c>
      <c r="V15148">
        <v>15.87209808867839</v>
      </c>
      <c r="W15148">
        <v>0.54693003091246406</v>
      </c>
      <c r="X15148">
        <v>0.37480810545452281</v>
      </c>
      <c r="Y15148">
        <v>0.49165847574860905</v>
      </c>
      <c r="Z15148">
        <v>6.8004434601570649</v>
      </c>
      <c r="AA15148">
        <v>6.2891066553013644E-2</v>
      </c>
      <c r="AB15148">
        <v>2.1194531429491006</v>
      </c>
    </row>
    <row r="15149" spans="1:28" x14ac:dyDescent="0.25">
      <c r="A15149" s="113" t="s">
        <v>108</v>
      </c>
      <c r="B15149">
        <v>1</v>
      </c>
      <c r="C15149" s="6">
        <v>42540</v>
      </c>
      <c r="D15149">
        <v>1</v>
      </c>
      <c r="E15149">
        <v>1.2836743922388583E-2</v>
      </c>
      <c r="F15149">
        <v>0.21172127029211341</v>
      </c>
      <c r="G15149">
        <v>0.31485642299525579</v>
      </c>
      <c r="H15149">
        <v>0.22340077400264857</v>
      </c>
      <c r="I15149">
        <v>6.368133908677273E-3</v>
      </c>
      <c r="J15149">
        <v>0.31710018711723348</v>
      </c>
      <c r="K15149">
        <v>2.4598948400861187</v>
      </c>
      <c r="L15149">
        <v>9.1592238384843956</v>
      </c>
      <c r="M15149">
        <v>2.7792073023383947</v>
      </c>
      <c r="N15149">
        <v>9.5142734059651443E-2</v>
      </c>
      <c r="O15149">
        <v>0.61546485260700201</v>
      </c>
      <c r="P15149">
        <v>8.38784773622951E-3</v>
      </c>
      <c r="Q15149">
        <v>0.32433998107109974</v>
      </c>
      <c r="R15149">
        <v>0.25183100598287506</v>
      </c>
      <c r="S15149">
        <v>1.0293130127944627</v>
      </c>
      <c r="T15149">
        <v>1.0388958401868478</v>
      </c>
      <c r="U15149">
        <v>10.083334870496442</v>
      </c>
      <c r="V15149">
        <v>15.878201150074478</v>
      </c>
      <c r="W15149">
        <v>0.54700281429878206</v>
      </c>
      <c r="X15149">
        <v>0.37486669240849019</v>
      </c>
      <c r="Y15149">
        <v>0.4917353278018789</v>
      </c>
      <c r="Z15149">
        <v>6.8017996200372561</v>
      </c>
      <c r="AA15149">
        <v>6.2953956830333807E-2</v>
      </c>
      <c r="AB15149">
        <v>2.1194531429491006</v>
      </c>
    </row>
    <row r="15150" spans="1:28" x14ac:dyDescent="0.25">
      <c r="A15150" s="113" t="s">
        <v>108</v>
      </c>
      <c r="B15150">
        <v>1</v>
      </c>
      <c r="C15150" s="6">
        <v>42541</v>
      </c>
      <c r="D15150">
        <v>1</v>
      </c>
      <c r="E15150">
        <v>1.2837617242592771E-2</v>
      </c>
      <c r="F15150">
        <v>0.21173567429238951</v>
      </c>
      <c r="G15150">
        <v>0.31489832290086411</v>
      </c>
      <c r="H15150">
        <v>0.22342679343655883</v>
      </c>
      <c r="I15150">
        <v>6.3689813559268359E-3</v>
      </c>
      <c r="J15150">
        <v>0.31714975363886233</v>
      </c>
      <c r="K15150">
        <v>2.4614627941877605</v>
      </c>
      <c r="L15150">
        <v>9.1643418496194009</v>
      </c>
      <c r="M15150">
        <v>2.7807055673435412</v>
      </c>
      <c r="N15150">
        <v>9.5147592254631971E-2</v>
      </c>
      <c r="O15150">
        <v>0.61559737840608664</v>
      </c>
      <c r="P15150">
        <v>8.38784773622951E-3</v>
      </c>
      <c r="Q15150">
        <v>0.32439067925842346</v>
      </c>
      <c r="R15150">
        <v>0.2519667675660997</v>
      </c>
      <c r="S15150">
        <v>1.029554183141248</v>
      </c>
      <c r="T15150">
        <v>1.0391392558115773</v>
      </c>
      <c r="U15150">
        <v>10.087212065020324</v>
      </c>
      <c r="V15150">
        <v>15.884306558189833</v>
      </c>
      <c r="W15150">
        <v>0.54707560737083871</v>
      </c>
      <c r="X15150">
        <v>0.3749252885202935</v>
      </c>
      <c r="Y15150">
        <v>0.49181219186803637</v>
      </c>
      <c r="Z15150">
        <v>6.8031560503659314</v>
      </c>
      <c r="AA15150">
        <v>6.3016909997142059E-2</v>
      </c>
      <c r="AB15150">
        <v>2.1194531429491006</v>
      </c>
    </row>
    <row r="15151" spans="1:28" x14ac:dyDescent="0.25">
      <c r="A15151" s="113" t="s">
        <v>108</v>
      </c>
      <c r="B15151">
        <v>1</v>
      </c>
      <c r="C15151" s="6">
        <v>42542</v>
      </c>
      <c r="D15151">
        <v>1</v>
      </c>
      <c r="E15151">
        <v>1.2838490622211421E-2</v>
      </c>
      <c r="F15151">
        <v>0.2117500792726108</v>
      </c>
      <c r="G15151">
        <v>0.31494022838235386</v>
      </c>
      <c r="H15151">
        <v>0.22345281590094623</v>
      </c>
      <c r="I15151">
        <v>6.3698289159514832E-3</v>
      </c>
      <c r="J15151">
        <v>0.31719932790832661</v>
      </c>
      <c r="K15151">
        <v>2.4630317477142656</v>
      </c>
      <c r="L15151">
        <v>9.169462720607866</v>
      </c>
      <c r="M15151">
        <v>2.7822046400603049</v>
      </c>
      <c r="N15151">
        <v>9.5152450697682495E-2</v>
      </c>
      <c r="O15151">
        <v>0.6157299327414677</v>
      </c>
      <c r="P15151">
        <v>8.38784773622951E-3</v>
      </c>
      <c r="Q15151">
        <v>0.3244413853704754</v>
      </c>
      <c r="R15151">
        <v>0.25210260233811776</v>
      </c>
      <c r="S15151">
        <v>1.0297954099947859</v>
      </c>
      <c r="T15151">
        <v>1.0393827284691337</v>
      </c>
      <c r="U15151">
        <v>10.091090750384048</v>
      </c>
      <c r="V15151">
        <v>15.890414313926804</v>
      </c>
      <c r="W15151">
        <v>0.54714841012992288</v>
      </c>
      <c r="X15151">
        <v>0.37498389379136438</v>
      </c>
      <c r="Y15151">
        <v>0.49188906794895954</v>
      </c>
      <c r="Z15151">
        <v>6.8045127511970236</v>
      </c>
      <c r="AA15151">
        <v>6.3079926116327109E-2</v>
      </c>
      <c r="AB15151">
        <v>2.1194531429491006</v>
      </c>
    </row>
    <row r="15152" spans="1:28" x14ac:dyDescent="0.25">
      <c r="A15152" s="113" t="s">
        <v>108</v>
      </c>
      <c r="B15152">
        <v>1</v>
      </c>
      <c r="C15152" s="6">
        <v>42543</v>
      </c>
      <c r="D15152">
        <v>1</v>
      </c>
      <c r="E15152">
        <v>1.2839364061248568E-2</v>
      </c>
      <c r="F15152">
        <v>0.21176448523284383</v>
      </c>
      <c r="G15152">
        <v>0.3149821394404671</v>
      </c>
      <c r="H15152">
        <v>0.22347884139616375</v>
      </c>
      <c r="I15152">
        <v>6.3706765887662229E-3</v>
      </c>
      <c r="J15152">
        <v>0.31724890992683741</v>
      </c>
      <c r="K15152">
        <v>2.4646017013026742</v>
      </c>
      <c r="L15152">
        <v>9.1745864530478247</v>
      </c>
      <c r="M15152">
        <v>2.7837045209241218</v>
      </c>
      <c r="N15152">
        <v>9.5157309388815697E-2</v>
      </c>
      <c r="O15152">
        <v>0.61586251561928973</v>
      </c>
      <c r="P15152">
        <v>8.38784773622951E-3</v>
      </c>
      <c r="Q15152">
        <v>0.32449209940849427</v>
      </c>
      <c r="R15152">
        <v>0.25223851033838524</v>
      </c>
      <c r="S15152">
        <v>1.0300366933683167</v>
      </c>
      <c r="T15152">
        <v>1.0396262581728792</v>
      </c>
      <c r="U15152">
        <v>10.094970927160867</v>
      </c>
      <c r="V15152">
        <v>15.896524418188088</v>
      </c>
      <c r="W15152">
        <v>0.54722122257732375</v>
      </c>
      <c r="X15152">
        <v>0.37504250822313451</v>
      </c>
      <c r="Y15152">
        <v>0.49196595604652626</v>
      </c>
      <c r="Z15152">
        <v>6.8058697225844762</v>
      </c>
      <c r="AA15152">
        <v>6.3143005250840545E-2</v>
      </c>
      <c r="AB15152">
        <v>2.1194531429491006</v>
      </c>
    </row>
    <row r="15153" spans="1:28" x14ac:dyDescent="0.25">
      <c r="A15153" s="113" t="s">
        <v>108</v>
      </c>
      <c r="B15153">
        <v>1</v>
      </c>
      <c r="C15153" s="6">
        <v>42544</v>
      </c>
      <c r="D15153">
        <v>1</v>
      </c>
      <c r="E15153">
        <v>1.2840237559708256E-2</v>
      </c>
      <c r="F15153">
        <v>0.21177889217315532</v>
      </c>
      <c r="G15153">
        <v>0.31502405607594591</v>
      </c>
      <c r="H15153">
        <v>0.22350486992256441</v>
      </c>
      <c r="I15153">
        <v>6.3715243743860646E-3</v>
      </c>
      <c r="J15153">
        <v>0.31729849969560597</v>
      </c>
      <c r="K15153">
        <v>2.4661726555904342</v>
      </c>
      <c r="L15153">
        <v>9.1797130485382059</v>
      </c>
      <c r="M15153">
        <v>2.7852052103706626</v>
      </c>
      <c r="N15153">
        <v>9.5162168328044236E-2</v>
      </c>
      <c r="O15153">
        <v>0.61599512704569859</v>
      </c>
      <c r="P15153">
        <v>8.38784773622951E-3</v>
      </c>
      <c r="Q15153">
        <v>0.32454282137371898</v>
      </c>
      <c r="R15153">
        <v>0.25237449160637926</v>
      </c>
      <c r="S15153">
        <v>1.0302780332750832</v>
      </c>
      <c r="T15153">
        <v>1.0398698449361805</v>
      </c>
      <c r="U15153">
        <v>10.098852595924251</v>
      </c>
      <c r="V15153">
        <v>15.902636871876728</v>
      </c>
      <c r="W15153">
        <v>0.54729404471433063</v>
      </c>
      <c r="X15153">
        <v>0.37510113181703575</v>
      </c>
      <c r="Y15153">
        <v>0.49204285616261478</v>
      </c>
      <c r="Z15153">
        <v>6.8072269645822452</v>
      </c>
      <c r="AA15153">
        <v>6.3206147463696905E-2</v>
      </c>
      <c r="AB15153">
        <v>2.1194531429491006</v>
      </c>
    </row>
    <row r="15154" spans="1:28" x14ac:dyDescent="0.25">
      <c r="A15154" s="113" t="s">
        <v>108</v>
      </c>
      <c r="B15154">
        <v>1</v>
      </c>
      <c r="C15154" s="6">
        <v>42545</v>
      </c>
      <c r="D15154">
        <v>1</v>
      </c>
      <c r="E15154">
        <v>1.284111111759453E-2</v>
      </c>
      <c r="F15154">
        <v>0.21179330009361191</v>
      </c>
      <c r="G15154">
        <v>0.31506597828953253</v>
      </c>
      <c r="H15154">
        <v>0.22353090148050117</v>
      </c>
      <c r="I15154">
        <v>6.3723722728260207E-3</v>
      </c>
      <c r="J15154">
        <v>0.31734809721584378</v>
      </c>
      <c r="K15154">
        <v>2.4677446112153967</v>
      </c>
      <c r="L15154">
        <v>9.1848425086788321</v>
      </c>
      <c r="M15154">
        <v>2.7867067088358324</v>
      </c>
      <c r="N15154">
        <v>9.5167027515380781E-2</v>
      </c>
      <c r="O15154">
        <v>0.61612776702684158</v>
      </c>
      <c r="P15154">
        <v>8.38784773622951E-3</v>
      </c>
      <c r="Q15154">
        <v>0.3245935512673887</v>
      </c>
      <c r="R15154">
        <v>0.25251054618159835</v>
      </c>
      <c r="S15154">
        <v>1.0305194297283309</v>
      </c>
      <c r="T15154">
        <v>1.0401134887724066</v>
      </c>
      <c r="U15154">
        <v>10.102735757247892</v>
      </c>
      <c r="V15154">
        <v>15.908751675896116</v>
      </c>
      <c r="W15154">
        <v>0.54736687654223293</v>
      </c>
      <c r="X15154">
        <v>0.37515976457450034</v>
      </c>
      <c r="Y15154">
        <v>0.49211976829910392</v>
      </c>
      <c r="Z15154">
        <v>6.8085844772442963</v>
      </c>
      <c r="AA15154">
        <v>6.3269352817973731E-2</v>
      </c>
      <c r="AB15154">
        <v>2.1194531429491006</v>
      </c>
    </row>
    <row r="15155" spans="1:28" x14ac:dyDescent="0.25">
      <c r="A15155" s="113" t="s">
        <v>108</v>
      </c>
      <c r="B15155">
        <v>1</v>
      </c>
      <c r="C15155" s="6">
        <v>42546</v>
      </c>
      <c r="D15155">
        <v>1</v>
      </c>
      <c r="E15155">
        <v>1.2841984734911433E-2</v>
      </c>
      <c r="F15155">
        <v>0.21180770899428036</v>
      </c>
      <c r="G15155">
        <v>0.31510790608196926</v>
      </c>
      <c r="H15155">
        <v>0.22355693607032717</v>
      </c>
      <c r="I15155">
        <v>6.3732202841011044E-3</v>
      </c>
      <c r="J15155">
        <v>0.31739770248876248</v>
      </c>
      <c r="K15155">
        <v>2.4693175688158213</v>
      </c>
      <c r="L15155">
        <v>9.1899748350704176</v>
      </c>
      <c r="M15155">
        <v>2.7882090167557712</v>
      </c>
      <c r="N15155">
        <v>9.5171886950838003E-2</v>
      </c>
      <c r="O15155">
        <v>0.61626043556886734</v>
      </c>
      <c r="P15155">
        <v>8.38784773622951E-3</v>
      </c>
      <c r="Q15155">
        <v>0.32464428909074272</v>
      </c>
      <c r="R15155">
        <v>0.25264667410356229</v>
      </c>
      <c r="S15155">
        <v>1.0307608827413084</v>
      </c>
      <c r="T15155">
        <v>1.04035718969493</v>
      </c>
      <c r="U15155">
        <v>10.106620411705698</v>
      </c>
      <c r="V15155">
        <v>15.914868831149985</v>
      </c>
      <c r="W15155">
        <v>0.54743971806232028</v>
      </c>
      <c r="X15155">
        <v>0.37521840649696053</v>
      </c>
      <c r="Y15155">
        <v>0.49219669245787256</v>
      </c>
      <c r="Z15155">
        <v>6.8099422606246058</v>
      </c>
      <c r="AA15155">
        <v>6.3332621376811657E-2</v>
      </c>
      <c r="AB15155">
        <v>2.1194531429491006</v>
      </c>
    </row>
    <row r="15156" spans="1:28" x14ac:dyDescent="0.25">
      <c r="A15156" s="113" t="s">
        <v>108</v>
      </c>
      <c r="B15156">
        <v>1</v>
      </c>
      <c r="C15156" s="6">
        <v>42547</v>
      </c>
      <c r="D15156">
        <v>1</v>
      </c>
      <c r="E15156">
        <v>1.2842858411663006E-2</v>
      </c>
      <c r="F15156">
        <v>0.21182211887522728</v>
      </c>
      <c r="G15156">
        <v>0.31514983945399855</v>
      </c>
      <c r="H15156">
        <v>0.22358297369239555</v>
      </c>
      <c r="I15156">
        <v>6.3740684082263304E-3</v>
      </c>
      <c r="J15156">
        <v>0.31744731551557387</v>
      </c>
      <c r="K15156">
        <v>2.4708915290303746</v>
      </c>
      <c r="L15156">
        <v>9.1951100293145718</v>
      </c>
      <c r="M15156">
        <v>2.7897121345668547</v>
      </c>
      <c r="N15156">
        <v>9.5176746634428572E-2</v>
      </c>
      <c r="O15156">
        <v>0.61639313267792584</v>
      </c>
      <c r="P15156">
        <v>8.38784773622951E-3</v>
      </c>
      <c r="Q15156">
        <v>0.32469503484502049</v>
      </c>
      <c r="R15156">
        <v>0.2527828754118121</v>
      </c>
      <c r="S15156">
        <v>1.0310023923272684</v>
      </c>
      <c r="T15156">
        <v>1.0406009477171261</v>
      </c>
      <c r="U15156">
        <v>10.110506559871803</v>
      </c>
      <c r="V15156">
        <v>15.920988338542424</v>
      </c>
      <c r="W15156">
        <v>0.54751256927588243</v>
      </c>
      <c r="X15156">
        <v>0.37527705758584906</v>
      </c>
      <c r="Y15156">
        <v>0.49227362864079993</v>
      </c>
      <c r="Z15156">
        <v>6.8113003147771609</v>
      </c>
      <c r="AA15156">
        <v>6.3395953203414457E-2</v>
      </c>
      <c r="AB15156">
        <v>2.1194531429491006</v>
      </c>
    </row>
    <row r="15157" spans="1:28" x14ac:dyDescent="0.25">
      <c r="A15157" s="113" t="s">
        <v>108</v>
      </c>
      <c r="B15157">
        <v>1</v>
      </c>
      <c r="C15157" s="6">
        <v>42548</v>
      </c>
      <c r="D15157">
        <v>1</v>
      </c>
      <c r="E15157">
        <v>1.2843732147853294E-2</v>
      </c>
      <c r="F15157">
        <v>0.2118365297365194</v>
      </c>
      <c r="G15157">
        <v>0.31519177840636287</v>
      </c>
      <c r="H15157">
        <v>0.22360901434705943</v>
      </c>
      <c r="I15157">
        <v>6.3749166452167173E-3</v>
      </c>
      <c r="J15157">
        <v>0.31749693629749004</v>
      </c>
      <c r="K15157">
        <v>2.4724664924981297</v>
      </c>
      <c r="L15157">
        <v>9.2002480930138013</v>
      </c>
      <c r="M15157">
        <v>2.7912160627056939</v>
      </c>
      <c r="N15157">
        <v>9.5181606566165158E-2</v>
      </c>
      <c r="O15157">
        <v>0.61652585836016816</v>
      </c>
      <c r="P15157">
        <v>8.38784773622951E-3</v>
      </c>
      <c r="Q15157">
        <v>0.3247457885314618</v>
      </c>
      <c r="R15157">
        <v>0.25291915014591027</v>
      </c>
      <c r="S15157">
        <v>1.0312439584994659</v>
      </c>
      <c r="T15157">
        <v>1.0408447628523727</v>
      </c>
      <c r="U15157">
        <v>10.114394202320566</v>
      </c>
      <c r="V15157">
        <v>15.927110198977864</v>
      </c>
      <c r="W15157">
        <v>0.54758543018420935</v>
      </c>
      <c r="X15157">
        <v>0.37533571784259856</v>
      </c>
      <c r="Y15157">
        <v>0.49235057684976552</v>
      </c>
      <c r="Z15157">
        <v>6.8126586397559592</v>
      </c>
      <c r="AA15157">
        <v>6.3459348361049092E-2</v>
      </c>
      <c r="AB15157">
        <v>2.1194531429491006</v>
      </c>
    </row>
    <row r="15158" spans="1:28" x14ac:dyDescent="0.25">
      <c r="A15158" s="113" t="s">
        <v>108</v>
      </c>
      <c r="B15158">
        <v>1</v>
      </c>
      <c r="C15158" s="6">
        <v>42549</v>
      </c>
      <c r="D15158">
        <v>1</v>
      </c>
      <c r="E15158">
        <v>1.284460594348634E-2</v>
      </c>
      <c r="F15158">
        <v>0.2118509415782234</v>
      </c>
      <c r="G15158">
        <v>0.31523372293980484</v>
      </c>
      <c r="H15158">
        <v>0.22363505803467204</v>
      </c>
      <c r="I15158">
        <v>6.3757649950872851E-3</v>
      </c>
      <c r="J15158">
        <v>0.31754656483572319</v>
      </c>
      <c r="K15158">
        <v>2.4740424598585671</v>
      </c>
      <c r="L15158">
        <v>9.2053890277715062</v>
      </c>
      <c r="M15158">
        <v>2.7927208016091343</v>
      </c>
      <c r="N15158">
        <v>9.5186466746060433E-2</v>
      </c>
      <c r="O15158">
        <v>0.61665861262174693</v>
      </c>
      <c r="P15158">
        <v>8.38784773622951E-3</v>
      </c>
      <c r="Q15158">
        <v>0.32479655015130648</v>
      </c>
      <c r="R15158">
        <v>0.25305549834544044</v>
      </c>
      <c r="S15158">
        <v>1.0314855812711594</v>
      </c>
      <c r="T15158">
        <v>1.0410886351140527</v>
      </c>
      <c r="U15158">
        <v>10.118283339626554</v>
      </c>
      <c r="V15158">
        <v>15.933234413361086</v>
      </c>
      <c r="W15158">
        <v>0.54765830078859123</v>
      </c>
      <c r="X15158">
        <v>0.37539438726864222</v>
      </c>
      <c r="Y15158">
        <v>0.4924275370866491</v>
      </c>
      <c r="Z15158">
        <v>6.8140172356150099</v>
      </c>
      <c r="AA15158">
        <v>6.3522806913045807E-2</v>
      </c>
      <c r="AB15158">
        <v>2.1194531429491006</v>
      </c>
    </row>
    <row r="15159" spans="1:28" x14ac:dyDescent="0.25">
      <c r="A15159" s="113" t="s">
        <v>108</v>
      </c>
      <c r="B15159">
        <v>1</v>
      </c>
      <c r="C15159" s="6">
        <v>42550</v>
      </c>
      <c r="D15159">
        <v>1</v>
      </c>
      <c r="E15159">
        <v>1.2845479798566189E-2</v>
      </c>
      <c r="F15159">
        <v>0.21186535440040599</v>
      </c>
      <c r="G15159">
        <v>0.31527567305506715</v>
      </c>
      <c r="H15159">
        <v>0.22366110475558665</v>
      </c>
      <c r="I15159">
        <v>6.3766134578530547E-3</v>
      </c>
      <c r="J15159">
        <v>0.31759620113148568</v>
      </c>
      <c r="K15159">
        <v>2.475619431751575</v>
      </c>
      <c r="L15159">
        <v>9.210532835191982</v>
      </c>
      <c r="M15159">
        <v>2.7942263517142578</v>
      </c>
      <c r="N15159">
        <v>9.5191327174127066E-2</v>
      </c>
      <c r="O15159">
        <v>0.61679139546881601</v>
      </c>
      <c r="P15159">
        <v>8.38784773622951E-3</v>
      </c>
      <c r="Q15159">
        <v>0.32484731970579461</v>
      </c>
      <c r="R15159">
        <v>0.25319192005000773</v>
      </c>
      <c r="S15159">
        <v>1.03172726065561</v>
      </c>
      <c r="T15159">
        <v>1.0413325645155502</v>
      </c>
      <c r="U15159">
        <v>10.122173972364566</v>
      </c>
      <c r="V15159">
        <v>15.93936098259722</v>
      </c>
      <c r="W15159">
        <v>0.54773118109031849</v>
      </c>
      <c r="X15159">
        <v>0.37545306586541338</v>
      </c>
      <c r="Y15159">
        <v>0.49250450935333095</v>
      </c>
      <c r="Z15159">
        <v>6.8153761024083321</v>
      </c>
      <c r="AA15159">
        <v>6.3586328922798155E-2</v>
      </c>
      <c r="AB15159">
        <v>2.1194531429491006</v>
      </c>
    </row>
    <row r="15160" spans="1:28" x14ac:dyDescent="0.25">
      <c r="A15160" s="113" t="s">
        <v>108</v>
      </c>
      <c r="B15160">
        <v>1</v>
      </c>
      <c r="C15160" s="6">
        <v>42551</v>
      </c>
      <c r="D15160">
        <v>1</v>
      </c>
      <c r="E15160">
        <v>1.2846353713096883E-2</v>
      </c>
      <c r="F15160">
        <v>0.21187976820313387</v>
      </c>
      <c r="G15160">
        <v>0.31531762875289265</v>
      </c>
      <c r="H15160">
        <v>0.22368715451015647</v>
      </c>
      <c r="I15160">
        <v>6.3774620335290497E-3</v>
      </c>
      <c r="J15160">
        <v>0.31764584518599015</v>
      </c>
      <c r="K15160">
        <v>2.4771974088174491</v>
      </c>
      <c r="L15160">
        <v>9.2156795168804209</v>
      </c>
      <c r="M15160">
        <v>2.7957327134583818</v>
      </c>
      <c r="N15160">
        <v>9.5196187850377728E-2</v>
      </c>
      <c r="O15160">
        <v>0.61692420690753069</v>
      </c>
      <c r="P15160">
        <v>8.38784773622951E-3</v>
      </c>
      <c r="Q15160">
        <v>0.32489809719616647</v>
      </c>
      <c r="R15160">
        <v>0.25332841529923855</v>
      </c>
      <c r="S15160">
        <v>1.0319689966660823</v>
      </c>
      <c r="T15160">
        <v>1.0415765510702537</v>
      </c>
      <c r="U15160">
        <v>10.126066101109616</v>
      </c>
      <c r="V15160">
        <v>15.945489907591741</v>
      </c>
      <c r="W15160">
        <v>0.54780407109068141</v>
      </c>
      <c r="X15160">
        <v>0.37551175363434536</v>
      </c>
      <c r="Y15160">
        <v>0.49258149365169135</v>
      </c>
      <c r="Z15160">
        <v>6.8167352401899564</v>
      </c>
      <c r="AA15160">
        <v>6.3649914453763112E-2</v>
      </c>
      <c r="AB15160">
        <v>2.1194531429491006</v>
      </c>
    </row>
    <row r="15161" spans="1:28" x14ac:dyDescent="0.25">
      <c r="A15161" s="113" t="s">
        <v>108</v>
      </c>
      <c r="B15161">
        <v>1</v>
      </c>
      <c r="C15161" s="6">
        <v>42552</v>
      </c>
      <c r="D15161">
        <v>1</v>
      </c>
      <c r="E15161">
        <v>1.2847024926753553E-2</v>
      </c>
      <c r="F15161">
        <v>0.21189083878371773</v>
      </c>
      <c r="G15161">
        <v>0.31537241203871685</v>
      </c>
      <c r="H15161">
        <v>0.22372458213768745</v>
      </c>
      <c r="I15161">
        <v>6.3785700538030749E-3</v>
      </c>
      <c r="J15161">
        <v>0.31771122144974268</v>
      </c>
      <c r="K15161">
        <v>2.4775880404311432</v>
      </c>
      <c r="L15161">
        <v>9.2162141553435877</v>
      </c>
      <c r="M15161">
        <v>2.7953803268112805</v>
      </c>
      <c r="N15161">
        <v>9.5202455392648225E-2</v>
      </c>
      <c r="O15161">
        <v>0.61699318660192037</v>
      </c>
      <c r="P15161">
        <v>8.38784773622951E-3</v>
      </c>
      <c r="Q15161">
        <v>0.32496496608180403</v>
      </c>
      <c r="R15161">
        <v>0.25329648465348942</v>
      </c>
      <c r="S15161">
        <v>1.0321889668147948</v>
      </c>
      <c r="T15161">
        <v>1.0417985691246472</v>
      </c>
      <c r="U15161">
        <v>10.129672552719979</v>
      </c>
      <c r="V15161">
        <v>15.951168977546557</v>
      </c>
      <c r="W15161">
        <v>0.54789924657173816</v>
      </c>
      <c r="X15161">
        <v>0.37558903956715334</v>
      </c>
      <c r="Y15161">
        <v>0.49268287428719038</v>
      </c>
      <c r="Z15161">
        <v>6.8180507928851961</v>
      </c>
      <c r="AA15161">
        <v>6.367002745007759E-2</v>
      </c>
      <c r="AB15161">
        <v>2.1194531429491006</v>
      </c>
    </row>
    <row r="15162" spans="1:28" x14ac:dyDescent="0.25">
      <c r="A15162" s="113" t="s">
        <v>108</v>
      </c>
      <c r="B15162">
        <v>1</v>
      </c>
      <c r="C15162" s="6">
        <v>42553</v>
      </c>
      <c r="D15162">
        <v>1</v>
      </c>
      <c r="E15162">
        <v>1.28476961754807E-2</v>
      </c>
      <c r="F15162">
        <v>0.21190190994273225</v>
      </c>
      <c r="G15162">
        <v>0.31542720484258929</v>
      </c>
      <c r="H15162">
        <v>0.22376201602765808</v>
      </c>
      <c r="I15162">
        <v>6.3796782665845467E-3</v>
      </c>
      <c r="J15162">
        <v>0.31777661116890765</v>
      </c>
      <c r="K15162">
        <v>2.4779787336439076</v>
      </c>
      <c r="L15162">
        <v>9.2167488248232718</v>
      </c>
      <c r="M15162">
        <v>2.7950279845805679</v>
      </c>
      <c r="N15162">
        <v>9.5208723347562196E-2</v>
      </c>
      <c r="O15162">
        <v>0.61706217400908603</v>
      </c>
      <c r="P15162">
        <v>8.38784773622951E-3</v>
      </c>
      <c r="Q15162">
        <v>0.32503184873005797</v>
      </c>
      <c r="R15162">
        <v>0.25326455803242159</v>
      </c>
      <c r="S15162">
        <v>1.0324089838514143</v>
      </c>
      <c r="T15162">
        <v>1.0420206345034708</v>
      </c>
      <c r="U15162">
        <v>10.133280288787024</v>
      </c>
      <c r="V15162">
        <v>15.956850070131956</v>
      </c>
      <c r="W15162">
        <v>0.54799443858858332</v>
      </c>
      <c r="X15162">
        <v>0.37566634140656174</v>
      </c>
      <c r="Y15162">
        <v>0.49278427578833994</v>
      </c>
      <c r="Z15162">
        <v>6.8193665994672044</v>
      </c>
      <c r="AA15162">
        <v>6.3690146801979888E-2</v>
      </c>
      <c r="AB15162">
        <v>2.1194531429491006</v>
      </c>
    </row>
    <row r="15163" spans="1:28" x14ac:dyDescent="0.25">
      <c r="A15163" s="113" t="s">
        <v>108</v>
      </c>
      <c r="B15163">
        <v>1</v>
      </c>
      <c r="C15163" s="6">
        <v>42554</v>
      </c>
      <c r="D15163">
        <v>1</v>
      </c>
      <c r="E15163">
        <v>1.2848367459280158E-2</v>
      </c>
      <c r="F15163">
        <v>0.21191298168020767</v>
      </c>
      <c r="G15163">
        <v>0.3154820071661637</v>
      </c>
      <c r="H15163">
        <v>0.22379945618111621</v>
      </c>
      <c r="I15163">
        <v>6.3807866719069106E-3</v>
      </c>
      <c r="J15163">
        <v>0.31784201434625442</v>
      </c>
      <c r="K15163">
        <v>2.4783694884654559</v>
      </c>
      <c r="L15163">
        <v>9.2172835253212728</v>
      </c>
      <c r="M15163">
        <v>2.7946756867606446</v>
      </c>
      <c r="N15163">
        <v>9.5214991715146816E-2</v>
      </c>
      <c r="O15163">
        <v>0.61713116912989008</v>
      </c>
      <c r="P15163">
        <v>8.38784773622951E-3</v>
      </c>
      <c r="Q15163">
        <v>0.3250987451437608</v>
      </c>
      <c r="R15163">
        <v>0.25323263543552782</v>
      </c>
      <c r="S15163">
        <v>1.0326290477859352</v>
      </c>
      <c r="T15163">
        <v>1.0422427472168121</v>
      </c>
      <c r="U15163">
        <v>10.136889309768208</v>
      </c>
      <c r="V15163">
        <v>15.96253318606831</v>
      </c>
      <c r="W15163">
        <v>0.54808964714408981</v>
      </c>
      <c r="X15163">
        <v>0.37574365915584435</v>
      </c>
      <c r="Y15163">
        <v>0.49288569815943434</v>
      </c>
      <c r="Z15163">
        <v>6.8206826599849819</v>
      </c>
      <c r="AA15163">
        <v>6.371027251147833E-2</v>
      </c>
      <c r="AB15163">
        <v>2.1194531429491006</v>
      </c>
    </row>
    <row r="15164" spans="1:28" x14ac:dyDescent="0.25">
      <c r="A15164" s="113" t="s">
        <v>108</v>
      </c>
      <c r="B15164">
        <v>1</v>
      </c>
      <c r="C15164" s="6">
        <v>42555</v>
      </c>
      <c r="D15164">
        <v>1</v>
      </c>
      <c r="E15164">
        <v>1.284903877815376E-2</v>
      </c>
      <c r="F15164">
        <v>0.2119240539961742</v>
      </c>
      <c r="G15164">
        <v>0.31553681901109398</v>
      </c>
      <c r="H15164">
        <v>0.22383690259910977</v>
      </c>
      <c r="I15164">
        <v>6.381895269803619E-3</v>
      </c>
      <c r="J15164">
        <v>0.31790743098455287</v>
      </c>
      <c r="K15164">
        <v>2.4787603049055034</v>
      </c>
      <c r="L15164">
        <v>9.21781825683939</v>
      </c>
      <c r="M15164">
        <v>2.7943234333459133</v>
      </c>
      <c r="N15164">
        <v>9.5221260495429241E-2</v>
      </c>
      <c r="O15164">
        <v>0.61720017196519505</v>
      </c>
      <c r="P15164">
        <v>8.38784773622951E-3</v>
      </c>
      <c r="Q15164">
        <v>0.32516565532574571</v>
      </c>
      <c r="R15164">
        <v>0.25320071686230083</v>
      </c>
      <c r="S15164">
        <v>1.0328491586283539</v>
      </c>
      <c r="T15164">
        <v>1.0424649072747598</v>
      </c>
      <c r="U15164">
        <v>10.140499616121168</v>
      </c>
      <c r="V15164">
        <v>15.968218326076244</v>
      </c>
      <c r="W15164">
        <v>0.54818487224113099</v>
      </c>
      <c r="X15164">
        <v>0.37582099281827558</v>
      </c>
      <c r="Y15164">
        <v>0.49298714140476896</v>
      </c>
      <c r="Z15164">
        <v>6.8219989744875322</v>
      </c>
      <c r="AA15164">
        <v>6.3730404580581879E-2</v>
      </c>
      <c r="AB15164">
        <v>2.1194531429491006</v>
      </c>
    </row>
    <row r="15165" spans="1:28" x14ac:dyDescent="0.25">
      <c r="A15165" s="113" t="s">
        <v>108</v>
      </c>
      <c r="B15165">
        <v>1</v>
      </c>
      <c r="C15165" s="6">
        <v>42556</v>
      </c>
      <c r="D15165">
        <v>1</v>
      </c>
      <c r="E15165">
        <v>1.2849710132103336E-2</v>
      </c>
      <c r="F15165">
        <v>0.21193512689066205</v>
      </c>
      <c r="G15165">
        <v>0.31559164037903437</v>
      </c>
      <c r="H15165">
        <v>0.22387435528268704</v>
      </c>
      <c r="I15165">
        <v>6.3830040603081294E-3</v>
      </c>
      <c r="J15165">
        <v>0.31797286108657347</v>
      </c>
      <c r="K15165">
        <v>2.4791511829737667</v>
      </c>
      <c r="L15165">
        <v>9.2183530193794248</v>
      </c>
      <c r="M15165">
        <v>2.7939712243307766</v>
      </c>
      <c r="N15165">
        <v>9.5227529688436688E-2</v>
      </c>
      <c r="O15165">
        <v>0.61726918251586349</v>
      </c>
      <c r="P15165">
        <v>8.38784773622951E-3</v>
      </c>
      <c r="Q15165">
        <v>0.32523257927884636</v>
      </c>
      <c r="R15165">
        <v>0.25316880231223349</v>
      </c>
      <c r="S15165">
        <v>1.0330693163886695</v>
      </c>
      <c r="T15165">
        <v>1.0426871146874066</v>
      </c>
      <c r="U15165">
        <v>10.14411120830369</v>
      </c>
      <c r="V15165">
        <v>15.973905490876644</v>
      </c>
      <c r="W15165">
        <v>0.5482801138825808</v>
      </c>
      <c r="X15165">
        <v>0.37589834239713082</v>
      </c>
      <c r="Y15165">
        <v>0.49308860552863998</v>
      </c>
      <c r="Z15165">
        <v>6.8233155430238739</v>
      </c>
      <c r="AA15165">
        <v>6.375054301130012E-2</v>
      </c>
      <c r="AB15165">
        <v>2.1194531429491006</v>
      </c>
    </row>
    <row r="15166" spans="1:28" x14ac:dyDescent="0.25">
      <c r="A15166" s="113" t="s">
        <v>108</v>
      </c>
      <c r="B15166">
        <v>1</v>
      </c>
      <c r="C15166" s="6">
        <v>42557</v>
      </c>
      <c r="D15166">
        <v>1</v>
      </c>
      <c r="E15166">
        <v>1.2850381521130725E-2</v>
      </c>
      <c r="F15166">
        <v>0.21194620036370143</v>
      </c>
      <c r="G15166">
        <v>0.31564647127163936</v>
      </c>
      <c r="H15166">
        <v>0.22391181423289636</v>
      </c>
      <c r="I15166">
        <v>6.3841130434539057E-3</v>
      </c>
      <c r="J15166">
        <v>0.31803830465508726</v>
      </c>
      <c r="K15166">
        <v>2.4795421226799643</v>
      </c>
      <c r="L15166">
        <v>9.2188878129431728</v>
      </c>
      <c r="M15166">
        <v>2.7936190597096382</v>
      </c>
      <c r="N15166">
        <v>9.5233799294196272E-2</v>
      </c>
      <c r="O15166">
        <v>0.61733820078275814</v>
      </c>
      <c r="P15166">
        <v>8.38784773622951E-3</v>
      </c>
      <c r="Q15166">
        <v>0.3252995170058971</v>
      </c>
      <c r="R15166">
        <v>0.25313689178481869</v>
      </c>
      <c r="S15166">
        <v>1.0332895210768829</v>
      </c>
      <c r="T15166">
        <v>1.0429093694648459</v>
      </c>
      <c r="U15166">
        <v>10.14772408677373</v>
      </c>
      <c r="V15166">
        <v>15.979594681190646</v>
      </c>
      <c r="W15166">
        <v>0.5483753720713137</v>
      </c>
      <c r="X15166">
        <v>0.37597570789568568</v>
      </c>
      <c r="Y15166">
        <v>0.49319009053534474</v>
      </c>
      <c r="Z15166">
        <v>6.8246323656430308</v>
      </c>
      <c r="AA15166">
        <v>6.3770687805643309E-2</v>
      </c>
      <c r="AB15166">
        <v>2.1194531429491006</v>
      </c>
    </row>
    <row r="15167" spans="1:28" x14ac:dyDescent="0.25">
      <c r="A15167" s="113" t="s">
        <v>108</v>
      </c>
      <c r="B15167">
        <v>1</v>
      </c>
      <c r="C15167" s="6">
        <v>42558</v>
      </c>
      <c r="D15167">
        <v>1</v>
      </c>
      <c r="E15167">
        <v>1.2851052945237753E-2</v>
      </c>
      <c r="F15167">
        <v>0.21195727441532267</v>
      </c>
      <c r="G15167">
        <v>0.31570131169056381</v>
      </c>
      <c r="H15167">
        <v>0.22394927945078627</v>
      </c>
      <c r="I15167">
        <v>6.3852222192744166E-3</v>
      </c>
      <c r="J15167">
        <v>0.31810376169286581</v>
      </c>
      <c r="K15167">
        <v>2.4799331240338156</v>
      </c>
      <c r="L15167">
        <v>9.2194226375324373</v>
      </c>
      <c r="M15167">
        <v>2.7932669394769034</v>
      </c>
      <c r="N15167">
        <v>9.5240069312735195E-2</v>
      </c>
      <c r="O15167">
        <v>0.61740722676674165</v>
      </c>
      <c r="P15167">
        <v>8.38784773622951E-3</v>
      </c>
      <c r="Q15167">
        <v>0.32536646850973278</v>
      </c>
      <c r="R15167">
        <v>0.25310498527954939</v>
      </c>
      <c r="S15167">
        <v>1.033509772702996</v>
      </c>
      <c r="T15167">
        <v>1.0431316716171743</v>
      </c>
      <c r="U15167">
        <v>10.151338251989408</v>
      </c>
      <c r="V15167">
        <v>15.985285897739653</v>
      </c>
      <c r="W15167">
        <v>0.54847064681020463</v>
      </c>
      <c r="X15167">
        <v>0.37605308931721682</v>
      </c>
      <c r="Y15167">
        <v>0.49329159642918102</v>
      </c>
      <c r="Z15167">
        <v>6.8259494423940392</v>
      </c>
      <c r="AA15167">
        <v>6.3790838965622293E-2</v>
      </c>
      <c r="AB15167">
        <v>2.1194531429491006</v>
      </c>
    </row>
    <row r="15168" spans="1:28" x14ac:dyDescent="0.25">
      <c r="A15168" s="113" t="s">
        <v>108</v>
      </c>
      <c r="B15168">
        <v>1</v>
      </c>
      <c r="C15168" s="6">
        <v>42559</v>
      </c>
      <c r="D15168">
        <v>1</v>
      </c>
      <c r="E15168">
        <v>1.2851724404426251E-2</v>
      </c>
      <c r="F15168">
        <v>0.21196834904555589</v>
      </c>
      <c r="G15168">
        <v>0.31575616163746284</v>
      </c>
      <c r="H15168">
        <v>0.22398675093740547</v>
      </c>
      <c r="I15168">
        <v>6.3863315878031381E-3</v>
      </c>
      <c r="J15168">
        <v>0.31816923220268134</v>
      </c>
      <c r="K15168">
        <v>2.4803241870450421</v>
      </c>
      <c r="L15168">
        <v>9.2199574931490176</v>
      </c>
      <c r="M15168">
        <v>2.7929148636269763</v>
      </c>
      <c r="N15168">
        <v>9.5246339744080644E-2</v>
      </c>
      <c r="O15168">
        <v>0.61747626046867699</v>
      </c>
      <c r="P15168">
        <v>8.38784773622951E-3</v>
      </c>
      <c r="Q15168">
        <v>0.32543343379318884</v>
      </c>
      <c r="R15168">
        <v>0.25307308279591861</v>
      </c>
      <c r="S15168">
        <v>1.033730071277015</v>
      </c>
      <c r="T15168">
        <v>1.0433540211544896</v>
      </c>
      <c r="U15168">
        <v>10.154953704409005</v>
      </c>
      <c r="V15168">
        <v>15.990979141245315</v>
      </c>
      <c r="W15168">
        <v>0.54856593810212906</v>
      </c>
      <c r="X15168">
        <v>0.37613048666500126</v>
      </c>
      <c r="Y15168">
        <v>0.49339312321444778</v>
      </c>
      <c r="Z15168">
        <v>6.8272667733259436</v>
      </c>
      <c r="AA15168">
        <v>6.381099649324859E-2</v>
      </c>
      <c r="AB15168">
        <v>2.1194531429491006</v>
      </c>
    </row>
    <row r="15169" spans="1:28" x14ac:dyDescent="0.25">
      <c r="A15169" s="113" t="s">
        <v>108</v>
      </c>
      <c r="B15169">
        <v>1</v>
      </c>
      <c r="C15169" s="6">
        <v>42560</v>
      </c>
      <c r="D15169">
        <v>1</v>
      </c>
      <c r="E15169">
        <v>1.2852395898698065E-2</v>
      </c>
      <c r="F15169">
        <v>0.21197942425443136</v>
      </c>
      <c r="G15169">
        <v>0.31581102111399184</v>
      </c>
      <c r="H15169">
        <v>0.22402422869380287</v>
      </c>
      <c r="I15169">
        <v>6.3874411490735519E-3</v>
      </c>
      <c r="J15169">
        <v>0.31823471618730659</v>
      </c>
      <c r="K15169">
        <v>2.4807153117233662</v>
      </c>
      <c r="L15169">
        <v>9.2204923797947131</v>
      </c>
      <c r="M15169">
        <v>2.792562832154263</v>
      </c>
      <c r="N15169">
        <v>9.5252610588259748E-2</v>
      </c>
      <c r="O15169">
        <v>0.61754530188942702</v>
      </c>
      <c r="P15169">
        <v>8.38784773622951E-3</v>
      </c>
      <c r="Q15169">
        <v>0.32550041285910136</v>
      </c>
      <c r="R15169">
        <v>0.25304118433341943</v>
      </c>
      <c r="S15169">
        <v>1.0339504168089466</v>
      </c>
      <c r="T15169">
        <v>1.0435764180868925</v>
      </c>
      <c r="U15169">
        <v>10.158570444490964</v>
      </c>
      <c r="V15169">
        <v>15.996674412429543</v>
      </c>
      <c r="W15169">
        <v>0.54866124594996279</v>
      </c>
      <c r="X15169">
        <v>0.37620789994231701</v>
      </c>
      <c r="Y15169">
        <v>0.49349467089544474</v>
      </c>
      <c r="Z15169">
        <v>6.8285843584877979</v>
      </c>
      <c r="AA15169">
        <v>6.3831160390534339E-2</v>
      </c>
      <c r="AB15169">
        <v>2.1194531429491006</v>
      </c>
    </row>
    <row r="15170" spans="1:28" x14ac:dyDescent="0.25">
      <c r="A15170" s="113" t="s">
        <v>108</v>
      </c>
      <c r="B15170">
        <v>1</v>
      </c>
      <c r="C15170" s="6">
        <v>42561</v>
      </c>
      <c r="D15170">
        <v>1</v>
      </c>
      <c r="E15170">
        <v>1.2853067428055014E-2</v>
      </c>
      <c r="F15170">
        <v>0.21199050004197936</v>
      </c>
      <c r="G15170">
        <v>0.31586589012180644</v>
      </c>
      <c r="H15170">
        <v>0.22406171272102751</v>
      </c>
      <c r="I15170">
        <v>6.3885509031191444E-3</v>
      </c>
      <c r="J15170">
        <v>0.31830021364951483</v>
      </c>
      <c r="K15170">
        <v>2.4811064980785127</v>
      </c>
      <c r="L15170">
        <v>9.2210272974713252</v>
      </c>
      <c r="M15170">
        <v>2.79221084505317</v>
      </c>
      <c r="N15170">
        <v>9.525888184529975E-2</v>
      </c>
      <c r="O15170">
        <v>0.61761435102985485</v>
      </c>
      <c r="P15170">
        <v>8.38784773622951E-3</v>
      </c>
      <c r="Q15170">
        <v>0.32556740571030701</v>
      </c>
      <c r="R15170">
        <v>0.25300928989154509</v>
      </c>
      <c r="S15170">
        <v>1.0341708093088005</v>
      </c>
      <c r="T15170">
        <v>1.0437988624244847</v>
      </c>
      <c r="U15170">
        <v>10.162188472693892</v>
      </c>
      <c r="V15170">
        <v>16.002371712014511</v>
      </c>
      <c r="W15170">
        <v>0.54875657035658232</v>
      </c>
      <c r="X15170">
        <v>0.37628532915244256</v>
      </c>
      <c r="Y15170">
        <v>0.49359623947647246</v>
      </c>
      <c r="Z15170">
        <v>6.829902197928666</v>
      </c>
      <c r="AA15170">
        <v>6.3851330659492306E-2</v>
      </c>
      <c r="AB15170">
        <v>2.1194531429491006</v>
      </c>
    </row>
    <row r="15171" spans="1:28" x14ac:dyDescent="0.25">
      <c r="A15171" s="113" t="s">
        <v>108</v>
      </c>
      <c r="B15171">
        <v>1</v>
      </c>
      <c r="C15171" s="6">
        <v>42562</v>
      </c>
      <c r="D15171">
        <v>1</v>
      </c>
      <c r="E15171">
        <v>1.2853738992498941E-2</v>
      </c>
      <c r="F15171">
        <v>0.21200157640823003</v>
      </c>
      <c r="G15171">
        <v>0.31592076866256263</v>
      </c>
      <c r="H15171">
        <v>0.22409920302012873</v>
      </c>
      <c r="I15171">
        <v>6.3896608499734078E-3</v>
      </c>
      <c r="J15171">
        <v>0.31836572459208001</v>
      </c>
      <c r="K15171">
        <v>2.4814977461202075</v>
      </c>
      <c r="L15171">
        <v>9.2215622461806532</v>
      </c>
      <c r="M15171">
        <v>2.7918589023181042</v>
      </c>
      <c r="N15171">
        <v>9.5265153515227782E-2</v>
      </c>
      <c r="O15171">
        <v>0.61768340789082365</v>
      </c>
      <c r="P15171">
        <v>8.38784773622951E-3</v>
      </c>
      <c r="Q15171">
        <v>0.32563441234964297</v>
      </c>
      <c r="R15171">
        <v>0.2529773994697887</v>
      </c>
      <c r="S15171">
        <v>1.0343912487865878</v>
      </c>
      <c r="T15171">
        <v>1.0440213541773722</v>
      </c>
      <c r="U15171">
        <v>10.165807789476563</v>
      </c>
      <c r="V15171">
        <v>16.008071040722641</v>
      </c>
      <c r="W15171">
        <v>0.54885191132486455</v>
      </c>
      <c r="X15171">
        <v>0.37636277429865722</v>
      </c>
      <c r="Y15171">
        <v>0.49369782896183279</v>
      </c>
      <c r="Z15171">
        <v>6.831220291697619</v>
      </c>
      <c r="AA15171">
        <v>6.3871507302135908E-2</v>
      </c>
      <c r="AB15171">
        <v>2.1194531429491006</v>
      </c>
    </row>
    <row r="15172" spans="1:28" x14ac:dyDescent="0.25">
      <c r="A15172" s="113" t="s">
        <v>108</v>
      </c>
      <c r="B15172">
        <v>1</v>
      </c>
      <c r="C15172" s="6">
        <v>42563</v>
      </c>
      <c r="D15172">
        <v>1</v>
      </c>
      <c r="E15172">
        <v>1.285441059203167E-2</v>
      </c>
      <c r="F15172">
        <v>0.21201265335321368</v>
      </c>
      <c r="G15172">
        <v>0.31597565673791667</v>
      </c>
      <c r="H15172">
        <v>0.22413669959215585</v>
      </c>
      <c r="I15172">
        <v>6.3907709896698413E-3</v>
      </c>
      <c r="J15172">
        <v>0.31843124901777653</v>
      </c>
      <c r="K15172">
        <v>2.4818890558581779</v>
      </c>
      <c r="L15172">
        <v>9.2220972259244967</v>
      </c>
      <c r="M15172">
        <v>2.7915070039434746</v>
      </c>
      <c r="N15172">
        <v>9.5271425598071072E-2</v>
      </c>
      <c r="O15172">
        <v>0.61775247247319665</v>
      </c>
      <c r="P15172">
        <v>8.38784773622951E-3</v>
      </c>
      <c r="Q15172">
        <v>0.32570143277994706</v>
      </c>
      <c r="R15172">
        <v>0.25294551306764362</v>
      </c>
      <c r="S15172">
        <v>1.0346117352523223</v>
      </c>
      <c r="T15172">
        <v>1.0442438933556608</v>
      </c>
      <c r="U15172">
        <v>10.169428395297912</v>
      </c>
      <c r="V15172">
        <v>16.013772399276615</v>
      </c>
      <c r="W15172">
        <v>0.54894726885768697</v>
      </c>
      <c r="X15172">
        <v>0.37644023538424065</v>
      </c>
      <c r="Y15172">
        <v>0.49379943935582793</v>
      </c>
      <c r="Z15172">
        <v>6.8325386398437411</v>
      </c>
      <c r="AA15172">
        <v>6.3891690320479186E-2</v>
      </c>
      <c r="AB15172">
        <v>2.1194531429491006</v>
      </c>
    </row>
    <row r="15173" spans="1:28" x14ac:dyDescent="0.25">
      <c r="A15173" s="113" t="s">
        <v>108</v>
      </c>
      <c r="B15173">
        <v>1</v>
      </c>
      <c r="C15173" s="6">
        <v>42564</v>
      </c>
      <c r="D15173">
        <v>1</v>
      </c>
      <c r="E15173">
        <v>1.2855082226655042E-2</v>
      </c>
      <c r="F15173">
        <v>0.21202373087696053</v>
      </c>
      <c r="G15173">
        <v>0.31603055434952509</v>
      </c>
      <c r="H15173">
        <v>0.22417420243815844</v>
      </c>
      <c r="I15173">
        <v>6.3918813222419496E-3</v>
      </c>
      <c r="J15173">
        <v>0.31849678692937944</v>
      </c>
      <c r="K15173">
        <v>2.4822804273021526</v>
      </c>
      <c r="L15173">
        <v>9.2226322367046567</v>
      </c>
      <c r="M15173">
        <v>2.791155149923688</v>
      </c>
      <c r="N15173">
        <v>9.5277698093856777E-2</v>
      </c>
      <c r="O15173">
        <v>0.61782154477783724</v>
      </c>
      <c r="P15173">
        <v>8.38784773622951E-3</v>
      </c>
      <c r="Q15173">
        <v>0.3257684670040577</v>
      </c>
      <c r="R15173">
        <v>0.25291363068460321</v>
      </c>
      <c r="S15173">
        <v>1.0348322687160201</v>
      </c>
      <c r="T15173">
        <v>1.0444664799694598</v>
      </c>
      <c r="U15173">
        <v>10.173050290617033</v>
      </c>
      <c r="V15173">
        <v>16.019475788399372</v>
      </c>
      <c r="W15173">
        <v>0.54904264295792737</v>
      </c>
      <c r="X15173">
        <v>0.37651771241247362</v>
      </c>
      <c r="Y15173">
        <v>0.49390107066276118</v>
      </c>
      <c r="Z15173">
        <v>6.8338572424161246</v>
      </c>
      <c r="AA15173">
        <v>6.3911879716536821E-2</v>
      </c>
      <c r="AB15173">
        <v>2.1194531429491006</v>
      </c>
    </row>
    <row r="15174" spans="1:28" x14ac:dyDescent="0.25">
      <c r="A15174" s="113" t="s">
        <v>108</v>
      </c>
      <c r="B15174">
        <v>1</v>
      </c>
      <c r="C15174" s="6">
        <v>42565</v>
      </c>
      <c r="D15174">
        <v>1</v>
      </c>
      <c r="E15174">
        <v>1.2855753896370888E-2</v>
      </c>
      <c r="F15174">
        <v>0.21203480897950081</v>
      </c>
      <c r="G15174">
        <v>0.31608546149904476</v>
      </c>
      <c r="H15174">
        <v>0.22421171155918632</v>
      </c>
      <c r="I15174">
        <v>6.3929918477232421E-3</v>
      </c>
      <c r="J15174">
        <v>0.31856233832966435</v>
      </c>
      <c r="K15174">
        <v>2.4826718604618621</v>
      </c>
      <c r="L15174">
        <v>9.2231672785229346</v>
      </c>
      <c r="M15174">
        <v>2.7908033402531549</v>
      </c>
      <c r="N15174">
        <v>9.5283971002612086E-2</v>
      </c>
      <c r="O15174">
        <v>0.61789062480560875</v>
      </c>
      <c r="P15174">
        <v>8.38784773622951E-3</v>
      </c>
      <c r="Q15174">
        <v>0.32583551502481378</v>
      </c>
      <c r="R15174">
        <v>0.25288175232016086</v>
      </c>
      <c r="S15174">
        <v>1.0350528491876982</v>
      </c>
      <c r="T15174">
        <v>1.0446891140288803</v>
      </c>
      <c r="U15174">
        <v>10.176673475893187</v>
      </c>
      <c r="V15174">
        <v>16.025181208814114</v>
      </c>
      <c r="W15174">
        <v>0.54913803362846425</v>
      </c>
      <c r="X15174">
        <v>0.37659520538663721</v>
      </c>
      <c r="Y15174">
        <v>0.49400272288693686</v>
      </c>
      <c r="Z15174">
        <v>6.8351760994638697</v>
      </c>
      <c r="AA15174">
        <v>6.3932075492324145E-2</v>
      </c>
      <c r="AB15174">
        <v>2.1194531429491006</v>
      </c>
    </row>
    <row r="15175" spans="1:28" x14ac:dyDescent="0.25">
      <c r="A15175" s="113" t="s">
        <v>108</v>
      </c>
      <c r="B15175">
        <v>1</v>
      </c>
      <c r="C15175" s="6">
        <v>42566</v>
      </c>
      <c r="D15175">
        <v>1</v>
      </c>
      <c r="E15175">
        <v>1.2856425601181042E-2</v>
      </c>
      <c r="F15175">
        <v>0.21204588766086477</v>
      </c>
      <c r="G15175">
        <v>0.31614037818813273</v>
      </c>
      <c r="H15175">
        <v>0.22424922695628949</v>
      </c>
      <c r="I15175">
        <v>6.3941025661472355E-3</v>
      </c>
      <c r="J15175">
        <v>0.31862790322140744</v>
      </c>
      <c r="K15175">
        <v>2.4830633553470385</v>
      </c>
      <c r="L15175">
        <v>9.2237023513811298</v>
      </c>
      <c r="M15175">
        <v>2.7904515749262853</v>
      </c>
      <c r="N15175">
        <v>9.5290244324364198E-2</v>
      </c>
      <c r="O15175">
        <v>0.61795971255737481</v>
      </c>
      <c r="P15175">
        <v>8.38784773622951E-3</v>
      </c>
      <c r="Q15175">
        <v>0.32590257684505491</v>
      </c>
      <c r="R15175">
        <v>0.25284987797381003</v>
      </c>
      <c r="S15175">
        <v>1.0352734766773777</v>
      </c>
      <c r="T15175">
        <v>1.0449117955440359</v>
      </c>
      <c r="U15175">
        <v>10.180297951585803</v>
      </c>
      <c r="V15175">
        <v>16.030888661244294</v>
      </c>
      <c r="W15175">
        <v>0.54923344087217651</v>
      </c>
      <c r="X15175">
        <v>0.37667271431001342</v>
      </c>
      <c r="Y15175">
        <v>0.49410439603265993</v>
      </c>
      <c r="Z15175">
        <v>6.8364952110360875</v>
      </c>
      <c r="AA15175">
        <v>6.3952277649857101E-2</v>
      </c>
      <c r="AB15175">
        <v>2.1194531429491006</v>
      </c>
    </row>
    <row r="15176" spans="1:28" x14ac:dyDescent="0.25">
      <c r="A15176" s="113" t="s">
        <v>108</v>
      </c>
      <c r="B15176">
        <v>1</v>
      </c>
      <c r="C15176" s="6">
        <v>42567</v>
      </c>
      <c r="D15176">
        <v>1</v>
      </c>
      <c r="E15176">
        <v>1.2857097341087337E-2</v>
      </c>
      <c r="F15176">
        <v>0.21205696692108264</v>
      </c>
      <c r="G15176">
        <v>0.31619530441844645</v>
      </c>
      <c r="H15176">
        <v>0.22428674863051801</v>
      </c>
      <c r="I15176">
        <v>6.3952134775474515E-3</v>
      </c>
      <c r="J15176">
        <v>0.31869348160738548</v>
      </c>
      <c r="K15176">
        <v>2.4834549119674154</v>
      </c>
      <c r="L15176">
        <v>9.2242374552810436</v>
      </c>
      <c r="M15176">
        <v>2.7900998539374897</v>
      </c>
      <c r="N15176">
        <v>9.52965180591403E-2</v>
      </c>
      <c r="O15176">
        <v>0.61802880803399907</v>
      </c>
      <c r="P15176">
        <v>8.38784773622951E-3</v>
      </c>
      <c r="Q15176">
        <v>0.32596965246762122</v>
      </c>
      <c r="R15176">
        <v>0.25281800764504431</v>
      </c>
      <c r="S15176">
        <v>1.0354941511950797</v>
      </c>
      <c r="T15176">
        <v>1.0451345245250423</v>
      </c>
      <c r="U15176">
        <v>10.183923718154468</v>
      </c>
      <c r="V15176">
        <v>16.036598146413624</v>
      </c>
      <c r="W15176">
        <v>0.54932886469194364</v>
      </c>
      <c r="X15176">
        <v>0.37675023918588491</v>
      </c>
      <c r="Y15176">
        <v>0.4942060901042365</v>
      </c>
      <c r="Z15176">
        <v>6.8378145771818986</v>
      </c>
      <c r="AA15176">
        <v>6.3972486191152284E-2</v>
      </c>
      <c r="AB15176">
        <v>2.1194531429491006</v>
      </c>
    </row>
    <row r="15177" spans="1:28" x14ac:dyDescent="0.25">
      <c r="A15177" s="113" t="s">
        <v>108</v>
      </c>
      <c r="B15177">
        <v>1</v>
      </c>
      <c r="C15177" s="6">
        <v>42568</v>
      </c>
      <c r="D15177">
        <v>1</v>
      </c>
      <c r="E15177">
        <v>1.2857769116091603E-2</v>
      </c>
      <c r="F15177">
        <v>0.21206804676018468</v>
      </c>
      <c r="G15177">
        <v>0.31625024019164361</v>
      </c>
      <c r="H15177">
        <v>0.22432427658292217</v>
      </c>
      <c r="I15177">
        <v>6.3963245819574173E-3</v>
      </c>
      <c r="J15177">
        <v>0.31875907349037574</v>
      </c>
      <c r="K15177">
        <v>2.4838465303327282</v>
      </c>
      <c r="L15177">
        <v>9.2247725902244753</v>
      </c>
      <c r="M15177">
        <v>2.7897481772811799</v>
      </c>
      <c r="N15177">
        <v>9.5302792206967579E-2</v>
      </c>
      <c r="O15177">
        <v>0.61809791123634528</v>
      </c>
      <c r="P15177">
        <v>8.38784773622951E-3</v>
      </c>
      <c r="Q15177">
        <v>0.32603674189535342</v>
      </c>
      <c r="R15177">
        <v>0.25278614133335725</v>
      </c>
      <c r="S15177">
        <v>1.0357148727508292</v>
      </c>
      <c r="T15177">
        <v>1.0453573009820163</v>
      </c>
      <c r="U15177">
        <v>10.187550776058936</v>
      </c>
      <c r="V15177">
        <v>16.042309665046076</v>
      </c>
      <c r="W15177">
        <v>0.54942430509064555</v>
      </c>
      <c r="X15177">
        <v>0.3768277800175347</v>
      </c>
      <c r="Y15177">
        <v>0.49430780510597322</v>
      </c>
      <c r="Z15177">
        <v>6.8391341979504325</v>
      </c>
      <c r="AA15177">
        <v>6.3992701118226941E-2</v>
      </c>
      <c r="AB15177">
        <v>2.1194531429491006</v>
      </c>
    </row>
    <row r="15178" spans="1:28" x14ac:dyDescent="0.25">
      <c r="A15178" s="113" t="s">
        <v>108</v>
      </c>
      <c r="B15178">
        <v>1</v>
      </c>
      <c r="C15178" s="6">
        <v>42569</v>
      </c>
      <c r="D15178">
        <v>1</v>
      </c>
      <c r="E15178">
        <v>1.285844092619568E-2</v>
      </c>
      <c r="F15178">
        <v>0.21207912717820113</v>
      </c>
      <c r="G15178">
        <v>0.31630518550938214</v>
      </c>
      <c r="H15178">
        <v>0.22436181081455239</v>
      </c>
      <c r="I15178">
        <v>6.3974358794106666E-3</v>
      </c>
      <c r="J15178">
        <v>0.31882467887315613</v>
      </c>
      <c r="K15178">
        <v>2.484238210452713</v>
      </c>
      <c r="L15178">
        <v>9.2253077562132315</v>
      </c>
      <c r="M15178">
        <v>2.7893965449517673</v>
      </c>
      <c r="N15178">
        <v>9.5309066767873235E-2</v>
      </c>
      <c r="O15178">
        <v>0.61816702216527719</v>
      </c>
      <c r="P15178">
        <v>8.38784773622951E-3</v>
      </c>
      <c r="Q15178">
        <v>0.32610384513109286</v>
      </c>
      <c r="R15178">
        <v>0.25275427903824255</v>
      </c>
      <c r="S15178">
        <v>1.0359356413546523</v>
      </c>
      <c r="T15178">
        <v>1.0455801249250782</v>
      </c>
      <c r="U15178">
        <v>10.19117912575912</v>
      </c>
      <c r="V15178">
        <v>16.048023217865879</v>
      </c>
      <c r="W15178">
        <v>0.5495197620711626</v>
      </c>
      <c r="X15178">
        <v>0.376905336808247</v>
      </c>
      <c r="Y15178">
        <v>0.49440954104217799</v>
      </c>
      <c r="Z15178">
        <v>6.8404540733908288</v>
      </c>
      <c r="AA15178">
        <v>6.4012922433098932E-2</v>
      </c>
      <c r="AB15178">
        <v>2.1194531429491006</v>
      </c>
    </row>
    <row r="15179" spans="1:28" x14ac:dyDescent="0.25">
      <c r="A15179" s="113" t="s">
        <v>108</v>
      </c>
      <c r="B15179">
        <v>1</v>
      </c>
      <c r="C15179" s="6">
        <v>42570</v>
      </c>
      <c r="D15179">
        <v>1</v>
      </c>
      <c r="E15179">
        <v>1.28591127714014E-2</v>
      </c>
      <c r="F15179">
        <v>0.21209020817516225</v>
      </c>
      <c r="G15179">
        <v>0.31636014037332039</v>
      </c>
      <c r="H15179">
        <v>0.22439935132645947</v>
      </c>
      <c r="I15179">
        <v>6.3985473699407396E-3</v>
      </c>
      <c r="J15179">
        <v>0.31889029775850508</v>
      </c>
      <c r="K15179">
        <v>2.4846299523371083</v>
      </c>
      <c r="L15179">
        <v>9.2258429532491082</v>
      </c>
      <c r="M15179">
        <v>2.7890449569436653</v>
      </c>
      <c r="N15179">
        <v>9.5315341741884468E-2</v>
      </c>
      <c r="O15179">
        <v>0.61823614082165879</v>
      </c>
      <c r="P15179">
        <v>8.38784773622951E-3</v>
      </c>
      <c r="Q15179">
        <v>0.32617096217768143</v>
      </c>
      <c r="R15179">
        <v>0.25272242075919393</v>
      </c>
      <c r="S15179">
        <v>1.0361564570165778</v>
      </c>
      <c r="T15179">
        <v>1.0458029963643498</v>
      </c>
      <c r="U15179">
        <v>10.1948087677151</v>
      </c>
      <c r="V15179">
        <v>16.053738805597515</v>
      </c>
      <c r="W15179">
        <v>0.54961523563637571</v>
      </c>
      <c r="X15179">
        <v>0.37698290956130626</v>
      </c>
      <c r="Y15179">
        <v>0.49451129791715936</v>
      </c>
      <c r="Z15179">
        <v>6.8417742035522364</v>
      </c>
      <c r="AA15179">
        <v>6.4033150137786751E-2</v>
      </c>
      <c r="AB15179">
        <v>2.1194531429491006</v>
      </c>
    </row>
    <row r="15180" spans="1:28" x14ac:dyDescent="0.25">
      <c r="A15180" s="113" t="s">
        <v>108</v>
      </c>
      <c r="B15180">
        <v>1</v>
      </c>
      <c r="C15180" s="6">
        <v>42571</v>
      </c>
      <c r="D15180">
        <v>1</v>
      </c>
      <c r="E15180">
        <v>1.2859784651710596E-2</v>
      </c>
      <c r="F15180">
        <v>0.21210128975109829</v>
      </c>
      <c r="G15180">
        <v>0.31641510478511686</v>
      </c>
      <c r="H15180">
        <v>0.22443689811969411</v>
      </c>
      <c r="I15180">
        <v>6.3996590535811805E-3</v>
      </c>
      <c r="J15180">
        <v>0.31895593014920165</v>
      </c>
      <c r="K15180">
        <v>2.4850217559956538</v>
      </c>
      <c r="L15180">
        <v>9.2263781813339065</v>
      </c>
      <c r="M15180">
        <v>2.7886934132512873</v>
      </c>
      <c r="N15180">
        <v>9.5321617129028466E-2</v>
      </c>
      <c r="O15180">
        <v>0.61830526720635404</v>
      </c>
      <c r="P15180">
        <v>8.38784773622951E-3</v>
      </c>
      <c r="Q15180">
        <v>0.32623809303796159</v>
      </c>
      <c r="R15180">
        <v>0.2526905664957052</v>
      </c>
      <c r="S15180">
        <v>1.0363773197466362</v>
      </c>
      <c r="T15180">
        <v>1.0460259153099551</v>
      </c>
      <c r="U15180">
        <v>10.19843970238712</v>
      </c>
      <c r="V15180">
        <v>16.059456428965735</v>
      </c>
      <c r="W15180">
        <v>0.54971072578916635</v>
      </c>
      <c r="X15180">
        <v>0.37706049827999782</v>
      </c>
      <c r="Y15180">
        <v>0.49461307573522689</v>
      </c>
      <c r="Z15180">
        <v>6.8430945884838135</v>
      </c>
      <c r="AA15180">
        <v>6.4053384234309563E-2</v>
      </c>
      <c r="AB15180">
        <v>2.1194531429491006</v>
      </c>
    </row>
    <row r="15181" spans="1:28" x14ac:dyDescent="0.25">
      <c r="A15181" s="113" t="s">
        <v>108</v>
      </c>
      <c r="B15181">
        <v>1</v>
      </c>
      <c r="C15181" s="6">
        <v>42572</v>
      </c>
      <c r="D15181">
        <v>1</v>
      </c>
      <c r="E15181">
        <v>1.2860456567125105E-2</v>
      </c>
      <c r="F15181">
        <v>0.21211237190603949</v>
      </c>
      <c r="G15181">
        <v>0.31647007874643041</v>
      </c>
      <c r="H15181">
        <v>0.22447445119530737</v>
      </c>
      <c r="I15181">
        <v>6.4007709303655408E-3</v>
      </c>
      <c r="J15181">
        <v>0.31902157604802545</v>
      </c>
      <c r="K15181">
        <v>2.4854136214380902</v>
      </c>
      <c r="L15181">
        <v>9.2269134404694295</v>
      </c>
      <c r="M15181">
        <v>2.7883419138690475</v>
      </c>
      <c r="N15181">
        <v>9.5327892929332442E-2</v>
      </c>
      <c r="O15181">
        <v>0.61837440132022714</v>
      </c>
      <c r="P15181">
        <v>8.38784773622951E-3</v>
      </c>
      <c r="Q15181">
        <v>0.32630523771477637</v>
      </c>
      <c r="R15181">
        <v>0.25265871624727021</v>
      </c>
      <c r="S15181">
        <v>1.0365982295548606</v>
      </c>
      <c r="T15181">
        <v>1.0462488817720206</v>
      </c>
      <c r="U15181">
        <v>10.202071930235588</v>
      </c>
      <c r="V15181">
        <v>16.065176088695537</v>
      </c>
      <c r="W15181">
        <v>0.54980623253241645</v>
      </c>
      <c r="X15181">
        <v>0.37713810296760769</v>
      </c>
      <c r="Y15181">
        <v>0.49471487450069096</v>
      </c>
      <c r="Z15181">
        <v>6.8444152282347277</v>
      </c>
      <c r="AA15181">
        <v>6.4073624724687139E-2</v>
      </c>
      <c r="AB15181">
        <v>2.1194531429491006</v>
      </c>
    </row>
    <row r="15182" spans="1:28" x14ac:dyDescent="0.25">
      <c r="A15182" s="113" t="s">
        <v>108</v>
      </c>
      <c r="B15182">
        <v>1</v>
      </c>
      <c r="C15182" s="6">
        <v>42573</v>
      </c>
      <c r="D15182">
        <v>1</v>
      </c>
      <c r="E15182">
        <v>1.2861128517646757E-2</v>
      </c>
      <c r="F15182">
        <v>0.21212345464001608</v>
      </c>
      <c r="G15182">
        <v>0.31652506225892019</v>
      </c>
      <c r="H15182">
        <v>0.22451201055435041</v>
      </c>
      <c r="I15182">
        <v>6.4018830003273767E-3</v>
      </c>
      <c r="J15182">
        <v>0.31908723545775658</v>
      </c>
      <c r="K15182">
        <v>2.4858055486741613</v>
      </c>
      <c r="L15182">
        <v>9.2274487306574784</v>
      </c>
      <c r="M15182">
        <v>2.7879904587913611</v>
      </c>
      <c r="N15182">
        <v>9.5334169142823583E-2</v>
      </c>
      <c r="O15182">
        <v>0.61844354316414218</v>
      </c>
      <c r="P15182">
        <v>8.38784773622951E-3</v>
      </c>
      <c r="Q15182">
        <v>0.32637239621096947</v>
      </c>
      <c r="R15182">
        <v>0.25262687001338291</v>
      </c>
      <c r="S15182">
        <v>1.0368191864512857</v>
      </c>
      <c r="T15182">
        <v>1.0464718957606745</v>
      </c>
      <c r="U15182">
        <v>10.205705451721077</v>
      </c>
      <c r="V15182">
        <v>16.070897785512184</v>
      </c>
      <c r="W15182">
        <v>0.54990175586900847</v>
      </c>
      <c r="X15182">
        <v>0.37721572362742234</v>
      </c>
      <c r="Y15182">
        <v>0.4948166942178629</v>
      </c>
      <c r="Z15182">
        <v>6.8457361228541567</v>
      </c>
      <c r="AA15182">
        <v>6.4093871610939893E-2</v>
      </c>
      <c r="AB15182">
        <v>2.1194531429491006</v>
      </c>
    </row>
    <row r="15183" spans="1:28" x14ac:dyDescent="0.25">
      <c r="A15183" s="113" t="s">
        <v>108</v>
      </c>
      <c r="B15183">
        <v>1</v>
      </c>
      <c r="C15183" s="6">
        <v>42574</v>
      </c>
      <c r="D15183">
        <v>1</v>
      </c>
      <c r="E15183">
        <v>1.2861800503277386E-2</v>
      </c>
      <c r="F15183">
        <v>0.21213453795305837</v>
      </c>
      <c r="G15183">
        <v>0.3165800553242456</v>
      </c>
      <c r="H15183">
        <v>0.22454957619787455</v>
      </c>
      <c r="I15183">
        <v>6.4029952635002519E-3</v>
      </c>
      <c r="J15183">
        <v>0.31915290838117588</v>
      </c>
      <c r="K15183">
        <v>2.4861975377136103</v>
      </c>
      <c r="L15183">
        <v>9.2279840518998526</v>
      </c>
      <c r="M15183">
        <v>2.7876390480126436</v>
      </c>
      <c r="N15183">
        <v>9.5340445769529103E-2</v>
      </c>
      <c r="O15183">
        <v>0.61851269273896359</v>
      </c>
      <c r="P15183">
        <v>8.38784773622951E-3</v>
      </c>
      <c r="Q15183">
        <v>0.3264395685293851</v>
      </c>
      <c r="R15183">
        <v>0.25259502779353726</v>
      </c>
      <c r="S15183">
        <v>1.0370401904459488</v>
      </c>
      <c r="T15183">
        <v>1.0466949572860471</v>
      </c>
      <c r="U15183">
        <v>10.20934026730432</v>
      </c>
      <c r="V15183">
        <v>16.076621520141195</v>
      </c>
      <c r="W15183">
        <v>0.54999729580182533</v>
      </c>
      <c r="X15183">
        <v>0.3772933602627293</v>
      </c>
      <c r="Y15183">
        <v>0.4949185348910547</v>
      </c>
      <c r="Z15183">
        <v>6.8470572723912868</v>
      </c>
      <c r="AA15183">
        <v>6.4114124895088886E-2</v>
      </c>
      <c r="AB15183">
        <v>2.1194531429491006</v>
      </c>
    </row>
    <row r="15184" spans="1:28" x14ac:dyDescent="0.25">
      <c r="A15184" s="113" t="s">
        <v>108</v>
      </c>
      <c r="B15184">
        <v>1</v>
      </c>
      <c r="C15184" s="6">
        <v>42575</v>
      </c>
      <c r="D15184">
        <v>1</v>
      </c>
      <c r="E15184">
        <v>1.2862472524018832E-2</v>
      </c>
      <c r="F15184">
        <v>0.21214562184519656</v>
      </c>
      <c r="G15184">
        <v>0.31663505794406632</v>
      </c>
      <c r="H15184">
        <v>0.22458714812693137</v>
      </c>
      <c r="I15184">
        <v>6.404107719917734E-3</v>
      </c>
      <c r="J15184">
        <v>0.31921859482106463</v>
      </c>
      <c r="K15184">
        <v>2.4865895885661833</v>
      </c>
      <c r="L15184">
        <v>9.2285194041983551</v>
      </c>
      <c r="M15184">
        <v>2.7872876815273111</v>
      </c>
      <c r="N15184">
        <v>9.5346722809476203E-2</v>
      </c>
      <c r="O15184">
        <v>0.61858185004555577</v>
      </c>
      <c r="P15184">
        <v>8.38784773622951E-3</v>
      </c>
      <c r="Q15184">
        <v>0.3265067546728681</v>
      </c>
      <c r="R15184">
        <v>0.25256318958722734</v>
      </c>
      <c r="S15184">
        <v>1.0372612415488891</v>
      </c>
      <c r="T15184">
        <v>1.046918066358272</v>
      </c>
      <c r="U15184">
        <v>10.212976377446219</v>
      </c>
      <c r="V15184">
        <v>16.082347293308349</v>
      </c>
      <c r="W15184">
        <v>0.55009285233375038</v>
      </c>
      <c r="X15184">
        <v>0.37737101287681646</v>
      </c>
      <c r="Y15184">
        <v>0.49502039652457969</v>
      </c>
      <c r="Z15184">
        <v>6.8483786768953143</v>
      </c>
      <c r="AA15184">
        <v>6.4134384579155823E-2</v>
      </c>
      <c r="AB15184">
        <v>2.1194531429491006</v>
      </c>
    </row>
    <row r="15185" spans="1:28" x14ac:dyDescent="0.25">
      <c r="A15185" s="113" t="s">
        <v>108</v>
      </c>
      <c r="B15185">
        <v>1</v>
      </c>
      <c r="C15185" s="6">
        <v>42576</v>
      </c>
      <c r="D15185">
        <v>1</v>
      </c>
      <c r="E15185">
        <v>1.2863144579872926E-2</v>
      </c>
      <c r="F15185">
        <v>0.21215670631646097</v>
      </c>
      <c r="G15185">
        <v>0.31669007012004241</v>
      </c>
      <c r="H15185">
        <v>0.22462472634257252</v>
      </c>
      <c r="I15185">
        <v>6.4052203696133977E-3</v>
      </c>
      <c r="J15185">
        <v>0.3192842947802047</v>
      </c>
      <c r="K15185">
        <v>2.486981701241628</v>
      </c>
      <c r="L15185">
        <v>9.2290547875547873</v>
      </c>
      <c r="M15185">
        <v>2.7869363593297809</v>
      </c>
      <c r="N15185">
        <v>9.5353000262692097E-2</v>
      </c>
      <c r="O15185">
        <v>0.61865101508478326</v>
      </c>
      <c r="P15185">
        <v>8.38784773622951E-3</v>
      </c>
      <c r="Q15185">
        <v>0.32657395464426386</v>
      </c>
      <c r="R15185">
        <v>0.25253135539394722</v>
      </c>
      <c r="S15185">
        <v>1.037482339770148</v>
      </c>
      <c r="T15185">
        <v>1.0471412229874837</v>
      </c>
      <c r="U15185">
        <v>10.216613782607835</v>
      </c>
      <c r="V15185">
        <v>16.08807510573968</v>
      </c>
      <c r="W15185">
        <v>0.55018842546766755</v>
      </c>
      <c r="X15185">
        <v>0.3774486814729725</v>
      </c>
      <c r="Y15185">
        <v>0.4951222791227517</v>
      </c>
      <c r="Z15185">
        <v>6.8497003364154443</v>
      </c>
      <c r="AA15185">
        <v>6.4154650665163043E-2</v>
      </c>
      <c r="AB15185">
        <v>2.1194531429491006</v>
      </c>
    </row>
    <row r="15186" spans="1:28" x14ac:dyDescent="0.25">
      <c r="A15186" s="113" t="s">
        <v>108</v>
      </c>
      <c r="B15186">
        <v>1</v>
      </c>
      <c r="C15186" s="6">
        <v>42577</v>
      </c>
      <c r="D15186">
        <v>1</v>
      </c>
      <c r="E15186">
        <v>1.2863816670841502E-2</v>
      </c>
      <c r="F15186">
        <v>0.21216779136688177</v>
      </c>
      <c r="G15186">
        <v>0.31674509185383415</v>
      </c>
      <c r="H15186">
        <v>0.22466231084584992</v>
      </c>
      <c r="I15186">
        <v>6.406333212620823E-3</v>
      </c>
      <c r="J15186">
        <v>0.3193500082613786</v>
      </c>
      <c r="K15186">
        <v>2.487373875749693</v>
      </c>
      <c r="L15186">
        <v>9.2295902019709537</v>
      </c>
      <c r="M15186">
        <v>2.7865850814144708</v>
      </c>
      <c r="N15186">
        <v>9.5359278129203986E-2</v>
      </c>
      <c r="O15186">
        <v>0.6187201878575106</v>
      </c>
      <c r="P15186">
        <v>8.38784773622951E-3</v>
      </c>
      <c r="Q15186">
        <v>0.32664116844641838</v>
      </c>
      <c r="R15186">
        <v>0.25249952521319113</v>
      </c>
      <c r="S15186">
        <v>1.0377034851197693</v>
      </c>
      <c r="T15186">
        <v>1.0473644271838185</v>
      </c>
      <c r="U15186">
        <v>10.220252483250402</v>
      </c>
      <c r="V15186">
        <v>16.093804958161481</v>
      </c>
      <c r="W15186">
        <v>0.55028401520646131</v>
      </c>
      <c r="X15186">
        <v>0.37752636605448681</v>
      </c>
      <c r="Y15186">
        <v>0.49522418268988544</v>
      </c>
      <c r="Z15186">
        <v>6.8510222510008925</v>
      </c>
      <c r="AA15186">
        <v>6.4174923155133512E-2</v>
      </c>
      <c r="AB15186">
        <v>2.1194531429491006</v>
      </c>
    </row>
    <row r="15187" spans="1:28" x14ac:dyDescent="0.25">
      <c r="A15187" s="113" t="s">
        <v>108</v>
      </c>
      <c r="B15187">
        <v>1</v>
      </c>
      <c r="C15187" s="6">
        <v>42578</v>
      </c>
      <c r="D15187">
        <v>1</v>
      </c>
      <c r="E15187">
        <v>1.2864488796926397E-2</v>
      </c>
      <c r="F15187">
        <v>0.2121788769964893</v>
      </c>
      <c r="G15187">
        <v>0.31680012314710204</v>
      </c>
      <c r="H15187">
        <v>0.22469990163781561</v>
      </c>
      <c r="I15187">
        <v>6.4074462489735959E-3</v>
      </c>
      <c r="J15187">
        <v>0.31941573526736933</v>
      </c>
      <c r="K15187">
        <v>2.4877661121001293</v>
      </c>
      <c r="L15187">
        <v>9.2301256474486522</v>
      </c>
      <c r="M15187">
        <v>2.7862338477757995</v>
      </c>
      <c r="N15187">
        <v>9.5365556409039084E-2</v>
      </c>
      <c r="O15187">
        <v>0.61878936836460241</v>
      </c>
      <c r="P15187">
        <v>8.38784773622951E-3</v>
      </c>
      <c r="Q15187">
        <v>0.32670839608217822</v>
      </c>
      <c r="R15187">
        <v>0.25246769904445332</v>
      </c>
      <c r="S15187">
        <v>1.0379246776077979</v>
      </c>
      <c r="T15187">
        <v>1.0475876789574166</v>
      </c>
      <c r="U15187">
        <v>10.223892479835309</v>
      </c>
      <c r="V15187">
        <v>16.099536851300311</v>
      </c>
      <c r="W15187">
        <v>0.55037962155301667</v>
      </c>
      <c r="X15187">
        <v>0.37760406662464935</v>
      </c>
      <c r="Y15187">
        <v>0.49532610723029685</v>
      </c>
      <c r="Z15187">
        <v>6.8523444207008843</v>
      </c>
      <c r="AA15187">
        <v>6.4195202051090847E-2</v>
      </c>
      <c r="AB15187">
        <v>2.1194531429491006</v>
      </c>
    </row>
    <row r="15188" spans="1:28" x14ac:dyDescent="0.25">
      <c r="A15188" s="113" t="s">
        <v>108</v>
      </c>
      <c r="B15188">
        <v>1</v>
      </c>
      <c r="C15188" s="6">
        <v>42579</v>
      </c>
      <c r="D15188">
        <v>1</v>
      </c>
      <c r="E15188">
        <v>1.2865160958129444E-2</v>
      </c>
      <c r="F15188">
        <v>0.21218996320531375</v>
      </c>
      <c r="G15188">
        <v>0.31685516400150704</v>
      </c>
      <c r="H15188">
        <v>0.22473749871952184</v>
      </c>
      <c r="I15188">
        <v>6.4085594787053083E-3</v>
      </c>
      <c r="J15188">
        <v>0.31948147580096053</v>
      </c>
      <c r="K15188">
        <v>2.4881584103026881</v>
      </c>
      <c r="L15188">
        <v>9.2306611239896874</v>
      </c>
      <c r="M15188">
        <v>2.7858826584081857</v>
      </c>
      <c r="N15188">
        <v>9.5371835102224606E-2</v>
      </c>
      <c r="O15188">
        <v>0.61885855660692368</v>
      </c>
      <c r="P15188">
        <v>8.38784773622951E-3</v>
      </c>
      <c r="Q15188">
        <v>0.32677563755439054</v>
      </c>
      <c r="R15188">
        <v>0.25243587688722802</v>
      </c>
      <c r="S15188">
        <v>1.0381459172442826</v>
      </c>
      <c r="T15188">
        <v>1.0478109783184189</v>
      </c>
      <c r="U15188">
        <v>10.227533772824108</v>
      </c>
      <c r="V15188">
        <v>16.105270785882976</v>
      </c>
      <c r="W15188">
        <v>0.5504752445102189</v>
      </c>
      <c r="X15188">
        <v>0.37768178318675089</v>
      </c>
      <c r="Y15188">
        <v>0.49542805274830243</v>
      </c>
      <c r="Z15188">
        <v>6.8536668455646534</v>
      </c>
      <c r="AA15188">
        <v>6.4215487355059303E-2</v>
      </c>
      <c r="AB15188">
        <v>2.1194531429491006</v>
      </c>
    </row>
    <row r="15189" spans="1:28" x14ac:dyDescent="0.25">
      <c r="A15189" s="113" t="s">
        <v>108</v>
      </c>
      <c r="B15189">
        <v>1</v>
      </c>
      <c r="C15189" s="6">
        <v>42580</v>
      </c>
      <c r="D15189">
        <v>1</v>
      </c>
      <c r="E15189">
        <v>1.2865833154452475E-2</v>
      </c>
      <c r="F15189">
        <v>0.21220104999338549</v>
      </c>
      <c r="G15189">
        <v>0.31691021441871026</v>
      </c>
      <c r="H15189">
        <v>0.22477510209202095</v>
      </c>
      <c r="I15189">
        <v>6.4096729018495576E-3</v>
      </c>
      <c r="J15189">
        <v>0.31954722986493639</v>
      </c>
      <c r="K15189">
        <v>2.4885507703671235</v>
      </c>
      <c r="L15189">
        <v>9.2311966315958607</v>
      </c>
      <c r="M15189">
        <v>2.7855315133060494</v>
      </c>
      <c r="N15189">
        <v>9.5378114208787751E-2</v>
      </c>
      <c r="O15189">
        <v>0.61892775258533916</v>
      </c>
      <c r="P15189">
        <v>8.38784773622951E-3</v>
      </c>
      <c r="Q15189">
        <v>0.32684289286590312</v>
      </c>
      <c r="R15189">
        <v>0.25240405874100968</v>
      </c>
      <c r="S15189">
        <v>1.0383672040392729</v>
      </c>
      <c r="T15189">
        <v>1.0480343252769688</v>
      </c>
      <c r="U15189">
        <v>10.231176362678523</v>
      </c>
      <c r="V15189">
        <v>16.111006762636549</v>
      </c>
      <c r="W15189">
        <v>0.55057088408095411</v>
      </c>
      <c r="X15189">
        <v>0.37775951574408273</v>
      </c>
      <c r="Y15189">
        <v>0.49553001924821966</v>
      </c>
      <c r="Z15189">
        <v>6.854989525641443</v>
      </c>
      <c r="AA15189">
        <v>6.4235779069063775E-2</v>
      </c>
      <c r="AB15189">
        <v>2.1194531429491006</v>
      </c>
    </row>
    <row r="15190" spans="1:28" x14ac:dyDescent="0.25">
      <c r="A15190" s="113" t="s">
        <v>108</v>
      </c>
      <c r="B15190">
        <v>1</v>
      </c>
      <c r="C15190" s="6">
        <v>42581</v>
      </c>
      <c r="D15190">
        <v>1</v>
      </c>
      <c r="E15190">
        <v>1.2866505385897332E-2</v>
      </c>
      <c r="F15190">
        <v>0.21221213736073469</v>
      </c>
      <c r="G15190">
        <v>0.31696527440037314</v>
      </c>
      <c r="H15190">
        <v>0.22481271175636564</v>
      </c>
      <c r="I15190">
        <v>6.410786518439948E-3</v>
      </c>
      <c r="J15190">
        <v>0.3196129974620816</v>
      </c>
      <c r="K15190">
        <v>2.4889431923031906</v>
      </c>
      <c r="L15190">
        <v>9.2317321702689732</v>
      </c>
      <c r="M15190">
        <v>2.7851804124638115</v>
      </c>
      <c r="N15190">
        <v>9.5384393728755748E-2</v>
      </c>
      <c r="O15190">
        <v>0.61899695630071383</v>
      </c>
      <c r="P15190">
        <v>8.38784773622951E-3</v>
      </c>
      <c r="Q15190">
        <v>0.3269101620195643</v>
      </c>
      <c r="R15190">
        <v>0.25237224460529267</v>
      </c>
      <c r="S15190">
        <v>1.0385885380028208</v>
      </c>
      <c r="T15190">
        <v>1.0482577198432124</v>
      </c>
      <c r="U15190">
        <v>10.234820249860446</v>
      </c>
      <c r="V15190">
        <v>16.116744782288361</v>
      </c>
      <c r="W15190">
        <v>0.55066654026810857</v>
      </c>
      <c r="X15190">
        <v>0.37783726429993697</v>
      </c>
      <c r="Y15190">
        <v>0.49563200673436703</v>
      </c>
      <c r="Z15190">
        <v>6.8563124609805071</v>
      </c>
      <c r="AA15190">
        <v>6.4256077195129796E-2</v>
      </c>
      <c r="AB15190">
        <v>2.1194531429491006</v>
      </c>
    </row>
    <row r="15191" spans="1:28" x14ac:dyDescent="0.25">
      <c r="A15191" s="113" t="s">
        <v>108</v>
      </c>
      <c r="B15191">
        <v>1</v>
      </c>
      <c r="C15191" s="6">
        <v>42582</v>
      </c>
      <c r="D15191">
        <v>1</v>
      </c>
      <c r="E15191">
        <v>1.2867177652465847E-2</v>
      </c>
      <c r="F15191">
        <v>0.21222322530739168</v>
      </c>
      <c r="G15191">
        <v>0.31702034394815742</v>
      </c>
      <c r="H15191">
        <v>0.22485032771360855</v>
      </c>
      <c r="I15191">
        <v>6.4119003285100879E-3</v>
      </c>
      <c r="J15191">
        <v>0.31967877859518157</v>
      </c>
      <c r="K15191">
        <v>2.4893356761206449</v>
      </c>
      <c r="L15191">
        <v>9.2322677400108279</v>
      </c>
      <c r="M15191">
        <v>2.784829355875893</v>
      </c>
      <c r="N15191">
        <v>9.5390673662155812E-2</v>
      </c>
      <c r="O15191">
        <v>0.61906616775391288</v>
      </c>
      <c r="P15191">
        <v>8.38784773622951E-3</v>
      </c>
      <c r="Q15191">
        <v>0.32697744501822296</v>
      </c>
      <c r="R15191">
        <v>0.25234043447957155</v>
      </c>
      <c r="S15191">
        <v>1.0388099191449809</v>
      </c>
      <c r="T15191">
        <v>1.0484811620272974</v>
      </c>
      <c r="U15191">
        <v>10.23846543483192</v>
      </c>
      <c r="V15191">
        <v>16.122484845565999</v>
      </c>
      <c r="W15191">
        <v>0.5507622130745693</v>
      </c>
      <c r="X15191">
        <v>0.37791502885760642</v>
      </c>
      <c r="Y15191">
        <v>0.49573401521106386</v>
      </c>
      <c r="Z15191">
        <v>6.8576356516311083</v>
      </c>
      <c r="AA15191">
        <v>6.4276381735283536E-2</v>
      </c>
      <c r="AB15191">
        <v>2.1194531429491006</v>
      </c>
    </row>
    <row r="15192" spans="1:28" x14ac:dyDescent="0.25">
      <c r="A15192" s="113" t="s">
        <v>108</v>
      </c>
      <c r="B15192">
        <v>1</v>
      </c>
      <c r="C15192" s="6">
        <v>42583</v>
      </c>
      <c r="D15192">
        <v>1</v>
      </c>
      <c r="E15192">
        <v>1.2868232707562941E-2</v>
      </c>
      <c r="F15192">
        <v>0.21224062672995919</v>
      </c>
      <c r="G15192">
        <v>0.31706626312227931</v>
      </c>
      <c r="H15192">
        <v>0.22488217420268156</v>
      </c>
      <c r="I15192">
        <v>6.4128290675429531E-3</v>
      </c>
      <c r="J15192">
        <v>0.3197106986185026</v>
      </c>
      <c r="K15192">
        <v>2.4895682233044503</v>
      </c>
      <c r="L15192">
        <v>9.2327141387278893</v>
      </c>
      <c r="M15192">
        <v>2.7852148371997356</v>
      </c>
      <c r="N15192">
        <v>9.5395657763038502E-2</v>
      </c>
      <c r="O15192">
        <v>0.61908730502382447</v>
      </c>
      <c r="P15192">
        <v>8.38784773622951E-3</v>
      </c>
      <c r="Q15192">
        <v>0.32701009381560731</v>
      </c>
      <c r="R15192">
        <v>0.25237536391772075</v>
      </c>
      <c r="S15192">
        <v>1.0390622660437172</v>
      </c>
      <c r="T15192">
        <v>1.0487358582568431</v>
      </c>
      <c r="U15192">
        <v>10.242471168969324</v>
      </c>
      <c r="V15192">
        <v>16.128741260950573</v>
      </c>
      <c r="W15192">
        <v>0.55084198885692748</v>
      </c>
      <c r="X15192">
        <v>0.37795276378823733</v>
      </c>
      <c r="Y15192">
        <v>0.49578351440333457</v>
      </c>
      <c r="Z15192">
        <v>6.8589590976425185</v>
      </c>
      <c r="AA15192">
        <v>6.4279484596498446E-2</v>
      </c>
      <c r="AB15192">
        <v>2.1194531429491006</v>
      </c>
    </row>
    <row r="15193" spans="1:28" x14ac:dyDescent="0.25">
      <c r="A15193" s="113" t="s">
        <v>108</v>
      </c>
      <c r="B15193">
        <v>1</v>
      </c>
      <c r="C15193" s="6">
        <v>42584</v>
      </c>
      <c r="D15193">
        <v>1</v>
      </c>
      <c r="E15193">
        <v>1.2869287849170168E-2</v>
      </c>
      <c r="F15193">
        <v>0.21225802957937109</v>
      </c>
      <c r="G15193">
        <v>0.31711218894761645</v>
      </c>
      <c r="H15193">
        <v>0.22491402520230552</v>
      </c>
      <c r="I15193">
        <v>6.413757941100085E-3</v>
      </c>
      <c r="J15193">
        <v>0.31974262182904767</v>
      </c>
      <c r="K15193">
        <v>2.4898007922122014</v>
      </c>
      <c r="L15193">
        <v>9.2331605590292263</v>
      </c>
      <c r="M15193">
        <v>2.7856003718826288</v>
      </c>
      <c r="N15193">
        <v>9.5400642124337243E-2</v>
      </c>
      <c r="O15193">
        <v>0.61910844301544277</v>
      </c>
      <c r="P15193">
        <v>8.38784773622951E-3</v>
      </c>
      <c r="Q15193">
        <v>0.32704274587298404</v>
      </c>
      <c r="R15193">
        <v>0.25241029819086858</v>
      </c>
      <c r="S15193">
        <v>1.0393146742423662</v>
      </c>
      <c r="T15193">
        <v>1.0489906163569995</v>
      </c>
      <c r="U15193">
        <v>10.246478470324597</v>
      </c>
      <c r="V15193">
        <v>16.135000104170174</v>
      </c>
      <c r="W15193">
        <v>0.5509217761945</v>
      </c>
      <c r="X15193">
        <v>0.37799050248671273</v>
      </c>
      <c r="Y15193">
        <v>0.49583301853811473</v>
      </c>
      <c r="Z15193">
        <v>6.8602827990640192</v>
      </c>
      <c r="AA15193">
        <v>6.4282587607500066E-2</v>
      </c>
      <c r="AB15193">
        <v>2.1194531429491006</v>
      </c>
    </row>
    <row r="15194" spans="1:28" x14ac:dyDescent="0.25">
      <c r="A15194" s="113" t="s">
        <v>108</v>
      </c>
      <c r="B15194">
        <v>1</v>
      </c>
      <c r="C15194" s="6">
        <v>42585</v>
      </c>
      <c r="D15194">
        <v>1</v>
      </c>
      <c r="E15194">
        <v>1.2870343077294623E-2</v>
      </c>
      <c r="F15194">
        <v>0.21227543385574427</v>
      </c>
      <c r="G15194">
        <v>0.31715812142513228</v>
      </c>
      <c r="H15194">
        <v>0.22494588071311933</v>
      </c>
      <c r="I15194">
        <v>6.4146869492009689E-3</v>
      </c>
      <c r="J15194">
        <v>0.31977454822713502</v>
      </c>
      <c r="K15194">
        <v>2.4900333828459273</v>
      </c>
      <c r="L15194">
        <v>9.2336070009158835</v>
      </c>
      <c r="M15194">
        <v>2.785985959931959</v>
      </c>
      <c r="N15194">
        <v>9.5405626746065619E-2</v>
      </c>
      <c r="O15194">
        <v>0.61912958172879229</v>
      </c>
      <c r="P15194">
        <v>8.38784773622951E-3</v>
      </c>
      <c r="Q15194">
        <v>0.32707540119067863</v>
      </c>
      <c r="R15194">
        <v>0.25244523729968427</v>
      </c>
      <c r="S15194">
        <v>1.0395671437558187</v>
      </c>
      <c r="T15194">
        <v>1.0492454363427957</v>
      </c>
      <c r="U15194">
        <v>10.250487339510904</v>
      </c>
      <c r="V15194">
        <v>16.141261376166941</v>
      </c>
      <c r="W15194">
        <v>0.55100157508896064</v>
      </c>
      <c r="X15194">
        <v>0.37802824495340859</v>
      </c>
      <c r="Y15194">
        <v>0.49588252761589785</v>
      </c>
      <c r="Z15194">
        <v>6.8616067559449023</v>
      </c>
      <c r="AA15194">
        <v>6.4285690768295628E-2</v>
      </c>
      <c r="AB15194">
        <v>2.1194531429491006</v>
      </c>
    </row>
    <row r="15195" spans="1:28" x14ac:dyDescent="0.25">
      <c r="A15195" s="113" t="s">
        <v>108</v>
      </c>
      <c r="B15195">
        <v>1</v>
      </c>
      <c r="C15195" s="6">
        <v>42586</v>
      </c>
      <c r="D15195">
        <v>1</v>
      </c>
      <c r="E15195">
        <v>1.2871398391943401E-2</v>
      </c>
      <c r="F15195">
        <v>0.21229283955919584</v>
      </c>
      <c r="G15195">
        <v>0.31720406055579031</v>
      </c>
      <c r="H15195">
        <v>0.22497774073576188</v>
      </c>
      <c r="I15195">
        <v>6.4156160918650935E-3</v>
      </c>
      <c r="J15195">
        <v>0.31980647781308297</v>
      </c>
      <c r="K15195">
        <v>2.490265995207658</v>
      </c>
      <c r="L15195">
        <v>9.2340534643889036</v>
      </c>
      <c r="M15195">
        <v>2.7863716013551132</v>
      </c>
      <c r="N15195">
        <v>9.541061162823726E-2</v>
      </c>
      <c r="O15195">
        <v>0.6191507211638978</v>
      </c>
      <c r="P15195">
        <v>8.38784773622951E-3</v>
      </c>
      <c r="Q15195">
        <v>0.32710805976901663</v>
      </c>
      <c r="R15195">
        <v>0.25248018124483718</v>
      </c>
      <c r="S15195">
        <v>1.0398196745989698</v>
      </c>
      <c r="T15195">
        <v>1.0495003182292648</v>
      </c>
      <c r="U15195">
        <v>10.254497777141644</v>
      </c>
      <c r="V15195">
        <v>16.147525077883369</v>
      </c>
      <c r="W15195">
        <v>0.55108138554198338</v>
      </c>
      <c r="X15195">
        <v>0.37806599118870121</v>
      </c>
      <c r="Y15195">
        <v>0.49593204163717747</v>
      </c>
      <c r="Z15195">
        <v>6.8629309683344681</v>
      </c>
      <c r="AA15195">
        <v>6.4288794078892361E-2</v>
      </c>
      <c r="AB15195">
        <v>2.1194531429491006</v>
      </c>
    </row>
    <row r="15196" spans="1:28" x14ac:dyDescent="0.25">
      <c r="A15196" s="113" t="s">
        <v>108</v>
      </c>
      <c r="B15196">
        <v>1</v>
      </c>
      <c r="C15196" s="6">
        <v>42587</v>
      </c>
      <c r="D15196">
        <v>1</v>
      </c>
      <c r="E15196">
        <v>1.287245379312359E-2</v>
      </c>
      <c r="F15196">
        <v>0.21231024668984275</v>
      </c>
      <c r="G15196">
        <v>0.31725000634055422</v>
      </c>
      <c r="H15196">
        <v>0.22500960527087224</v>
      </c>
      <c r="I15196">
        <v>6.4165453691119494E-3</v>
      </c>
      <c r="J15196">
        <v>0.31983841058720974</v>
      </c>
      <c r="K15196">
        <v>2.4904986292994229</v>
      </c>
      <c r="L15196">
        <v>9.2344999494493312</v>
      </c>
      <c r="M15196">
        <v>2.7867572961594793</v>
      </c>
      <c r="N15196">
        <v>9.5415596770865765E-2</v>
      </c>
      <c r="O15196">
        <v>0.61917186132078395</v>
      </c>
      <c r="P15196">
        <v>8.38784773622951E-3</v>
      </c>
      <c r="Q15196">
        <v>0.32714072160832358</v>
      </c>
      <c r="R15196">
        <v>0.25251513002699683</v>
      </c>
      <c r="S15196">
        <v>1.040072266786717</v>
      </c>
      <c r="T15196">
        <v>1.0497552620314441</v>
      </c>
      <c r="U15196">
        <v>10.258509783830467</v>
      </c>
      <c r="V15196">
        <v>16.153791210262327</v>
      </c>
      <c r="W15196">
        <v>0.55116120755524245</v>
      </c>
      <c r="X15196">
        <v>0.37810374119296697</v>
      </c>
      <c r="Y15196">
        <v>0.49598156060244702</v>
      </c>
      <c r="Z15196">
        <v>6.8642554362820274</v>
      </c>
      <c r="AA15196">
        <v>6.4291897539297496E-2</v>
      </c>
      <c r="AB15196">
        <v>2.1194531429491006</v>
      </c>
    </row>
    <row r="15197" spans="1:28" x14ac:dyDescent="0.25">
      <c r="A15197" s="113" t="s">
        <v>108</v>
      </c>
      <c r="B15197">
        <v>1</v>
      </c>
      <c r="C15197" s="6">
        <v>42588</v>
      </c>
      <c r="D15197">
        <v>1</v>
      </c>
      <c r="E15197">
        <v>1.2873509280842292E-2</v>
      </c>
      <c r="F15197">
        <v>0.21232765524780203</v>
      </c>
      <c r="G15197">
        <v>0.31729595878038785</v>
      </c>
      <c r="H15197">
        <v>0.22504147431908952</v>
      </c>
      <c r="I15197">
        <v>6.4174747809610305E-3</v>
      </c>
      <c r="J15197">
        <v>0.31987034654983376</v>
      </c>
      <c r="K15197">
        <v>2.4907312851232519</v>
      </c>
      <c r="L15197">
        <v>9.2349464560982089</v>
      </c>
      <c r="M15197">
        <v>2.7871430443524465</v>
      </c>
      <c r="N15197">
        <v>9.5420582173964735E-2</v>
      </c>
      <c r="O15197">
        <v>0.61919300219947526</v>
      </c>
      <c r="P15197">
        <v>8.38784773622951E-3</v>
      </c>
      <c r="Q15197">
        <v>0.32717338670892515</v>
      </c>
      <c r="R15197">
        <v>0.25255008364683268</v>
      </c>
      <c r="S15197">
        <v>1.0403249203339622</v>
      </c>
      <c r="T15197">
        <v>1.0500102677643732</v>
      </c>
      <c r="U15197">
        <v>10.262523360191254</v>
      </c>
      <c r="V15197">
        <v>16.160059774247046</v>
      </c>
      <c r="W15197">
        <v>0.55124104113041228</v>
      </c>
      <c r="X15197">
        <v>0.37814149496658206</v>
      </c>
      <c r="Y15197">
        <v>0.49603108451220046</v>
      </c>
      <c r="Z15197">
        <v>6.8655801598368997</v>
      </c>
      <c r="AA15197">
        <v>6.4295001149518263E-2</v>
      </c>
      <c r="AB15197">
        <v>2.1194531429491006</v>
      </c>
    </row>
    <row r="15198" spans="1:28" x14ac:dyDescent="0.25">
      <c r="A15198" s="113" t="s">
        <v>108</v>
      </c>
      <c r="B15198">
        <v>1</v>
      </c>
      <c r="C15198" s="6">
        <v>42589</v>
      </c>
      <c r="D15198">
        <v>1</v>
      </c>
      <c r="E15198">
        <v>1.2874564855106602E-2</v>
      </c>
      <c r="F15198">
        <v>0.21234506523319072</v>
      </c>
      <c r="G15198">
        <v>0.31734191787625515</v>
      </c>
      <c r="H15198">
        <v>0.22507334788105293</v>
      </c>
      <c r="I15198">
        <v>6.4184043274318333E-3</v>
      </c>
      <c r="J15198">
        <v>0.31990228570127338</v>
      </c>
      <c r="K15198">
        <v>2.4909639626811755</v>
      </c>
      <c r="L15198">
        <v>9.2353929843365812</v>
      </c>
      <c r="M15198">
        <v>2.7875288459414049</v>
      </c>
      <c r="N15198">
        <v>9.542556783754777E-2</v>
      </c>
      <c r="O15198">
        <v>0.61921414379999651</v>
      </c>
      <c r="P15198">
        <v>8.38784773622951E-3</v>
      </c>
      <c r="Q15198">
        <v>0.32720605507114697</v>
      </c>
      <c r="R15198">
        <v>0.25258504210501442</v>
      </c>
      <c r="S15198">
        <v>1.0405776352556109</v>
      </c>
      <c r="T15198">
        <v>1.0502653354430973</v>
      </c>
      <c r="U15198">
        <v>10.266538506838131</v>
      </c>
      <c r="V15198">
        <v>16.166330770781119</v>
      </c>
      <c r="W15198">
        <v>0.55132088626916753</v>
      </c>
      <c r="X15198">
        <v>0.37817925250992301</v>
      </c>
      <c r="Y15198">
        <v>0.49608061336693138</v>
      </c>
      <c r="Z15198">
        <v>6.8669051390484146</v>
      </c>
      <c r="AA15198">
        <v>6.4298104909561893E-2</v>
      </c>
      <c r="AB15198">
        <v>2.1194531429491006</v>
      </c>
    </row>
    <row r="15199" spans="1:28" x14ac:dyDescent="0.25">
      <c r="A15199" s="113" t="s">
        <v>108</v>
      </c>
      <c r="B15199">
        <v>1</v>
      </c>
      <c r="C15199" s="6">
        <v>42590</v>
      </c>
      <c r="D15199">
        <v>1</v>
      </c>
      <c r="E15199">
        <v>1.2875620515923614E-2</v>
      </c>
      <c r="F15199">
        <v>0.21236247664612587</v>
      </c>
      <c r="G15199">
        <v>0.31738788362912024</v>
      </c>
      <c r="H15199">
        <v>0.22510522595740176</v>
      </c>
      <c r="I15199">
        <v>6.4193340085438571E-3</v>
      </c>
      <c r="J15199">
        <v>0.31993422804184696</v>
      </c>
      <c r="K15199">
        <v>2.4911966619752239</v>
      </c>
      <c r="L15199">
        <v>9.2358395341654926</v>
      </c>
      <c r="M15199">
        <v>2.7879147009337459</v>
      </c>
      <c r="N15199">
        <v>9.5430553761628525E-2</v>
      </c>
      <c r="O15199">
        <v>0.61923528612237222</v>
      </c>
      <c r="P15199">
        <v>8.38784773622951E-3</v>
      </c>
      <c r="Q15199">
        <v>0.32723872669531467</v>
      </c>
      <c r="R15199">
        <v>0.2526200054022118</v>
      </c>
      <c r="S15199">
        <v>1.0408304115665721</v>
      </c>
      <c r="T15199">
        <v>1.0505204650826638</v>
      </c>
      <c r="U15199">
        <v>10.270555224385459</v>
      </c>
      <c r="V15199">
        <v>16.172604200808514</v>
      </c>
      <c r="W15199">
        <v>0.5514007429731832</v>
      </c>
      <c r="X15199">
        <v>0.3782170138233662</v>
      </c>
      <c r="Y15199">
        <v>0.4961301471671335</v>
      </c>
      <c r="Z15199">
        <v>6.8682303739659103</v>
      </c>
      <c r="AA15199">
        <v>6.4301208819435629E-2</v>
      </c>
      <c r="AB15199">
        <v>2.1194531429491006</v>
      </c>
    </row>
    <row r="15200" spans="1:28" x14ac:dyDescent="0.25">
      <c r="A15200" s="113" t="s">
        <v>108</v>
      </c>
      <c r="B15200">
        <v>1</v>
      </c>
      <c r="C15200" s="6">
        <v>42591</v>
      </c>
      <c r="D15200">
        <v>1</v>
      </c>
      <c r="E15200">
        <v>1.2876676263300428E-2</v>
      </c>
      <c r="F15200">
        <v>0.21237988948672451</v>
      </c>
      <c r="G15200">
        <v>0.31743385603994734</v>
      </c>
      <c r="H15200">
        <v>0.22513710854877544</v>
      </c>
      <c r="I15200">
        <v>6.4202638243166044E-3</v>
      </c>
      <c r="J15200">
        <v>0.31996617357187296</v>
      </c>
      <c r="K15200">
        <v>2.4914293830074277</v>
      </c>
      <c r="L15200">
        <v>9.236286105585986</v>
      </c>
      <c r="M15200">
        <v>2.7883006093368619</v>
      </c>
      <c r="N15200">
        <v>9.5435539946220574E-2</v>
      </c>
      <c r="O15200">
        <v>0.61925642916662715</v>
      </c>
      <c r="P15200">
        <v>8.38784773622951E-3</v>
      </c>
      <c r="Q15200">
        <v>0.327271401581754</v>
      </c>
      <c r="R15200">
        <v>0.25265497353909461</v>
      </c>
      <c r="S15200">
        <v>1.0410832492817583</v>
      </c>
      <c r="T15200">
        <v>1.0507756566981239</v>
      </c>
      <c r="U15200">
        <v>10.274573513447846</v>
      </c>
      <c r="V15200">
        <v>16.17888006527356</v>
      </c>
      <c r="W15200">
        <v>0.5514806112441345</v>
      </c>
      <c r="X15200">
        <v>0.37825477890728798</v>
      </c>
      <c r="Y15200">
        <v>0.49617968591330064</v>
      </c>
      <c r="Z15200">
        <v>6.8695558646387358</v>
      </c>
      <c r="AA15200">
        <v>6.4304312879146688E-2</v>
      </c>
      <c r="AB15200">
        <v>2.1194531429491006</v>
      </c>
    </row>
    <row r="15201" spans="1:28" x14ac:dyDescent="0.25">
      <c r="A15201" s="113" t="s">
        <v>108</v>
      </c>
      <c r="B15201">
        <v>1</v>
      </c>
      <c r="C15201" s="6">
        <v>42592</v>
      </c>
      <c r="D15201">
        <v>1</v>
      </c>
      <c r="E15201">
        <v>1.2877732097244136E-2</v>
      </c>
      <c r="F15201">
        <v>0.21239730375510377</v>
      </c>
      <c r="G15201">
        <v>0.31747983510970085</v>
      </c>
      <c r="H15201">
        <v>0.22516899565581336</v>
      </c>
      <c r="I15201">
        <v>6.4211937747695805E-3</v>
      </c>
      <c r="J15201">
        <v>0.31999812229166985</v>
      </c>
      <c r="K15201">
        <v>2.4916621257798175</v>
      </c>
      <c r="L15201">
        <v>9.2367326985991056</v>
      </c>
      <c r="M15201">
        <v>2.7886865711581454</v>
      </c>
      <c r="N15201">
        <v>9.5440526391337516E-2</v>
      </c>
      <c r="O15201">
        <v>0.61927757293278585</v>
      </c>
      <c r="P15201">
        <v>8.38784773622951E-3</v>
      </c>
      <c r="Q15201">
        <v>0.32730407973079068</v>
      </c>
      <c r="R15201">
        <v>0.25268994651633275</v>
      </c>
      <c r="S15201">
        <v>1.0413361484160859</v>
      </c>
      <c r="T15201">
        <v>1.0510309103045334</v>
      </c>
      <c r="U15201">
        <v>10.278593374640137</v>
      </c>
      <c r="V15201">
        <v>16.185158365120955</v>
      </c>
      <c r="W15201">
        <v>0.55156049108369676</v>
      </c>
      <c r="X15201">
        <v>0.37829254776206478</v>
      </c>
      <c r="Y15201">
        <v>0.49622922960592664</v>
      </c>
      <c r="Z15201">
        <v>6.8708816111162481</v>
      </c>
      <c r="AA15201">
        <v>6.4307417088702315E-2</v>
      </c>
      <c r="AB15201">
        <v>2.1194531429491006</v>
      </c>
    </row>
    <row r="15202" spans="1:28" x14ac:dyDescent="0.25">
      <c r="A15202" s="113" t="s">
        <v>108</v>
      </c>
      <c r="B15202">
        <v>1</v>
      </c>
      <c r="C15202" s="6">
        <v>42593</v>
      </c>
      <c r="D15202">
        <v>1</v>
      </c>
      <c r="E15202">
        <v>1.2878788017761844E-2</v>
      </c>
      <c r="F15202">
        <v>0.2124147194513806</v>
      </c>
      <c r="G15202">
        <v>0.31752582083934527</v>
      </c>
      <c r="H15202">
        <v>0.22520088727915519</v>
      </c>
      <c r="I15202">
        <v>6.4221238599222923E-3</v>
      </c>
      <c r="J15202">
        <v>0.32003007420155616</v>
      </c>
      <c r="K15202">
        <v>2.4918948902944238</v>
      </c>
      <c r="L15202">
        <v>9.2371793132058961</v>
      </c>
      <c r="M15202">
        <v>2.7890725864049912</v>
      </c>
      <c r="N15202">
        <v>9.544551309699302E-2</v>
      </c>
      <c r="O15202">
        <v>0.61929871742087306</v>
      </c>
      <c r="P15202">
        <v>8.38784773622951E-3</v>
      </c>
      <c r="Q15202">
        <v>0.32733676114275045</v>
      </c>
      <c r="R15202">
        <v>0.25272492433459631</v>
      </c>
      <c r="S15202">
        <v>1.0415891089844749</v>
      </c>
      <c r="T15202">
        <v>1.0512862259169506</v>
      </c>
      <c r="U15202">
        <v>10.282614808577415</v>
      </c>
      <c r="V15202">
        <v>16.19143910129576</v>
      </c>
      <c r="W15202">
        <v>0.55164038249354574</v>
      </c>
      <c r="X15202">
        <v>0.37833032038807335</v>
      </c>
      <c r="Y15202">
        <v>0.49627877824550543</v>
      </c>
      <c r="Z15202">
        <v>6.8722076134478156</v>
      </c>
      <c r="AA15202">
        <v>6.4310521448109739E-2</v>
      </c>
      <c r="AB15202">
        <v>2.1194531429491006</v>
      </c>
    </row>
    <row r="15203" spans="1:28" x14ac:dyDescent="0.25">
      <c r="A15203" s="113" t="s">
        <v>108</v>
      </c>
      <c r="B15203">
        <v>1</v>
      </c>
      <c r="C15203" s="6">
        <v>42594</v>
      </c>
      <c r="D15203">
        <v>1</v>
      </c>
      <c r="E15203">
        <v>1.2879844024860644E-2</v>
      </c>
      <c r="F15203">
        <v>0.2124321365756722</v>
      </c>
      <c r="G15203">
        <v>0.31757181322984529</v>
      </c>
      <c r="H15203">
        <v>0.22523278341944056</v>
      </c>
      <c r="I15203">
        <v>6.423054079794252E-3</v>
      </c>
      <c r="J15203">
        <v>0.3200620293018504</v>
      </c>
      <c r="K15203">
        <v>2.4921276765532787</v>
      </c>
      <c r="L15203">
        <v>9.237625949407402</v>
      </c>
      <c r="M15203">
        <v>2.7894586550847942</v>
      </c>
      <c r="N15203">
        <v>9.5450500063200647E-2</v>
      </c>
      <c r="O15203">
        <v>0.61931986263091343</v>
      </c>
      <c r="P15203">
        <v>8.38784773622951E-3</v>
      </c>
      <c r="Q15203">
        <v>0.32736944581795918</v>
      </c>
      <c r="R15203">
        <v>0.25275990699455531</v>
      </c>
      <c r="S15203">
        <v>1.0418421310018486</v>
      </c>
      <c r="T15203">
        <v>1.0515416035504379</v>
      </c>
      <c r="U15203">
        <v>10.286637815875007</v>
      </c>
      <c r="V15203">
        <v>16.197722274743406</v>
      </c>
      <c r="W15203">
        <v>0.55172028547535723</v>
      </c>
      <c r="X15203">
        <v>0.37836809678569006</v>
      </c>
      <c r="Y15203">
        <v>0.49632833183253094</v>
      </c>
      <c r="Z15203">
        <v>6.8735338716828149</v>
      </c>
      <c r="AA15203">
        <v>6.4313625957376205E-2</v>
      </c>
      <c r="AB15203">
        <v>2.1194531429491006</v>
      </c>
    </row>
    <row r="15204" spans="1:28" x14ac:dyDescent="0.25">
      <c r="A15204" s="113" t="s">
        <v>108</v>
      </c>
      <c r="B15204">
        <v>1</v>
      </c>
      <c r="C15204" s="6">
        <v>42595</v>
      </c>
      <c r="D15204">
        <v>1</v>
      </c>
      <c r="E15204">
        <v>1.2880900118547638E-2</v>
      </c>
      <c r="F15204">
        <v>0.2124495551280956</v>
      </c>
      <c r="G15204">
        <v>0.31761781228216568</v>
      </c>
      <c r="H15204">
        <v>0.22526468407730921</v>
      </c>
      <c r="I15204">
        <v>6.4239844344049718E-3</v>
      </c>
      <c r="J15204">
        <v>0.32009398759287111</v>
      </c>
      <c r="K15204">
        <v>2.4923604845584126</v>
      </c>
      <c r="L15204">
        <v>9.2380726072046659</v>
      </c>
      <c r="M15204">
        <v>2.7898447772049511</v>
      </c>
      <c r="N15204">
        <v>9.5455487289974023E-2</v>
      </c>
      <c r="O15204">
        <v>0.61934100856293151</v>
      </c>
      <c r="P15204">
        <v>8.38784773622951E-3</v>
      </c>
      <c r="Q15204">
        <v>0.32740213375674265</v>
      </c>
      <c r="R15204">
        <v>0.25279489449687997</v>
      </c>
      <c r="S15204">
        <v>1.0420952144831344</v>
      </c>
      <c r="T15204">
        <v>1.0517970432200618</v>
      </c>
      <c r="U15204">
        <v>10.290662397148486</v>
      </c>
      <c r="V15204">
        <v>16.204007886409688</v>
      </c>
      <c r="W15204">
        <v>0.55180020003080754</v>
      </c>
      <c r="X15204">
        <v>0.3784058769552916</v>
      </c>
      <c r="Y15204">
        <v>0.49637789036749719</v>
      </c>
      <c r="Z15204">
        <v>6.8748603858706323</v>
      </c>
      <c r="AA15204">
        <v>6.431673061650893E-2</v>
      </c>
      <c r="AB15204">
        <v>2.1194531429491006</v>
      </c>
    </row>
    <row r="15205" spans="1:28" x14ac:dyDescent="0.25">
      <c r="A15205" s="113" t="s">
        <v>108</v>
      </c>
      <c r="B15205">
        <v>1</v>
      </c>
      <c r="C15205" s="6">
        <v>42596</v>
      </c>
      <c r="D15205">
        <v>1</v>
      </c>
      <c r="E15205">
        <v>1.2881956298829926E-2</v>
      </c>
      <c r="F15205">
        <v>0.21246697510876791</v>
      </c>
      <c r="G15205">
        <v>0.31766381799727139</v>
      </c>
      <c r="H15205">
        <v>0.22529658925340099</v>
      </c>
      <c r="I15205">
        <v>6.4249149237739691E-3</v>
      </c>
      <c r="J15205">
        <v>0.32012594907493691</v>
      </c>
      <c r="K15205">
        <v>2.4925933143118573</v>
      </c>
      <c r="L15205">
        <v>9.2385192865987342</v>
      </c>
      <c r="M15205">
        <v>2.790230952772859</v>
      </c>
      <c r="N15205">
        <v>9.5460474777326762E-2</v>
      </c>
      <c r="O15205">
        <v>0.61936215521695204</v>
      </c>
      <c r="P15205">
        <v>8.38784773622951E-3</v>
      </c>
      <c r="Q15205">
        <v>0.32743482495942677</v>
      </c>
      <c r="R15205">
        <v>0.25282988684224061</v>
      </c>
      <c r="S15205">
        <v>1.0423483594432628</v>
      </c>
      <c r="T15205">
        <v>1.0520525449408915</v>
      </c>
      <c r="U15205">
        <v>10.294688553013652</v>
      </c>
      <c r="V15205">
        <v>16.210295937240769</v>
      </c>
      <c r="W15205">
        <v>0.55188012616157289</v>
      </c>
      <c r="X15205">
        <v>0.37844366089725456</v>
      </c>
      <c r="Y15205">
        <v>0.49642745385089826</v>
      </c>
      <c r="Z15205">
        <v>6.8761871560606638</v>
      </c>
      <c r="AA15205">
        <v>6.4319835425515157E-2</v>
      </c>
      <c r="AB15205">
        <v>2.1194531429491006</v>
      </c>
    </row>
    <row r="15206" spans="1:28" x14ac:dyDescent="0.25">
      <c r="A15206" s="113" t="s">
        <v>108</v>
      </c>
      <c r="B15206">
        <v>1</v>
      </c>
      <c r="C15206" s="6">
        <v>42597</v>
      </c>
      <c r="D15206">
        <v>1</v>
      </c>
      <c r="E15206">
        <v>1.2883012565714608E-2</v>
      </c>
      <c r="F15206">
        <v>0.21248439651780623</v>
      </c>
      <c r="G15206">
        <v>0.31770983037612749</v>
      </c>
      <c r="H15206">
        <v>0.22532849894835583</v>
      </c>
      <c r="I15206">
        <v>6.4258455479207629E-3</v>
      </c>
      <c r="J15206">
        <v>0.32015791374836644</v>
      </c>
      <c r="K15206">
        <v>2.4928261658156443</v>
      </c>
      <c r="L15206">
        <v>9.2389659875906496</v>
      </c>
      <c r="M15206">
        <v>2.7906171817959158</v>
      </c>
      <c r="N15206">
        <v>9.5465462525272493E-2</v>
      </c>
      <c r="O15206">
        <v>0.61938330259299967</v>
      </c>
      <c r="P15206">
        <v>8.38784773622951E-3</v>
      </c>
      <c r="Q15206">
        <v>0.32746751942633745</v>
      </c>
      <c r="R15206">
        <v>0.25286488403130758</v>
      </c>
      <c r="S15206">
        <v>1.0426015658971683</v>
      </c>
      <c r="T15206">
        <v>1.0523081087280013</v>
      </c>
      <c r="U15206">
        <v>10.298716284086558</v>
      </c>
      <c r="V15206">
        <v>16.216586428183184</v>
      </c>
      <c r="W15206">
        <v>0.55196006386933005</v>
      </c>
      <c r="X15206">
        <v>0.3784814486119556</v>
      </c>
      <c r="Y15206">
        <v>0.49647702228322826</v>
      </c>
      <c r="Z15206">
        <v>6.8775141823023151</v>
      </c>
      <c r="AA15206">
        <v>6.432294038440213E-2</v>
      </c>
      <c r="AB15206">
        <v>2.1194531429491006</v>
      </c>
    </row>
    <row r="15207" spans="1:28" x14ac:dyDescent="0.25">
      <c r="A15207" s="113" t="s">
        <v>108</v>
      </c>
      <c r="B15207">
        <v>1</v>
      </c>
      <c r="C15207" s="6">
        <v>42598</v>
      </c>
      <c r="D15207">
        <v>1</v>
      </c>
      <c r="E15207">
        <v>1.2884068919208786E-2</v>
      </c>
      <c r="F15207">
        <v>0.21250181935532775</v>
      </c>
      <c r="G15207">
        <v>0.3177558494196992</v>
      </c>
      <c r="H15207">
        <v>0.22536041316281377</v>
      </c>
      <c r="I15207">
        <v>6.426776306864875E-3</v>
      </c>
      <c r="J15207">
        <v>0.32018988161347833</v>
      </c>
      <c r="K15207">
        <v>2.4930590390718059</v>
      </c>
      <c r="L15207">
        <v>9.2394127101814565</v>
      </c>
      <c r="M15207">
        <v>2.791003464281522</v>
      </c>
      <c r="N15207">
        <v>9.5470450533824816E-2</v>
      </c>
      <c r="O15207">
        <v>0.61940445069109895</v>
      </c>
      <c r="P15207">
        <v>8.38784773622951E-3</v>
      </c>
      <c r="Q15207">
        <v>0.32750021715780059</v>
      </c>
      <c r="R15207">
        <v>0.25289988606475139</v>
      </c>
      <c r="S15207">
        <v>1.0428548338597887</v>
      </c>
      <c r="T15207">
        <v>1.0525637345964676</v>
      </c>
      <c r="U15207">
        <v>10.302745590983491</v>
      </c>
      <c r="V15207">
        <v>16.222879360183828</v>
      </c>
      <c r="W15207">
        <v>0.5520400131557559</v>
      </c>
      <c r="X15207">
        <v>0.37851924009977145</v>
      </c>
      <c r="Y15207">
        <v>0.4965265956649812</v>
      </c>
      <c r="Z15207">
        <v>6.8788414646450011</v>
      </c>
      <c r="AA15207">
        <v>6.4326045493177067E-2</v>
      </c>
      <c r="AB15207">
        <v>2.1194531429491006</v>
      </c>
    </row>
    <row r="15208" spans="1:28" x14ac:dyDescent="0.25">
      <c r="A15208" s="113" t="s">
        <v>108</v>
      </c>
      <c r="B15208">
        <v>1</v>
      </c>
      <c r="C15208" s="6">
        <v>42599</v>
      </c>
      <c r="D15208">
        <v>1</v>
      </c>
      <c r="E15208">
        <v>1.2885125359319559E-2</v>
      </c>
      <c r="F15208">
        <v>0.2125192436214495</v>
      </c>
      <c r="G15208">
        <v>0.31780187512895186</v>
      </c>
      <c r="H15208">
        <v>0.22539233189741492</v>
      </c>
      <c r="I15208">
        <v>6.4277072006258306E-3</v>
      </c>
      <c r="J15208">
        <v>0.32022185267059128</v>
      </c>
      <c r="K15208">
        <v>2.4932919340823738</v>
      </c>
      <c r="L15208">
        <v>9.2398594543721995</v>
      </c>
      <c r="M15208">
        <v>2.7913898002370772</v>
      </c>
      <c r="N15208">
        <v>9.5475438802997359E-2</v>
      </c>
      <c r="O15208">
        <v>0.61942559951127463</v>
      </c>
      <c r="P15208">
        <v>8.38784773622951E-3</v>
      </c>
      <c r="Q15208">
        <v>0.32753291815414215</v>
      </c>
      <c r="R15208">
        <v>0.25293489294324256</v>
      </c>
      <c r="S15208">
        <v>1.0431081633460664</v>
      </c>
      <c r="T15208">
        <v>1.0528194225613712</v>
      </c>
      <c r="U15208">
        <v>10.306776474320989</v>
      </c>
      <c r="V15208">
        <v>16.229174734189968</v>
      </c>
      <c r="W15208">
        <v>0.55211997402252755</v>
      </c>
      <c r="X15208">
        <v>0.37855703536107888</v>
      </c>
      <c r="Y15208">
        <v>0.49657617399665144</v>
      </c>
      <c r="Z15208">
        <v>6.8801690031381462</v>
      </c>
      <c r="AA15208">
        <v>6.4329150751847211E-2</v>
      </c>
      <c r="AB15208">
        <v>2.1194531429491006</v>
      </c>
    </row>
    <row r="15209" spans="1:28" x14ac:dyDescent="0.25">
      <c r="A15209" s="113" t="s">
        <v>108</v>
      </c>
      <c r="B15209">
        <v>1</v>
      </c>
      <c r="C15209" s="6">
        <v>42600</v>
      </c>
      <c r="D15209">
        <v>1</v>
      </c>
      <c r="E15209">
        <v>1.2886181886054032E-2</v>
      </c>
      <c r="F15209">
        <v>0.21253666931628867</v>
      </c>
      <c r="G15209">
        <v>0.31784790750485103</v>
      </c>
      <c r="H15209">
        <v>0.22542425515279949</v>
      </c>
      <c r="I15209">
        <v>6.4286382292231565E-3</v>
      </c>
      <c r="J15209">
        <v>0.32025382692002402</v>
      </c>
      <c r="K15209">
        <v>2.4935248508493801</v>
      </c>
      <c r="L15209">
        <v>9.2403062201639212</v>
      </c>
      <c r="M15209">
        <v>2.7917761896699829</v>
      </c>
      <c r="N15209">
        <v>9.5480427332803749E-2</v>
      </c>
      <c r="O15209">
        <v>0.61944674905355135</v>
      </c>
      <c r="P15209">
        <v>8.38784773622951E-3</v>
      </c>
      <c r="Q15209">
        <v>0.32756562241568815</v>
      </c>
      <c r="R15209">
        <v>0.25296990466745178</v>
      </c>
      <c r="S15209">
        <v>1.0433615543709458</v>
      </c>
      <c r="T15209">
        <v>1.0530751726377967</v>
      </c>
      <c r="U15209">
        <v>10.310808934715816</v>
      </c>
      <c r="V15209">
        <v>16.235472551149233</v>
      </c>
      <c r="W15209">
        <v>0.55219994647132231</v>
      </c>
      <c r="X15209">
        <v>0.37859483439625463</v>
      </c>
      <c r="Y15209">
        <v>0.4966257572787332</v>
      </c>
      <c r="Z15209">
        <v>6.8814967978311854</v>
      </c>
      <c r="AA15209">
        <v>6.4332256160419807E-2</v>
      </c>
      <c r="AB15209">
        <v>2.1194531429491006</v>
      </c>
    </row>
    <row r="15210" spans="1:28" x14ac:dyDescent="0.25">
      <c r="A15210" s="113" t="s">
        <v>108</v>
      </c>
      <c r="B15210">
        <v>1</v>
      </c>
      <c r="C15210" s="6">
        <v>42601</v>
      </c>
      <c r="D15210">
        <v>1</v>
      </c>
      <c r="E15210">
        <v>1.2887238499419309E-2</v>
      </c>
      <c r="F15210">
        <v>0.2125540964399624</v>
      </c>
      <c r="G15210">
        <v>0.31789394654836228</v>
      </c>
      <c r="H15210">
        <v>0.22545618292960776</v>
      </c>
      <c r="I15210">
        <v>6.429569392676384E-3</v>
      </c>
      <c r="J15210">
        <v>0.32028580436209525</v>
      </c>
      <c r="K15210">
        <v>2.4937577893748575</v>
      </c>
      <c r="L15210">
        <v>9.240753007557668</v>
      </c>
      <c r="M15210">
        <v>2.7921626325876412</v>
      </c>
      <c r="N15210">
        <v>9.548541612325756E-2</v>
      </c>
      <c r="O15210">
        <v>0.61946789931795376</v>
      </c>
      <c r="P15210">
        <v>8.38784773622951E-3</v>
      </c>
      <c r="Q15210">
        <v>0.32759832994276461</v>
      </c>
      <c r="R15210">
        <v>0.2530049212380498</v>
      </c>
      <c r="S15210">
        <v>1.0436150069493759</v>
      </c>
      <c r="T15210">
        <v>1.0533309848408321</v>
      </c>
      <c r="U15210">
        <v>10.314842972784993</v>
      </c>
      <c r="V15210">
        <v>16.241772812009629</v>
      </c>
      <c r="W15210">
        <v>0.55227993050381785</v>
      </c>
      <c r="X15210">
        <v>0.37863263720567558</v>
      </c>
      <c r="Y15210">
        <v>0.49667534551172082</v>
      </c>
      <c r="Z15210">
        <v>6.8828248487735619</v>
      </c>
      <c r="AA15210">
        <v>6.4335361718902084E-2</v>
      </c>
      <c r="AB15210">
        <v>2.1194531429491006</v>
      </c>
    </row>
    <row r="15211" spans="1:28" x14ac:dyDescent="0.25">
      <c r="A15211" s="113" t="s">
        <v>108</v>
      </c>
      <c r="B15211">
        <v>1</v>
      </c>
      <c r="C15211" s="6">
        <v>42602</v>
      </c>
      <c r="D15211">
        <v>1</v>
      </c>
      <c r="E15211">
        <v>1.2888295199422486E-2</v>
      </c>
      <c r="F15211">
        <v>0.21257152499258783</v>
      </c>
      <c r="G15211">
        <v>0.31793999226045144</v>
      </c>
      <c r="H15211">
        <v>0.22548811522848017</v>
      </c>
      <c r="I15211">
        <v>6.4305006910050462E-3</v>
      </c>
      <c r="J15211">
        <v>0.32031778499712382</v>
      </c>
      <c r="K15211">
        <v>2.4939907496608384</v>
      </c>
      <c r="L15211">
        <v>9.2411998165544844</v>
      </c>
      <c r="M15211">
        <v>2.792549128997456</v>
      </c>
      <c r="N15211">
        <v>9.5490405174372447E-2</v>
      </c>
      <c r="O15211">
        <v>0.61948905030450652</v>
      </c>
      <c r="P15211">
        <v>8.38784773622951E-3</v>
      </c>
      <c r="Q15211">
        <v>0.3276310407356976</v>
      </c>
      <c r="R15211">
        <v>0.25303994265570745</v>
      </c>
      <c r="S15211">
        <v>1.0438685210963099</v>
      </c>
      <c r="T15211">
        <v>1.0535868591855693</v>
      </c>
      <c r="U15211">
        <v>10.318878589145768</v>
      </c>
      <c r="V15211">
        <v>16.248075517719521</v>
      </c>
      <c r="W15211">
        <v>0.55235992612169205</v>
      </c>
      <c r="X15211">
        <v>0.37867044378971854</v>
      </c>
      <c r="Y15211">
        <v>0.49672493869610845</v>
      </c>
      <c r="Z15211">
        <v>6.8841531560147287</v>
      </c>
      <c r="AA15211">
        <v>6.4338467427301274E-2</v>
      </c>
      <c r="AB15211">
        <v>2.1194531429491006</v>
      </c>
    </row>
    <row r="15212" spans="1:28" x14ac:dyDescent="0.25">
      <c r="A15212" s="113" t="s">
        <v>108</v>
      </c>
      <c r="B15212">
        <v>1</v>
      </c>
      <c r="C15212" s="6">
        <v>42603</v>
      </c>
      <c r="D15212">
        <v>1</v>
      </c>
      <c r="E15212">
        <v>1.2889351986070677E-2</v>
      </c>
      <c r="F15212">
        <v>0.21258895497428221</v>
      </c>
      <c r="G15212">
        <v>0.31798604464208441</v>
      </c>
      <c r="H15212">
        <v>0.2255200520500571</v>
      </c>
      <c r="I15212">
        <v>6.4314321242286794E-3</v>
      </c>
      <c r="J15212">
        <v>0.32034976882542854</v>
      </c>
      <c r="K15212">
        <v>2.4942237317093561</v>
      </c>
      <c r="L15212">
        <v>9.2416466471554148</v>
      </c>
      <c r="M15212">
        <v>2.792935678906832</v>
      </c>
      <c r="N15212">
        <v>9.5495394486162039E-2</v>
      </c>
      <c r="O15212">
        <v>0.61951020201323426</v>
      </c>
      <c r="P15212">
        <v>8.38784773622951E-3</v>
      </c>
      <c r="Q15212">
        <v>0.32766375479481324</v>
      </c>
      <c r="R15212">
        <v>0.25307496892109571</v>
      </c>
      <c r="S15212">
        <v>1.0441220968267038</v>
      </c>
      <c r="T15212">
        <v>1.0538427956871037</v>
      </c>
      <c r="U15212">
        <v>10.322915784415642</v>
      </c>
      <c r="V15212">
        <v>16.254380669227647</v>
      </c>
      <c r="W15212">
        <v>0.55243993332662289</v>
      </c>
      <c r="X15212">
        <v>0.37870825414876041</v>
      </c>
      <c r="Y15212">
        <v>0.49677453683239081</v>
      </c>
      <c r="Z15212">
        <v>6.8854817196041482</v>
      </c>
      <c r="AA15212">
        <v>6.434157328562462E-2</v>
      </c>
      <c r="AB15212">
        <v>2.1194531429491006</v>
      </c>
    </row>
    <row r="15213" spans="1:28" x14ac:dyDescent="0.25">
      <c r="A15213" s="113" t="s">
        <v>108</v>
      </c>
      <c r="B15213">
        <v>1</v>
      </c>
      <c r="C15213" s="6">
        <v>42604</v>
      </c>
      <c r="D15213">
        <v>1</v>
      </c>
      <c r="E15213">
        <v>1.2890408859370978E-2</v>
      </c>
      <c r="F15213">
        <v>0.21260638638516263</v>
      </c>
      <c r="G15213">
        <v>0.31803210369422724</v>
      </c>
      <c r="H15213">
        <v>0.22555199339497919</v>
      </c>
      <c r="I15213">
        <v>6.4323636923668227E-3</v>
      </c>
      <c r="J15213">
        <v>0.32038175584732825</v>
      </c>
      <c r="K15213">
        <v>2.4944567355224434</v>
      </c>
      <c r="L15213">
        <v>9.2420934993615038</v>
      </c>
      <c r="M15213">
        <v>2.7933222823231745</v>
      </c>
      <c r="N15213">
        <v>9.5500384058639906E-2</v>
      </c>
      <c r="O15213">
        <v>0.61953135444416174</v>
      </c>
      <c r="P15213">
        <v>8.38784773622951E-3</v>
      </c>
      <c r="Q15213">
        <v>0.32769647212043762</v>
      </c>
      <c r="R15213">
        <v>0.2531100000348856</v>
      </c>
      <c r="S15213">
        <v>1.0443757341555169</v>
      </c>
      <c r="T15213">
        <v>1.0540987943605338</v>
      </c>
      <c r="U15213">
        <v>10.326954559212352</v>
      </c>
      <c r="V15213">
        <v>16.260688267483111</v>
      </c>
      <c r="W15213">
        <v>0.55251995212028882</v>
      </c>
      <c r="X15213">
        <v>0.37874606828317814</v>
      </c>
      <c r="Y15213">
        <v>0.49682413992106206</v>
      </c>
      <c r="Z15213">
        <v>6.8868105395912931</v>
      </c>
      <c r="AA15213">
        <v>6.4344679293879353E-2</v>
      </c>
      <c r="AB15213">
        <v>2.1194531429491006</v>
      </c>
    </row>
    <row r="15214" spans="1:28" x14ac:dyDescent="0.25">
      <c r="A15214" s="113" t="s">
        <v>108</v>
      </c>
      <c r="B15214">
        <v>1</v>
      </c>
      <c r="C15214" s="6">
        <v>42605</v>
      </c>
      <c r="D15214">
        <v>1</v>
      </c>
      <c r="E15214">
        <v>1.2891465819330501E-2</v>
      </c>
      <c r="F15214">
        <v>0.21262381922534632</v>
      </c>
      <c r="G15214">
        <v>0.31807816941784611</v>
      </c>
      <c r="H15214">
        <v>0.22558393926388717</v>
      </c>
      <c r="I15214">
        <v>6.4332953954390178E-3</v>
      </c>
      <c r="J15214">
        <v>0.32041374606314182</v>
      </c>
      <c r="K15214">
        <v>2.494689761102133</v>
      </c>
      <c r="L15214">
        <v>9.2425403731737958</v>
      </c>
      <c r="M15214">
        <v>2.7937089392538899</v>
      </c>
      <c r="N15214">
        <v>9.550537389181972E-2</v>
      </c>
      <c r="O15214">
        <v>0.61955250759731351</v>
      </c>
      <c r="P15214">
        <v>8.38784773622951E-3</v>
      </c>
      <c r="Q15214">
        <v>0.32772919271289691</v>
      </c>
      <c r="R15214">
        <v>0.25314503599774824</v>
      </c>
      <c r="S15214">
        <v>1.0446294330977128</v>
      </c>
      <c r="T15214">
        <v>1.0543548552209632</v>
      </c>
      <c r="U15214">
        <v>10.330994914153877</v>
      </c>
      <c r="V15214">
        <v>16.266998313435391</v>
      </c>
      <c r="W15214">
        <v>0.55259998250436837</v>
      </c>
      <c r="X15214">
        <v>0.37878388619334863</v>
      </c>
      <c r="Y15214">
        <v>0.49687374796261691</v>
      </c>
      <c r="Z15214">
        <v>6.8881396160256454</v>
      </c>
      <c r="AA15214">
        <v>6.4347785452072717E-2</v>
      </c>
      <c r="AB15214">
        <v>2.1194531429491006</v>
      </c>
    </row>
    <row r="15215" spans="1:28" x14ac:dyDescent="0.25">
      <c r="A15215" s="113" t="s">
        <v>108</v>
      </c>
      <c r="B15215">
        <v>1</v>
      </c>
      <c r="C15215" s="6">
        <v>42606</v>
      </c>
      <c r="D15215">
        <v>1</v>
      </c>
      <c r="E15215">
        <v>1.2892522865956345E-2</v>
      </c>
      <c r="F15215">
        <v>0.21264125349495044</v>
      </c>
      <c r="G15215">
        <v>0.31812424181390742</v>
      </c>
      <c r="H15215">
        <v>0.22561588965742163</v>
      </c>
      <c r="I15215">
        <v>6.4342272334648098E-3</v>
      </c>
      <c r="J15215">
        <v>0.32044573947318816</v>
      </c>
      <c r="K15215">
        <v>2.4949228084504589</v>
      </c>
      <c r="L15215">
        <v>9.2429872685933354</v>
      </c>
      <c r="M15215">
        <v>2.7940956497063856</v>
      </c>
      <c r="N15215">
        <v>9.551036398571508E-2</v>
      </c>
      <c r="O15215">
        <v>0.6195736614727142</v>
      </c>
      <c r="P15215">
        <v>8.38784773622951E-3</v>
      </c>
      <c r="Q15215">
        <v>0.32776191657251735</v>
      </c>
      <c r="R15215">
        <v>0.25318007681035481</v>
      </c>
      <c r="S15215">
        <v>1.0448831936682588</v>
      </c>
      <c r="T15215">
        <v>1.0546109782834978</v>
      </c>
      <c r="U15215">
        <v>10.335036849858438</v>
      </c>
      <c r="V15215">
        <v>16.273310808034324</v>
      </c>
      <c r="W15215">
        <v>0.55268002448054043</v>
      </c>
      <c r="X15215">
        <v>0.37882170787964914</v>
      </c>
      <c r="Y15215">
        <v>0.49692336095754974</v>
      </c>
      <c r="Z15215">
        <v>6.8894689489566971</v>
      </c>
      <c r="AA15215">
        <v>6.4350891760211942E-2</v>
      </c>
      <c r="AB15215">
        <v>2.1194531429491006</v>
      </c>
    </row>
    <row r="15216" spans="1:28" x14ac:dyDescent="0.25">
      <c r="A15216" s="113" t="s">
        <v>108</v>
      </c>
      <c r="B15216">
        <v>1</v>
      </c>
      <c r="C15216" s="6">
        <v>42607</v>
      </c>
      <c r="D15216">
        <v>1</v>
      </c>
      <c r="E15216">
        <v>1.289357999925562E-2</v>
      </c>
      <c r="F15216">
        <v>0.21265868919409223</v>
      </c>
      <c r="G15216">
        <v>0.31817032088337754</v>
      </c>
      <c r="H15216">
        <v>0.22564784457622353</v>
      </c>
      <c r="I15216">
        <v>6.4351592064637456E-3</v>
      </c>
      <c r="J15216">
        <v>0.32047773607778623</v>
      </c>
      <c r="K15216">
        <v>2.4951558775694545</v>
      </c>
      <c r="L15216">
        <v>9.2434341856211688</v>
      </c>
      <c r="M15216">
        <v>2.7944824136880704</v>
      </c>
      <c r="N15216">
        <v>9.5515354340339614E-2</v>
      </c>
      <c r="O15216">
        <v>0.61959481607038858</v>
      </c>
      <c r="P15216">
        <v>8.38784773622951E-3</v>
      </c>
      <c r="Q15216">
        <v>0.32779464369962513</v>
      </c>
      <c r="R15216">
        <v>0.25321512247337669</v>
      </c>
      <c r="S15216">
        <v>1.0451370158821254</v>
      </c>
      <c r="T15216">
        <v>1.0548671635632478</v>
      </c>
      <c r="U15216">
        <v>10.339080366944501</v>
      </c>
      <c r="V15216">
        <v>16.279625752230121</v>
      </c>
      <c r="W15216">
        <v>0.55276007805048399</v>
      </c>
      <c r="X15216">
        <v>0.37885953334245642</v>
      </c>
      <c r="Y15216">
        <v>0.49697297890635522</v>
      </c>
      <c r="Z15216">
        <v>6.8907985384339483</v>
      </c>
      <c r="AA15216">
        <v>6.4353998218304273E-2</v>
      </c>
      <c r="AB15216">
        <v>2.1194531429491006</v>
      </c>
    </row>
    <row r="15217" spans="1:28" x14ac:dyDescent="0.25">
      <c r="A15217" s="113" t="s">
        <v>108</v>
      </c>
      <c r="B15217">
        <v>1</v>
      </c>
      <c r="C15217" s="6">
        <v>42608</v>
      </c>
      <c r="D15217">
        <v>1</v>
      </c>
      <c r="E15217">
        <v>1.2894637219235436E-2</v>
      </c>
      <c r="F15217">
        <v>0.21267612632288888</v>
      </c>
      <c r="G15217">
        <v>0.31821640662722317</v>
      </c>
      <c r="H15217">
        <v>0.22567980402093377</v>
      </c>
      <c r="I15217">
        <v>6.4360913144553764E-3</v>
      </c>
      <c r="J15217">
        <v>0.32050973587725501</v>
      </c>
      <c r="K15217">
        <v>2.4953889684611532</v>
      </c>
      <c r="L15217">
        <v>9.2438811242583352</v>
      </c>
      <c r="M15217">
        <v>2.7948692312063539</v>
      </c>
      <c r="N15217">
        <v>9.5520344955706937E-2</v>
      </c>
      <c r="O15217">
        <v>0.61961597139036129</v>
      </c>
      <c r="P15217">
        <v>8.38784773622951E-3</v>
      </c>
      <c r="Q15217">
        <v>0.32782737409454649</v>
      </c>
      <c r="R15217">
        <v>0.2532501729874852</v>
      </c>
      <c r="S15217">
        <v>1.0453908997542871</v>
      </c>
      <c r="T15217">
        <v>1.0551234110753271</v>
      </c>
      <c r="U15217">
        <v>10.343125466030768</v>
      </c>
      <c r="V15217">
        <v>16.285943146973363</v>
      </c>
      <c r="W15217">
        <v>0.55284014321587849</v>
      </c>
      <c r="X15217">
        <v>0.37889736258214762</v>
      </c>
      <c r="Y15217">
        <v>0.4970226018095279</v>
      </c>
      <c r="Z15217">
        <v>6.8921283845069095</v>
      </c>
      <c r="AA15217">
        <v>6.4357104826356953E-2</v>
      </c>
      <c r="AB15217">
        <v>2.1194531429491006</v>
      </c>
    </row>
    <row r="15218" spans="1:28" x14ac:dyDescent="0.25">
      <c r="A15218" s="113" t="s">
        <v>108</v>
      </c>
      <c r="B15218">
        <v>1</v>
      </c>
      <c r="C15218" s="6">
        <v>42609</v>
      </c>
      <c r="D15218">
        <v>1</v>
      </c>
      <c r="E15218">
        <v>1.2895694525902897E-2</v>
      </c>
      <c r="F15218">
        <v>0.21269356488145763</v>
      </c>
      <c r="G15218">
        <v>0.31826249904641107</v>
      </c>
      <c r="H15218">
        <v>0.22571176799219336</v>
      </c>
      <c r="I15218">
        <v>6.4370235574592542E-3</v>
      </c>
      <c r="J15218">
        <v>0.32054173887191351</v>
      </c>
      <c r="K15218">
        <v>2.4956220811275891</v>
      </c>
      <c r="L15218">
        <v>9.2443280845058879</v>
      </c>
      <c r="M15218">
        <v>2.7952561022686462</v>
      </c>
      <c r="N15218">
        <v>9.5525335831830704E-2</v>
      </c>
      <c r="O15218">
        <v>0.61963712743265698</v>
      </c>
      <c r="P15218">
        <v>8.38784773622951E-3</v>
      </c>
      <c r="Q15218">
        <v>0.32786010775760777</v>
      </c>
      <c r="R15218">
        <v>0.25328522835335188</v>
      </c>
      <c r="S15218">
        <v>1.0456448452997218</v>
      </c>
      <c r="T15218">
        <v>1.055379720834853</v>
      </c>
      <c r="U15218">
        <v>10.34717214773619</v>
      </c>
      <c r="V15218">
        <v>16.292262993214994</v>
      </c>
      <c r="W15218">
        <v>0.55292021997840335</v>
      </c>
      <c r="X15218">
        <v>0.37893519559909999</v>
      </c>
      <c r="Y15218">
        <v>0.4970722296675627</v>
      </c>
      <c r="Z15218">
        <v>6.893458487225101</v>
      </c>
      <c r="AA15218">
        <v>6.4360211584377214E-2</v>
      </c>
      <c r="AB15218">
        <v>2.1194531429491006</v>
      </c>
    </row>
    <row r="15219" spans="1:28" x14ac:dyDescent="0.25">
      <c r="A15219" s="113" t="s">
        <v>108</v>
      </c>
      <c r="B15219">
        <v>1</v>
      </c>
      <c r="C15219" s="6">
        <v>42610</v>
      </c>
      <c r="D15219">
        <v>1</v>
      </c>
      <c r="E15219">
        <v>1.2896751919265106E-2</v>
      </c>
      <c r="F15219">
        <v>0.21271100486991573</v>
      </c>
      <c r="G15219">
        <v>0.31830859814190809</v>
      </c>
      <c r="H15219">
        <v>0.22574373649064339</v>
      </c>
      <c r="I15219">
        <v>6.4379559354949363E-3</v>
      </c>
      <c r="J15219">
        <v>0.32057374506208075</v>
      </c>
      <c r="K15219">
        <v>2.4958552155707965</v>
      </c>
      <c r="L15219">
        <v>9.2447750663648662</v>
      </c>
      <c r="M15219">
        <v>2.7956430268823604</v>
      </c>
      <c r="N15219">
        <v>9.5530326968724502E-2</v>
      </c>
      <c r="O15219">
        <v>0.61965828419730029</v>
      </c>
      <c r="P15219">
        <v>8.38784773622951E-3</v>
      </c>
      <c r="Q15219">
        <v>0.32789284468913527</v>
      </c>
      <c r="R15219">
        <v>0.25332028857164834</v>
      </c>
      <c r="S15219">
        <v>1.0458988525334112</v>
      </c>
      <c r="T15219">
        <v>1.0556360928569466</v>
      </c>
      <c r="U15219">
        <v>10.351220412679956</v>
      </c>
      <c r="V15219">
        <v>16.298585291906335</v>
      </c>
      <c r="W15219">
        <v>0.55300030833973846</v>
      </c>
      <c r="X15219">
        <v>0.37897303239369062</v>
      </c>
      <c r="Y15219">
        <v>0.49712186248095414</v>
      </c>
      <c r="Z15219">
        <v>6.8947888466380522</v>
      </c>
      <c r="AA15219">
        <v>6.4363318492372298E-2</v>
      </c>
      <c r="AB15219">
        <v>2.1194531429491006</v>
      </c>
    </row>
    <row r="15220" spans="1:28" x14ac:dyDescent="0.25">
      <c r="A15220" s="113" t="s">
        <v>108</v>
      </c>
      <c r="B15220">
        <v>1</v>
      </c>
      <c r="C15220" s="6">
        <v>42611</v>
      </c>
      <c r="D15220">
        <v>1</v>
      </c>
      <c r="E15220">
        <v>1.289780939932918E-2</v>
      </c>
      <c r="F15220">
        <v>0.21272844628838039</v>
      </c>
      <c r="G15220">
        <v>0.31835470391468135</v>
      </c>
      <c r="H15220">
        <v>0.22577570951692513</v>
      </c>
      <c r="I15220">
        <v>6.43888844858198E-3</v>
      </c>
      <c r="J15220">
        <v>0.32060575444807582</v>
      </c>
      <c r="K15220">
        <v>2.4960883717928097</v>
      </c>
      <c r="L15220">
        <v>9.2452220698363163</v>
      </c>
      <c r="M15220">
        <v>2.7960300050549081</v>
      </c>
      <c r="N15220">
        <v>9.5535318366401958E-2</v>
      </c>
      <c r="O15220">
        <v>0.61967944168431588</v>
      </c>
      <c r="P15220">
        <v>8.38784773622951E-3</v>
      </c>
      <c r="Q15220">
        <v>0.32792558488945533</v>
      </c>
      <c r="R15220">
        <v>0.25335535364304623</v>
      </c>
      <c r="S15220">
        <v>1.0461529214703409</v>
      </c>
      <c r="T15220">
        <v>1.0558925271567323</v>
      </c>
      <c r="U15220">
        <v>10.355270261481497</v>
      </c>
      <c r="V15220">
        <v>16.304910043999069</v>
      </c>
      <c r="W15220">
        <v>0.5530804083015638</v>
      </c>
      <c r="X15220">
        <v>0.37901087296629671</v>
      </c>
      <c r="Y15220">
        <v>0.49717150025019718</v>
      </c>
      <c r="Z15220">
        <v>6.8961194627953031</v>
      </c>
      <c r="AA15220">
        <v>6.4366425550349451E-2</v>
      </c>
      <c r="AB15220">
        <v>2.1194531429491006</v>
      </c>
    </row>
    <row r="15221" spans="1:28" x14ac:dyDescent="0.25">
      <c r="A15221" s="113" t="s">
        <v>108</v>
      </c>
      <c r="B15221">
        <v>1</v>
      </c>
      <c r="C15221" s="6">
        <v>42612</v>
      </c>
      <c r="D15221">
        <v>1</v>
      </c>
      <c r="E15221">
        <v>1.2898866966102224E-2</v>
      </c>
      <c r="F15221">
        <v>0.2127458891369689</v>
      </c>
      <c r="G15221">
        <v>0.31840081636569795</v>
      </c>
      <c r="H15221">
        <v>0.22580768707167984</v>
      </c>
      <c r="I15221">
        <v>6.4398210967399486E-3</v>
      </c>
      <c r="J15221">
        <v>0.32063776703021785</v>
      </c>
      <c r="K15221">
        <v>2.4963215497956632</v>
      </c>
      <c r="L15221">
        <v>9.2456690949212845</v>
      </c>
      <c r="M15221">
        <v>2.7964170367937031</v>
      </c>
      <c r="N15221">
        <v>9.5540310024876715E-2</v>
      </c>
      <c r="O15221">
        <v>0.61970059989372839</v>
      </c>
      <c r="P15221">
        <v>8.38784773622951E-3</v>
      </c>
      <c r="Q15221">
        <v>0.32795832835889438</v>
      </c>
      <c r="R15221">
        <v>0.25339042356821734</v>
      </c>
      <c r="S15221">
        <v>1.0464070521254989</v>
      </c>
      <c r="T15221">
        <v>1.0561490237493396</v>
      </c>
      <c r="U15221">
        <v>10.359321694760483</v>
      </c>
      <c r="V15221">
        <v>16.311237250445252</v>
      </c>
      <c r="W15221">
        <v>0.5531605198655597</v>
      </c>
      <c r="X15221">
        <v>0.37904871731729545</v>
      </c>
      <c r="Y15221">
        <v>0.49722114297578646</v>
      </c>
      <c r="Z15221">
        <v>6.8974503357464014</v>
      </c>
      <c r="AA15221">
        <v>6.4369532758315903E-2</v>
      </c>
      <c r="AB15221">
        <v>2.1194531429491006</v>
      </c>
    </row>
    <row r="15222" spans="1:28" x14ac:dyDescent="0.25">
      <c r="A15222" s="113" t="s">
        <v>108</v>
      </c>
      <c r="B15222">
        <v>1</v>
      </c>
      <c r="C15222" s="6">
        <v>42613</v>
      </c>
      <c r="D15222">
        <v>1</v>
      </c>
      <c r="E15222">
        <v>1.2899924619591349E-2</v>
      </c>
      <c r="F15222">
        <v>0.21276333341579853</v>
      </c>
      <c r="G15222">
        <v>0.31844693549592523</v>
      </c>
      <c r="H15222">
        <v>0.2258396691555489</v>
      </c>
      <c r="I15222">
        <v>6.4407538799884055E-3</v>
      </c>
      <c r="J15222">
        <v>0.32066978280882591</v>
      </c>
      <c r="K15222">
        <v>2.4965547495813918</v>
      </c>
      <c r="L15222">
        <v>9.2461161416208135</v>
      </c>
      <c r="M15222">
        <v>2.7968041221061601</v>
      </c>
      <c r="N15222">
        <v>9.5545301944162386E-2</v>
      </c>
      <c r="O15222">
        <v>0.61972175882556246</v>
      </c>
      <c r="P15222">
        <v>8.38784773622951E-3</v>
      </c>
      <c r="Q15222">
        <v>0.32799107509777881</v>
      </c>
      <c r="R15222">
        <v>0.25342549834783357</v>
      </c>
      <c r="S15222">
        <v>1.0466612445138783</v>
      </c>
      <c r="T15222">
        <v>1.0564055826498997</v>
      </c>
      <c r="U15222">
        <v>10.363374713136841</v>
      </c>
      <c r="V15222">
        <v>16.317566912197311</v>
      </c>
      <c r="W15222">
        <v>0.55324064303340659</v>
      </c>
      <c r="X15222">
        <v>0.37908656544706415</v>
      </c>
      <c r="Y15222">
        <v>0.49727079065821711</v>
      </c>
      <c r="Z15222">
        <v>6.8987814655409059</v>
      </c>
      <c r="AA15222">
        <v>6.4372640116278898E-2</v>
      </c>
      <c r="AB15222">
        <v>2.1194531429491006</v>
      </c>
    </row>
    <row r="15223" spans="1:28" x14ac:dyDescent="0.25">
      <c r="A15223" s="113" t="s">
        <v>108</v>
      </c>
      <c r="B15223">
        <v>1</v>
      </c>
      <c r="C15223" s="6">
        <v>42614</v>
      </c>
      <c r="D15223">
        <v>1</v>
      </c>
      <c r="E15223">
        <v>1.2900601350612016E-2</v>
      </c>
      <c r="F15223">
        <v>0.21277449499635256</v>
      </c>
      <c r="G15223">
        <v>0.31847132266130745</v>
      </c>
      <c r="H15223">
        <v>0.22584568921928896</v>
      </c>
      <c r="I15223">
        <v>6.4412471230143207E-3</v>
      </c>
      <c r="J15223">
        <v>0.32067833069830537</v>
      </c>
      <c r="K15223">
        <v>2.4968289335285858</v>
      </c>
      <c r="L15223">
        <v>9.2467319542828541</v>
      </c>
      <c r="M15223">
        <v>2.7968320860928126</v>
      </c>
      <c r="N15223">
        <v>9.555339741686375E-2</v>
      </c>
      <c r="O15223">
        <v>0.61969294300136279</v>
      </c>
      <c r="P15223">
        <v>8.38784773622951E-3</v>
      </c>
      <c r="Q15223">
        <v>0.32799981814626822</v>
      </c>
      <c r="R15223">
        <v>0.25342803223542232</v>
      </c>
      <c r="S15223">
        <v>1.0468901892502545</v>
      </c>
      <c r="T15223">
        <v>1.0566366588446987</v>
      </c>
      <c r="U15223">
        <v>10.367188738436376</v>
      </c>
      <c r="V15223">
        <v>16.323572254545024</v>
      </c>
      <c r="W15223">
        <v>0.55328301106887479</v>
      </c>
      <c r="X15223">
        <v>0.37909667051538776</v>
      </c>
      <c r="Y15223">
        <v>0.49728404608790766</v>
      </c>
      <c r="Z15223">
        <v>6.9001572362094787</v>
      </c>
      <c r="AA15223">
        <v>6.4376069621723098E-2</v>
      </c>
      <c r="AB15223">
        <v>2.1194531429491006</v>
      </c>
    </row>
    <row r="15224" spans="1:28" x14ac:dyDescent="0.25">
      <c r="A15224" s="113" t="s">
        <v>108</v>
      </c>
      <c r="B15224">
        <v>1</v>
      </c>
      <c r="C15224" s="6">
        <v>42615</v>
      </c>
      <c r="D15224">
        <v>1</v>
      </c>
      <c r="E15224">
        <v>1.2901278117134041E-2</v>
      </c>
      <c r="F15224">
        <v>0.21278565716244399</v>
      </c>
      <c r="G15224">
        <v>0.31849571169429702</v>
      </c>
      <c r="H15224">
        <v>0.225851709443502</v>
      </c>
      <c r="I15224">
        <v>6.4417404038135603E-3</v>
      </c>
      <c r="J15224">
        <v>0.32068687881564045</v>
      </c>
      <c r="K15224">
        <v>2.497103147588013</v>
      </c>
      <c r="L15224">
        <v>9.2473478079594376</v>
      </c>
      <c r="M15224">
        <v>2.7968600503590642</v>
      </c>
      <c r="N15224">
        <v>9.5561493575487655E-2</v>
      </c>
      <c r="O15224">
        <v>0.61966412851704145</v>
      </c>
      <c r="P15224">
        <v>8.38784773622951E-3</v>
      </c>
      <c r="Q15224">
        <v>0.32800856142781548</v>
      </c>
      <c r="R15224">
        <v>0.25343056614834625</v>
      </c>
      <c r="S15224">
        <v>1.0471191840655767</v>
      </c>
      <c r="T15224">
        <v>1.0568677855846751</v>
      </c>
      <c r="U15224">
        <v>10.371004167408884</v>
      </c>
      <c r="V15224">
        <v>16.329579807034538</v>
      </c>
      <c r="W15224">
        <v>0.55332538234895356</v>
      </c>
      <c r="X15224">
        <v>0.37910677585307578</v>
      </c>
      <c r="Y15224">
        <v>0.49729730187093985</v>
      </c>
      <c r="Z15224">
        <v>6.9015332812373638</v>
      </c>
      <c r="AA15224">
        <v>6.4379499309877034E-2</v>
      </c>
      <c r="AB15224">
        <v>2.1194531429491006</v>
      </c>
    </row>
    <row r="15225" spans="1:28" x14ac:dyDescent="0.25">
      <c r="A15225" s="113" t="s">
        <v>108</v>
      </c>
      <c r="B15225">
        <v>1</v>
      </c>
      <c r="C15225" s="6">
        <v>42616</v>
      </c>
      <c r="D15225">
        <v>1</v>
      </c>
      <c r="E15225">
        <v>1.2901954919159292E-2</v>
      </c>
      <c r="F15225">
        <v>0.21279681991410349</v>
      </c>
      <c r="G15225">
        <v>0.31852010259503699</v>
      </c>
      <c r="H15225">
        <v>0.22585772982819236</v>
      </c>
      <c r="I15225">
        <v>6.4422337223890161E-3</v>
      </c>
      <c r="J15225">
        <v>0.32069542716083727</v>
      </c>
      <c r="K15225">
        <v>2.4973773917629787</v>
      </c>
      <c r="L15225">
        <v>9.2479637026532959</v>
      </c>
      <c r="M15225">
        <v>2.7968880149049178</v>
      </c>
      <c r="N15225">
        <v>9.5569590420092262E-2</v>
      </c>
      <c r="O15225">
        <v>0.61963531537253613</v>
      </c>
      <c r="P15225">
        <v>8.38784773622951E-3</v>
      </c>
      <c r="Q15225">
        <v>0.32801730494242681</v>
      </c>
      <c r="R15225">
        <v>0.25343310008660563</v>
      </c>
      <c r="S15225">
        <v>1.0473482289707998</v>
      </c>
      <c r="T15225">
        <v>1.0570989628808858</v>
      </c>
      <c r="U15225">
        <v>10.374821000570959</v>
      </c>
      <c r="V15225">
        <v>16.335589570479247</v>
      </c>
      <c r="W15225">
        <v>0.55336775687389128</v>
      </c>
      <c r="X15225">
        <v>0.37911688146013522</v>
      </c>
      <c r="Y15225">
        <v>0.49731055800732288</v>
      </c>
      <c r="Z15225">
        <v>6.9029096006792736</v>
      </c>
      <c r="AA15225">
        <v>6.4382929180750434E-2</v>
      </c>
      <c r="AB15225">
        <v>2.1194531429491006</v>
      </c>
    </row>
    <row r="15226" spans="1:28" x14ac:dyDescent="0.25">
      <c r="A15226" s="113" t="s">
        <v>108</v>
      </c>
      <c r="B15226">
        <v>1</v>
      </c>
      <c r="C15226" s="6">
        <v>42617</v>
      </c>
      <c r="D15226">
        <v>1</v>
      </c>
      <c r="E15226">
        <v>1.2902631756689624E-2</v>
      </c>
      <c r="F15226">
        <v>0.21280798325136177</v>
      </c>
      <c r="G15226">
        <v>0.31854449536367035</v>
      </c>
      <c r="H15226">
        <v>0.22586375037336423</v>
      </c>
      <c r="I15226">
        <v>6.4427270787435816E-3</v>
      </c>
      <c r="J15226">
        <v>0.32070397573390186</v>
      </c>
      <c r="K15226">
        <v>2.4976516660567918</v>
      </c>
      <c r="L15226">
        <v>9.2485796383671612</v>
      </c>
      <c r="M15226">
        <v>2.7969159797303766</v>
      </c>
      <c r="N15226">
        <v>9.5577687950735651E-2</v>
      </c>
      <c r="O15226">
        <v>0.61960650356778446</v>
      </c>
      <c r="P15226">
        <v>8.38784773622951E-3</v>
      </c>
      <c r="Q15226">
        <v>0.32802604869010843</v>
      </c>
      <c r="R15226">
        <v>0.25343563405020075</v>
      </c>
      <c r="S15226">
        <v>1.0475773239768795</v>
      </c>
      <c r="T15226">
        <v>1.0573301907443886</v>
      </c>
      <c r="U15226">
        <v>10.378639238439382</v>
      </c>
      <c r="V15226">
        <v>16.34160154569285</v>
      </c>
      <c r="W15226">
        <v>0.55341013464393662</v>
      </c>
      <c r="X15226">
        <v>0.37912698733657346</v>
      </c>
      <c r="Y15226">
        <v>0.49732381449706631</v>
      </c>
      <c r="Z15226">
        <v>6.9042861945899325</v>
      </c>
      <c r="AA15226">
        <v>6.4386359234353027E-2</v>
      </c>
      <c r="AB15226">
        <v>2.1194531429491006</v>
      </c>
    </row>
    <row r="15227" spans="1:28" x14ac:dyDescent="0.25">
      <c r="A15227" s="113" t="s">
        <v>108</v>
      </c>
      <c r="B15227">
        <v>1</v>
      </c>
      <c r="C15227" s="6">
        <v>42618</v>
      </c>
      <c r="D15227">
        <v>1</v>
      </c>
      <c r="E15227">
        <v>1.2903308629726908E-2</v>
      </c>
      <c r="F15227">
        <v>0.21281914717424957</v>
      </c>
      <c r="G15227">
        <v>0.31856889000034017</v>
      </c>
      <c r="H15227">
        <v>0.22586977107902192</v>
      </c>
      <c r="I15227">
        <v>6.4432204728801503E-3</v>
      </c>
      <c r="J15227">
        <v>0.32071252453484028</v>
      </c>
      <c r="K15227">
        <v>2.497925970472759</v>
      </c>
      <c r="L15227">
        <v>9.2491956151037673</v>
      </c>
      <c r="M15227">
        <v>2.796943944835443</v>
      </c>
      <c r="N15227">
        <v>9.5585786167475983E-2</v>
      </c>
      <c r="O15227">
        <v>0.61957769310272415</v>
      </c>
      <c r="P15227">
        <v>8.38784773622951E-3</v>
      </c>
      <c r="Q15227">
        <v>0.32803479267086655</v>
      </c>
      <c r="R15227">
        <v>0.25343816803913183</v>
      </c>
      <c r="S15227">
        <v>1.0478064690947757</v>
      </c>
      <c r="T15227">
        <v>1.0575614691862447</v>
      </c>
      <c r="U15227">
        <v>10.382458881531123</v>
      </c>
      <c r="V15227">
        <v>16.347615733489341</v>
      </c>
      <c r="W15227">
        <v>0.55345251565933795</v>
      </c>
      <c r="X15227">
        <v>0.37913709348239755</v>
      </c>
      <c r="Y15227">
        <v>0.49733707134017952</v>
      </c>
      <c r="Z15227">
        <v>6.9056630630240754</v>
      </c>
      <c r="AA15227">
        <v>6.4389789470694556E-2</v>
      </c>
      <c r="AB15227">
        <v>2.1194531429491006</v>
      </c>
    </row>
    <row r="15228" spans="1:28" x14ac:dyDescent="0.25">
      <c r="A15228" s="113" t="s">
        <v>108</v>
      </c>
      <c r="B15228">
        <v>1</v>
      </c>
      <c r="C15228" s="6">
        <v>42619</v>
      </c>
      <c r="D15228">
        <v>1</v>
      </c>
      <c r="E15228">
        <v>1.2903985538273002E-2</v>
      </c>
      <c r="F15228">
        <v>0.21283031168279759</v>
      </c>
      <c r="G15228">
        <v>0.31859328650518948</v>
      </c>
      <c r="H15228">
        <v>0.22587579194516977</v>
      </c>
      <c r="I15228">
        <v>6.4437139048016149E-3</v>
      </c>
      <c r="J15228">
        <v>0.32072107356365864</v>
      </c>
      <c r="K15228">
        <v>2.4982003050141901</v>
      </c>
      <c r="L15228">
        <v>9.2498116328658444</v>
      </c>
      <c r="M15228">
        <v>2.7969719102201198</v>
      </c>
      <c r="N15228">
        <v>9.5593885070371379E-2</v>
      </c>
      <c r="O15228">
        <v>0.61954888397729291</v>
      </c>
      <c r="P15228">
        <v>8.38784773622951E-3</v>
      </c>
      <c r="Q15228">
        <v>0.32804353688470739</v>
      </c>
      <c r="R15228">
        <v>0.25344070205339914</v>
      </c>
      <c r="S15228">
        <v>1.0480356643354491</v>
      </c>
      <c r="T15228">
        <v>1.0577927982175177</v>
      </c>
      <c r="U15228">
        <v>10.386279930363353</v>
      </c>
      <c r="V15228">
        <v>16.353632134683018</v>
      </c>
      <c r="W15228">
        <v>0.55349489992034384</v>
      </c>
      <c r="X15228">
        <v>0.37914719989761464</v>
      </c>
      <c r="Y15228">
        <v>0.49735032853667183</v>
      </c>
      <c r="Z15228">
        <v>6.9070402060364486</v>
      </c>
      <c r="AA15228">
        <v>6.4393219889784747E-2</v>
      </c>
      <c r="AB15228">
        <v>2.1194531429491006</v>
      </c>
    </row>
    <row r="15229" spans="1:28" x14ac:dyDescent="0.25">
      <c r="A15229" s="113" t="s">
        <v>108</v>
      </c>
      <c r="B15229">
        <v>1</v>
      </c>
      <c r="C15229" s="6">
        <v>42620</v>
      </c>
      <c r="D15229">
        <v>1</v>
      </c>
      <c r="E15229">
        <v>1.2904662482329767E-2</v>
      </c>
      <c r="F15229">
        <v>0.21284147677703663</v>
      </c>
      <c r="G15229">
        <v>0.31861768487836134</v>
      </c>
      <c r="H15229">
        <v>0.22588181297181192</v>
      </c>
      <c r="I15229">
        <v>6.4442073745108698E-3</v>
      </c>
      <c r="J15229">
        <v>0.32072962282036299</v>
      </c>
      <c r="K15229">
        <v>2.4984746696843918</v>
      </c>
      <c r="L15229">
        <v>9.2504276916561246</v>
      </c>
      <c r="M15229">
        <v>2.7969998758844099</v>
      </c>
      <c r="N15229">
        <v>9.5601984659479972E-2</v>
      </c>
      <c r="O15229">
        <v>0.61952007619142846</v>
      </c>
      <c r="P15229">
        <v>8.38784773622951E-3</v>
      </c>
      <c r="Q15229">
        <v>0.32805228133163716</v>
      </c>
      <c r="R15229">
        <v>0.2534432360930029</v>
      </c>
      <c r="S15229">
        <v>1.0482649097098635</v>
      </c>
      <c r="T15229">
        <v>1.0580241778492732</v>
      </c>
      <c r="U15229">
        <v>10.390102385453416</v>
      </c>
      <c r="V15229">
        <v>16.359650750088473</v>
      </c>
      <c r="W15229">
        <v>0.55353728742720287</v>
      </c>
      <c r="X15229">
        <v>0.37915730658223207</v>
      </c>
      <c r="Y15229">
        <v>0.4973635860865529</v>
      </c>
      <c r="Z15229">
        <v>6.9084176236818093</v>
      </c>
      <c r="AA15229">
        <v>6.4396650491633345E-2</v>
      </c>
      <c r="AB15229">
        <v>2.1194531429491006</v>
      </c>
    </row>
    <row r="15230" spans="1:28" x14ac:dyDescent="0.25">
      <c r="A15230" s="113" t="s">
        <v>108</v>
      </c>
      <c r="B15230">
        <v>1</v>
      </c>
      <c r="C15230" s="6">
        <v>42621</v>
      </c>
      <c r="D15230">
        <v>1</v>
      </c>
      <c r="E15230">
        <v>1.2905339461899073E-2</v>
      </c>
      <c r="F15230">
        <v>0.21285264245699737</v>
      </c>
      <c r="G15230">
        <v>0.31864208511999886</v>
      </c>
      <c r="H15230">
        <v>0.2258878341589528</v>
      </c>
      <c r="I15230">
        <v>6.4447008820108084E-3</v>
      </c>
      <c r="J15230">
        <v>0.32073817230495943</v>
      </c>
      <c r="K15230">
        <v>2.4987490644866748</v>
      </c>
      <c r="L15230">
        <v>9.2510437914773416</v>
      </c>
      <c r="M15230">
        <v>2.7970278418283163</v>
      </c>
      <c r="N15230">
        <v>9.561008493485991E-2</v>
      </c>
      <c r="O15230">
        <v>0.61949126974506852</v>
      </c>
      <c r="P15230">
        <v>8.38784773622951E-3</v>
      </c>
      <c r="Q15230">
        <v>0.32806102601166204</v>
      </c>
      <c r="R15230">
        <v>0.2534457701579434</v>
      </c>
      <c r="S15230">
        <v>1.0484942052289858</v>
      </c>
      <c r="T15230">
        <v>1.0582556080925796</v>
      </c>
      <c r="U15230">
        <v>10.393926247318864</v>
      </c>
      <c r="V15230">
        <v>16.365671580520605</v>
      </c>
      <c r="W15230">
        <v>0.55357967818016363</v>
      </c>
      <c r="X15230">
        <v>0.37916741353625688</v>
      </c>
      <c r="Y15230">
        <v>0.4973768439898319</v>
      </c>
      <c r="Z15230">
        <v>6.9097953160149244</v>
      </c>
      <c r="AA15230">
        <v>6.4400081276250076E-2</v>
      </c>
      <c r="AB15230">
        <v>2.1194531429491006</v>
      </c>
    </row>
    <row r="15231" spans="1:28" x14ac:dyDescent="0.25">
      <c r="A15231" s="113" t="s">
        <v>108</v>
      </c>
      <c r="B15231">
        <v>1</v>
      </c>
      <c r="C15231" s="6">
        <v>42622</v>
      </c>
      <c r="D15231">
        <v>1</v>
      </c>
      <c r="E15231">
        <v>1.2906016476982776E-2</v>
      </c>
      <c r="F15231">
        <v>0.21286380872271043</v>
      </c>
      <c r="G15231">
        <v>0.31866648723024515</v>
      </c>
      <c r="H15231">
        <v>0.22589385550659655</v>
      </c>
      <c r="I15231">
        <v>6.4451944273043243E-3</v>
      </c>
      <c r="J15231">
        <v>0.32074672201745402</v>
      </c>
      <c r="K15231">
        <v>2.499023489424347</v>
      </c>
      <c r="L15231">
        <v>9.2516599323322275</v>
      </c>
      <c r="M15231">
        <v>2.7970558080518417</v>
      </c>
      <c r="N15231">
        <v>9.5618185896569313E-2</v>
      </c>
      <c r="O15231">
        <v>0.6194624646381508</v>
      </c>
      <c r="P15231">
        <v>8.38784773622951E-3</v>
      </c>
      <c r="Q15231">
        <v>0.32806977092478828</v>
      </c>
      <c r="R15231">
        <v>0.25344830424822085</v>
      </c>
      <c r="S15231">
        <v>1.0487235509037838</v>
      </c>
      <c r="T15231">
        <v>1.0584870889585074</v>
      </c>
      <c r="U15231">
        <v>10.397751516477427</v>
      </c>
      <c r="V15231">
        <v>16.371694626794604</v>
      </c>
      <c r="W15231">
        <v>0.55362207217947468</v>
      </c>
      <c r="X15231">
        <v>0.3791775207596963</v>
      </c>
      <c r="Y15231">
        <v>0.49739010224651842</v>
      </c>
      <c r="Z15231">
        <v>6.9111732830905748</v>
      </c>
      <c r="AA15231">
        <v>6.4403512243644684E-2</v>
      </c>
      <c r="AB15231">
        <v>2.1194531429491006</v>
      </c>
    </row>
    <row r="15232" spans="1:28" x14ac:dyDescent="0.25">
      <c r="A15232" s="113" t="s">
        <v>108</v>
      </c>
      <c r="B15232">
        <v>1</v>
      </c>
      <c r="C15232" s="6">
        <v>42623</v>
      </c>
      <c r="D15232">
        <v>1</v>
      </c>
      <c r="E15232">
        <v>1.2906693527582742E-2</v>
      </c>
      <c r="F15232">
        <v>0.21287497557420668</v>
      </c>
      <c r="G15232">
        <v>0.31869089120924327</v>
      </c>
      <c r="H15232">
        <v>0.22589987701474759</v>
      </c>
      <c r="I15232">
        <v>6.4456880103943119E-3</v>
      </c>
      <c r="J15232">
        <v>0.32075527195785281</v>
      </c>
      <c r="K15232">
        <v>2.4992979445007184</v>
      </c>
      <c r="L15232">
        <v>9.2522761142235161</v>
      </c>
      <c r="M15232">
        <v>2.7970837745549888</v>
      </c>
      <c r="N15232">
        <v>9.5626287544666372E-2</v>
      </c>
      <c r="O15232">
        <v>0.61943366087061313</v>
      </c>
      <c r="P15232">
        <v>8.38784773622951E-3</v>
      </c>
      <c r="Q15232">
        <v>0.32807851607102206</v>
      </c>
      <c r="R15232">
        <v>0.25345083836383553</v>
      </c>
      <c r="S15232">
        <v>1.0489529467452283</v>
      </c>
      <c r="T15232">
        <v>1.0587186204581298</v>
      </c>
      <c r="U15232">
        <v>10.401578193447031</v>
      </c>
      <c r="V15232">
        <v>16.377719889725967</v>
      </c>
      <c r="W15232">
        <v>0.55366446942538461</v>
      </c>
      <c r="X15232">
        <v>0.37918762825255758</v>
      </c>
      <c r="Y15232">
        <v>0.49740336085662173</v>
      </c>
      <c r="Z15232">
        <v>6.9125515249635487</v>
      </c>
      <c r="AA15232">
        <v>6.440694339382691E-2</v>
      </c>
      <c r="AB15232">
        <v>2.1194531429491006</v>
      </c>
    </row>
    <row r="15233" spans="1:28" x14ac:dyDescent="0.25">
      <c r="A15233" s="113" t="s">
        <v>108</v>
      </c>
      <c r="B15233">
        <v>1</v>
      </c>
      <c r="C15233" s="6">
        <v>42624</v>
      </c>
      <c r="D15233">
        <v>1</v>
      </c>
      <c r="E15233">
        <v>1.2907370613700833E-2</v>
      </c>
      <c r="F15233">
        <v>0.21288614301151679</v>
      </c>
      <c r="G15233">
        <v>0.31871529705713636</v>
      </c>
      <c r="H15233">
        <v>0.2259058986834101</v>
      </c>
      <c r="I15233">
        <v>6.4461816312836664E-3</v>
      </c>
      <c r="J15233">
        <v>0.32076382212616189</v>
      </c>
      <c r="K15233">
        <v>2.4995724297190987</v>
      </c>
      <c r="L15233">
        <v>9.2528923371539396</v>
      </c>
      <c r="M15233">
        <v>2.7971117413377602</v>
      </c>
      <c r="N15233">
        <v>9.5634389879209233E-2</v>
      </c>
      <c r="O15233">
        <v>0.61940485844239312</v>
      </c>
      <c r="P15233">
        <v>8.38784773622951E-3</v>
      </c>
      <c r="Q15233">
        <v>0.32808726145036965</v>
      </c>
      <c r="R15233">
        <v>0.25345337250478772</v>
      </c>
      <c r="S15233">
        <v>1.0491823927642936</v>
      </c>
      <c r="T15233">
        <v>1.0589502026025224</v>
      </c>
      <c r="U15233">
        <v>10.405406278745794</v>
      </c>
      <c r="V15233">
        <v>16.383747370130489</v>
      </c>
      <c r="W15233">
        <v>0.55370686991814211</v>
      </c>
      <c r="X15233">
        <v>0.3791977360148478</v>
      </c>
      <c r="Y15233">
        <v>0.49741661982015145</v>
      </c>
      <c r="Z15233">
        <v>6.9139300416886469</v>
      </c>
      <c r="AA15233">
        <v>6.4410374726806496E-2</v>
      </c>
      <c r="AB15233">
        <v>2.1194531429491006</v>
      </c>
    </row>
    <row r="15234" spans="1:28" x14ac:dyDescent="0.25">
      <c r="A15234" s="113" t="s">
        <v>108</v>
      </c>
      <c r="B15234">
        <v>1</v>
      </c>
      <c r="C15234" s="6">
        <v>42625</v>
      </c>
      <c r="D15234">
        <v>1</v>
      </c>
      <c r="E15234">
        <v>1.2908047735338914E-2</v>
      </c>
      <c r="F15234">
        <v>0.21289731103467155</v>
      </c>
      <c r="G15234">
        <v>0.31873970477406749</v>
      </c>
      <c r="H15234">
        <v>0.2259119205125884</v>
      </c>
      <c r="I15234">
        <v>6.4466752899752823E-3</v>
      </c>
      <c r="J15234">
        <v>0.32077237252238738</v>
      </c>
      <c r="K15234">
        <v>2.4998469450827985</v>
      </c>
      <c r="L15234">
        <v>9.2535086011262315</v>
      </c>
      <c r="M15234">
        <v>2.797139708400159</v>
      </c>
      <c r="N15234">
        <v>9.5642492900256046E-2</v>
      </c>
      <c r="O15234">
        <v>0.61937605735342849</v>
      </c>
      <c r="P15234">
        <v>8.38784773622951E-3</v>
      </c>
      <c r="Q15234">
        <v>0.3280960070628372</v>
      </c>
      <c r="R15234">
        <v>0.25345590667107765</v>
      </c>
      <c r="S15234">
        <v>1.0494118889719546</v>
      </c>
      <c r="T15234">
        <v>1.0591818354027631</v>
      </c>
      <c r="U15234">
        <v>10.40923577289202</v>
      </c>
      <c r="V15234">
        <v>16.389777068824266</v>
      </c>
      <c r="W15234">
        <v>0.55374927365799576</v>
      </c>
      <c r="X15234">
        <v>0.37920784404657426</v>
      </c>
      <c r="Y15234">
        <v>0.49742987913711678</v>
      </c>
      <c r="Z15234">
        <v>6.9153088333206814</v>
      </c>
      <c r="AA15234">
        <v>6.4413806242593172E-2</v>
      </c>
      <c r="AB15234">
        <v>2.1194531429491006</v>
      </c>
    </row>
    <row r="15235" spans="1:28" x14ac:dyDescent="0.25">
      <c r="A15235" s="113" t="s">
        <v>108</v>
      </c>
      <c r="B15235">
        <v>1</v>
      </c>
      <c r="C15235" s="6">
        <v>42626</v>
      </c>
      <c r="D15235">
        <v>1</v>
      </c>
      <c r="E15235">
        <v>1.2908724892498846E-2</v>
      </c>
      <c r="F15235">
        <v>0.21290847964370163</v>
      </c>
      <c r="G15235">
        <v>0.31876411436017987</v>
      </c>
      <c r="H15235">
        <v>0.22591794250228667</v>
      </c>
      <c r="I15235">
        <v>6.4471689864720547E-3</v>
      </c>
      <c r="J15235">
        <v>0.32078092314653528</v>
      </c>
      <c r="K15235">
        <v>2.500121490595129</v>
      </c>
      <c r="L15235">
        <v>9.2541249061431259</v>
      </c>
      <c r="M15235">
        <v>2.7971676757421879</v>
      </c>
      <c r="N15235">
        <v>9.5650596607864999E-2</v>
      </c>
      <c r="O15235">
        <v>0.61934725760365694</v>
      </c>
      <c r="P15235">
        <v>8.38784773622951E-3</v>
      </c>
      <c r="Q15235">
        <v>0.32810475290843094</v>
      </c>
      <c r="R15235">
        <v>0.25345844086270553</v>
      </c>
      <c r="S15235">
        <v>1.0496414353791901</v>
      </c>
      <c r="T15235">
        <v>1.0594135188699323</v>
      </c>
      <c r="U15235">
        <v>10.413066676404206</v>
      </c>
      <c r="V15235">
        <v>16.395808986623688</v>
      </c>
      <c r="W15235">
        <v>0.55379168064519424</v>
      </c>
      <c r="X15235">
        <v>0.37921795234774391</v>
      </c>
      <c r="Y15235">
        <v>0.49744313880752739</v>
      </c>
      <c r="Z15235">
        <v>6.916687899914475</v>
      </c>
      <c r="AA15235">
        <v>6.4417237941196678E-2</v>
      </c>
      <c r="AB15235">
        <v>2.1194531429491006</v>
      </c>
    </row>
    <row r="15236" spans="1:28" x14ac:dyDescent="0.25">
      <c r="A15236" s="113" t="s">
        <v>108</v>
      </c>
      <c r="B15236">
        <v>1</v>
      </c>
      <c r="C15236" s="6">
        <v>42627</v>
      </c>
      <c r="D15236">
        <v>1</v>
      </c>
      <c r="E15236">
        <v>1.2909402085182492E-2</v>
      </c>
      <c r="F15236">
        <v>0.21291964883863779</v>
      </c>
      <c r="G15236">
        <v>0.31878852581561662</v>
      </c>
      <c r="H15236">
        <v>0.22592396465250936</v>
      </c>
      <c r="I15236">
        <v>6.4476627207768781E-3</v>
      </c>
      <c r="J15236">
        <v>0.32078947399861174</v>
      </c>
      <c r="K15236">
        <v>2.5003960662594</v>
      </c>
      <c r="L15236">
        <v>9.2547412522073564</v>
      </c>
      <c r="M15236">
        <v>2.7971956433638496</v>
      </c>
      <c r="N15236">
        <v>9.5658701002094226E-2</v>
      </c>
      <c r="O15236">
        <v>0.61931845919301631</v>
      </c>
      <c r="P15236">
        <v>8.38784773622951E-3</v>
      </c>
      <c r="Q15236">
        <v>0.32811349898715714</v>
      </c>
      <c r="R15236">
        <v>0.25346097507967164</v>
      </c>
      <c r="S15236">
        <v>1.0498710319969795</v>
      </c>
      <c r="T15236">
        <v>1.0596452530151126</v>
      </c>
      <c r="U15236">
        <v>10.416898989801039</v>
      </c>
      <c r="V15236">
        <v>16.401843124345458</v>
      </c>
      <c r="W15236">
        <v>0.55383409087998636</v>
      </c>
      <c r="X15236">
        <v>0.37922806091836414</v>
      </c>
      <c r="Y15236">
        <v>0.49745639883139242</v>
      </c>
      <c r="Z15236">
        <v>6.9180672415248603</v>
      </c>
      <c r="AA15236">
        <v>6.4420669822626758E-2</v>
      </c>
      <c r="AB15236">
        <v>2.1194531429491006</v>
      </c>
    </row>
    <row r="15237" spans="1:28" x14ac:dyDescent="0.25">
      <c r="A15237" s="113" t="s">
        <v>108</v>
      </c>
      <c r="B15237">
        <v>1</v>
      </c>
      <c r="C15237" s="6">
        <v>42628</v>
      </c>
      <c r="D15237">
        <v>1</v>
      </c>
      <c r="E15237">
        <v>1.2910079313391722E-2</v>
      </c>
      <c r="F15237">
        <v>0.21293081861951071</v>
      </c>
      <c r="G15237">
        <v>0.31881293914052083</v>
      </c>
      <c r="H15237">
        <v>0.22592998696326061</v>
      </c>
      <c r="I15237">
        <v>6.4481564928926486E-3</v>
      </c>
      <c r="J15237">
        <v>0.32079802507862276</v>
      </c>
      <c r="K15237">
        <v>2.500670672078924</v>
      </c>
      <c r="L15237">
        <v>9.2553576393216552</v>
      </c>
      <c r="M15237">
        <v>2.7972236112651467</v>
      </c>
      <c r="N15237">
        <v>9.5666806083001946E-2</v>
      </c>
      <c r="O15237">
        <v>0.61928966212144421</v>
      </c>
      <c r="P15237">
        <v>8.38784773622951E-3</v>
      </c>
      <c r="Q15237">
        <v>0.32812224529902195</v>
      </c>
      <c r="R15237">
        <v>0.25346350932197625</v>
      </c>
      <c r="S15237">
        <v>1.0501006788363074</v>
      </c>
      <c r="T15237">
        <v>1.0598770378493894</v>
      </c>
      <c r="U15237">
        <v>10.420732713601405</v>
      </c>
      <c r="V15237">
        <v>16.407879482806567</v>
      </c>
      <c r="W15237">
        <v>0.5538765043626207</v>
      </c>
      <c r="X15237">
        <v>0.3792381697584421</v>
      </c>
      <c r="Y15237">
        <v>0.49746965920872149</v>
      </c>
      <c r="Z15237">
        <v>6.9194468582066824</v>
      </c>
      <c r="AA15237">
        <v>6.442410188689314E-2</v>
      </c>
      <c r="AB15237">
        <v>2.1194531429491006</v>
      </c>
    </row>
    <row r="15238" spans="1:28" x14ac:dyDescent="0.25">
      <c r="A15238" s="113" t="s">
        <v>108</v>
      </c>
      <c r="B15238">
        <v>1</v>
      </c>
      <c r="C15238" s="6">
        <v>42629</v>
      </c>
      <c r="D15238">
        <v>1</v>
      </c>
      <c r="E15238">
        <v>1.2910756577128393E-2</v>
      </c>
      <c r="F15238">
        <v>0.21294198898635125</v>
      </c>
      <c r="G15238">
        <v>0.31883735433503574</v>
      </c>
      <c r="H15238">
        <v>0.22593600943454475</v>
      </c>
      <c r="I15238">
        <v>6.4486503028222614E-3</v>
      </c>
      <c r="J15238">
        <v>0.32080657638657445</v>
      </c>
      <c r="K15238">
        <v>2.5009453080570125</v>
      </c>
      <c r="L15238">
        <v>9.2559740674887578</v>
      </c>
      <c r="M15238">
        <v>2.7972515794460824</v>
      </c>
      <c r="N15238">
        <v>9.5674911850646319E-2</v>
      </c>
      <c r="O15238">
        <v>0.61926086638887845</v>
      </c>
      <c r="P15238">
        <v>8.38784773622951E-3</v>
      </c>
      <c r="Q15238">
        <v>0.32813099184403161</v>
      </c>
      <c r="R15238">
        <v>0.25346604358961966</v>
      </c>
      <c r="S15238">
        <v>1.0503303759081579</v>
      </c>
      <c r="T15238">
        <v>1.0601088733838502</v>
      </c>
      <c r="U15238">
        <v>10.424567848324362</v>
      </c>
      <c r="V15238">
        <v>16.413918062824315</v>
      </c>
      <c r="W15238">
        <v>0.55391892109334595</v>
      </c>
      <c r="X15238">
        <v>0.37924827886798496</v>
      </c>
      <c r="Y15238">
        <v>0.49748291993952393</v>
      </c>
      <c r="Z15238">
        <v>6.9208267500147969</v>
      </c>
      <c r="AA15238">
        <v>6.4427534134005579E-2</v>
      </c>
      <c r="AB15238">
        <v>2.1194531429491006</v>
      </c>
    </row>
    <row r="15239" spans="1:28" x14ac:dyDescent="0.25">
      <c r="A15239" s="113" t="s">
        <v>108</v>
      </c>
      <c r="B15239">
        <v>1</v>
      </c>
      <c r="C15239" s="6">
        <v>42630</v>
      </c>
      <c r="D15239">
        <v>1</v>
      </c>
      <c r="E15239">
        <v>1.291143387639437E-2</v>
      </c>
      <c r="F15239">
        <v>0.21295315993919003</v>
      </c>
      <c r="G15239">
        <v>0.31886177139930449</v>
      </c>
      <c r="H15239">
        <v>0.22594203206636607</v>
      </c>
      <c r="I15239">
        <v>6.4491441505686127E-3</v>
      </c>
      <c r="J15239">
        <v>0.32081512792247291</v>
      </c>
      <c r="K15239">
        <v>2.5012199741969781</v>
      </c>
      <c r="L15239">
        <v>9.2565905367113981</v>
      </c>
      <c r="M15239">
        <v>2.7972795479066592</v>
      </c>
      <c r="N15239">
        <v>9.5683018305085535E-2</v>
      </c>
      <c r="O15239">
        <v>0.61923207199525676</v>
      </c>
      <c r="P15239">
        <v>8.38784773622951E-3</v>
      </c>
      <c r="Q15239">
        <v>0.32813973862219231</v>
      </c>
      <c r="R15239">
        <v>0.25346857788260202</v>
      </c>
      <c r="S15239">
        <v>1.0505601232235195</v>
      </c>
      <c r="T15239">
        <v>1.0603407596295853</v>
      </c>
      <c r="U15239">
        <v>10.42840439448918</v>
      </c>
      <c r="V15239">
        <v>16.419958865216298</v>
      </c>
      <c r="W15239">
        <v>0.55396134107241091</v>
      </c>
      <c r="X15239">
        <v>0.37925838824699987</v>
      </c>
      <c r="Y15239">
        <v>0.49749618102380921</v>
      </c>
      <c r="Z15239">
        <v>6.9222069170040701</v>
      </c>
      <c r="AA15239">
        <v>6.4430966563973804E-2</v>
      </c>
      <c r="AB15239">
        <v>2.1194531429491006</v>
      </c>
    </row>
    <row r="15240" spans="1:28" x14ac:dyDescent="0.25">
      <c r="A15240" s="113" t="s">
        <v>108</v>
      </c>
      <c r="B15240">
        <v>1</v>
      </c>
      <c r="C15240" s="6">
        <v>42631</v>
      </c>
      <c r="D15240">
        <v>1</v>
      </c>
      <c r="E15240">
        <v>1.2912111211191518E-2</v>
      </c>
      <c r="F15240">
        <v>0.21296433147805785</v>
      </c>
      <c r="G15240">
        <v>0.31888619033347032</v>
      </c>
      <c r="H15240">
        <v>0.22594805485872885</v>
      </c>
      <c r="I15240">
        <v>6.4496380361345985E-3</v>
      </c>
      <c r="J15240">
        <v>0.32082367968632419</v>
      </c>
      <c r="K15240">
        <v>2.5014946705021326</v>
      </c>
      <c r="L15240">
        <v>9.2572070469923116</v>
      </c>
      <c r="M15240">
        <v>2.7973075166468804</v>
      </c>
      <c r="N15240">
        <v>9.5691125446377798E-2</v>
      </c>
      <c r="O15240">
        <v>0.61920327894051685</v>
      </c>
      <c r="P15240">
        <v>8.38784773622951E-3</v>
      </c>
      <c r="Q15240">
        <v>0.32814848563351029</v>
      </c>
      <c r="R15240">
        <v>0.25347111220092367</v>
      </c>
      <c r="S15240">
        <v>1.050789920793382</v>
      </c>
      <c r="T15240">
        <v>1.0605726965976867</v>
      </c>
      <c r="U15240">
        <v>10.432242352615306</v>
      </c>
      <c r="V15240">
        <v>16.426001890800418</v>
      </c>
      <c r="W15240">
        <v>0.55400376430006437</v>
      </c>
      <c r="X15240">
        <v>0.37926849789549411</v>
      </c>
      <c r="Y15240">
        <v>0.49750944246158674</v>
      </c>
      <c r="Z15240">
        <v>6.9235873592293791</v>
      </c>
      <c r="AA15240">
        <v>6.4434399176807572E-2</v>
      </c>
      <c r="AB15240">
        <v>2.1194531429491006</v>
      </c>
    </row>
    <row r="15241" spans="1:28" x14ac:dyDescent="0.25">
      <c r="A15241" s="113" t="s">
        <v>108</v>
      </c>
      <c r="B15241">
        <v>1</v>
      </c>
      <c r="C15241" s="6">
        <v>42632</v>
      </c>
      <c r="D15241">
        <v>1</v>
      </c>
      <c r="E15241">
        <v>1.29127885815217E-2</v>
      </c>
      <c r="F15241">
        <v>0.21297550360298545</v>
      </c>
      <c r="G15241">
        <v>0.31891061113767638</v>
      </c>
      <c r="H15241">
        <v>0.22595407781163737</v>
      </c>
      <c r="I15241">
        <v>6.450131959523115E-3</v>
      </c>
      <c r="J15241">
        <v>0.32083223167813441</v>
      </c>
      <c r="K15241">
        <v>2.5017693969757895</v>
      </c>
      <c r="L15241">
        <v>9.2578235983342321</v>
      </c>
      <c r="M15241">
        <v>2.7973354856667485</v>
      </c>
      <c r="N15241">
        <v>9.5699233274581269E-2</v>
      </c>
      <c r="O15241">
        <v>0.61917448722459645</v>
      </c>
      <c r="P15241">
        <v>8.38784773622951E-3</v>
      </c>
      <c r="Q15241">
        <v>0.32815723287799176</v>
      </c>
      <c r="R15241">
        <v>0.25347364654458482</v>
      </c>
      <c r="S15241">
        <v>1.0510197686287379</v>
      </c>
      <c r="T15241">
        <v>1.0608046842992502</v>
      </c>
      <c r="U15241">
        <v>10.436081723222388</v>
      </c>
      <c r="V15241">
        <v>16.432047140394872</v>
      </c>
      <c r="W15241">
        <v>0.55404619077655515</v>
      </c>
      <c r="X15241">
        <v>0.37927860781347467</v>
      </c>
      <c r="Y15241">
        <v>0.49752270425286593</v>
      </c>
      <c r="Z15241">
        <v>6.9249680767456114</v>
      </c>
      <c r="AA15241">
        <v>6.443783197251661E-2</v>
      </c>
      <c r="AB15241">
        <v>2.1194531429491006</v>
      </c>
    </row>
    <row r="15242" spans="1:28" x14ac:dyDescent="0.25">
      <c r="A15242" s="113" t="s">
        <v>108</v>
      </c>
      <c r="B15242">
        <v>1</v>
      </c>
      <c r="C15242" s="6">
        <v>42633</v>
      </c>
      <c r="D15242">
        <v>1</v>
      </c>
      <c r="E15242">
        <v>1.2913465987386782E-2</v>
      </c>
      <c r="F15242">
        <v>0.21298667631400356</v>
      </c>
      <c r="G15242">
        <v>0.31893503381206589</v>
      </c>
      <c r="H15242">
        <v>0.22596010092509583</v>
      </c>
      <c r="I15242">
        <v>6.4506259207370584E-3</v>
      </c>
      <c r="J15242">
        <v>0.3208407838979096</v>
      </c>
      <c r="K15242">
        <v>2.5020441536212616</v>
      </c>
      <c r="L15242">
        <v>9.2584401907398934</v>
      </c>
      <c r="M15242">
        <v>2.7973634549662663</v>
      </c>
      <c r="N15242">
        <v>9.570734178975418E-2</v>
      </c>
      <c r="O15242">
        <v>0.61914569684743337</v>
      </c>
      <c r="P15242">
        <v>8.38784773622951E-3</v>
      </c>
      <c r="Q15242">
        <v>0.32816598035564293</v>
      </c>
      <c r="R15242">
        <v>0.2534761809135857</v>
      </c>
      <c r="S15242">
        <v>1.0512496667405828</v>
      </c>
      <c r="T15242">
        <v>1.0610367227453723</v>
      </c>
      <c r="U15242">
        <v>10.439922506830255</v>
      </c>
      <c r="V15242">
        <v>16.438094614818162</v>
      </c>
      <c r="W15242">
        <v>0.55408862050213192</v>
      </c>
      <c r="X15242">
        <v>0.37928871800094893</v>
      </c>
      <c r="Y15242">
        <v>0.49753596639765624</v>
      </c>
      <c r="Z15242">
        <v>6.9263490696076673</v>
      </c>
      <c r="AA15242">
        <v>6.4441264951110674E-2</v>
      </c>
      <c r="AB15242">
        <v>2.1194531429491006</v>
      </c>
    </row>
    <row r="15243" spans="1:28" x14ac:dyDescent="0.25">
      <c r="A15243" s="113" t="s">
        <v>108</v>
      </c>
      <c r="B15243">
        <v>1</v>
      </c>
      <c r="C15243" s="6">
        <v>42634</v>
      </c>
      <c r="D15243">
        <v>1</v>
      </c>
      <c r="E15243">
        <v>1.2914143428788627E-2</v>
      </c>
      <c r="F15243">
        <v>0.21299784961114293</v>
      </c>
      <c r="G15243">
        <v>0.31895945835678213</v>
      </c>
      <c r="H15243">
        <v>0.22596612419910864</v>
      </c>
      <c r="I15243">
        <v>6.4511199197793256E-3</v>
      </c>
      <c r="J15243">
        <v>0.32084933634565582</v>
      </c>
      <c r="K15243">
        <v>2.5023189404418629</v>
      </c>
      <c r="L15243">
        <v>9.2590568242120312</v>
      </c>
      <c r="M15243">
        <v>2.7973914245454363</v>
      </c>
      <c r="N15243">
        <v>9.5715450991954734E-2</v>
      </c>
      <c r="O15243">
        <v>0.61911690780896533</v>
      </c>
      <c r="P15243">
        <v>8.38784773622951E-3</v>
      </c>
      <c r="Q15243">
        <v>0.32817472806647002</v>
      </c>
      <c r="R15243">
        <v>0.25347871530792665</v>
      </c>
      <c r="S15243">
        <v>1.0514796151399135</v>
      </c>
      <c r="T15243">
        <v>1.0612688119471534</v>
      </c>
      <c r="U15243">
        <v>10.443764703958935</v>
      </c>
      <c r="V15243">
        <v>16.44414431488909</v>
      </c>
      <c r="W15243">
        <v>0.55413105347704361</v>
      </c>
      <c r="X15243">
        <v>0.3792988284579239</v>
      </c>
      <c r="Y15243">
        <v>0.49754922889596703</v>
      </c>
      <c r="Z15243">
        <v>6.9277303378704556</v>
      </c>
      <c r="AA15243">
        <v>6.4444698112599494E-2</v>
      </c>
      <c r="AB15243">
        <v>2.1194531429491006</v>
      </c>
    </row>
    <row r="15244" spans="1:28" x14ac:dyDescent="0.25">
      <c r="A15244" s="113" t="s">
        <v>108</v>
      </c>
      <c r="B15244">
        <v>1</v>
      </c>
      <c r="C15244" s="6">
        <v>42635</v>
      </c>
      <c r="D15244">
        <v>1</v>
      </c>
      <c r="E15244">
        <v>1.29148209057291E-2</v>
      </c>
      <c r="F15244">
        <v>0.21300902349443432</v>
      </c>
      <c r="G15244">
        <v>0.31898388477196826</v>
      </c>
      <c r="H15244">
        <v>0.22597214763368001</v>
      </c>
      <c r="I15244">
        <v>6.4516139566528135E-3</v>
      </c>
      <c r="J15244">
        <v>0.32085788902137918</v>
      </c>
      <c r="K15244">
        <v>2.502593757440907</v>
      </c>
      <c r="L15244">
        <v>9.2596734987533811</v>
      </c>
      <c r="M15244">
        <v>2.7974193944042618</v>
      </c>
      <c r="N15244">
        <v>9.5723560881241135E-2</v>
      </c>
      <c r="O15244">
        <v>0.61908812010913006</v>
      </c>
      <c r="P15244">
        <v>8.38784773622951E-3</v>
      </c>
      <c r="Q15244">
        <v>0.32818347601047926</v>
      </c>
      <c r="R15244">
        <v>0.25348124972760783</v>
      </c>
      <c r="S15244">
        <v>1.0517096138377298</v>
      </c>
      <c r="T15244">
        <v>1.061500951915695</v>
      </c>
      <c r="U15244">
        <v>10.447608315128646</v>
      </c>
      <c r="V15244">
        <v>16.45019624142676</v>
      </c>
      <c r="W15244">
        <v>0.55417348970153901</v>
      </c>
      <c r="X15244">
        <v>0.379308939184407</v>
      </c>
      <c r="Y15244">
        <v>0.49756249174780787</v>
      </c>
      <c r="Z15244">
        <v>6.9291118815888986</v>
      </c>
      <c r="AA15244">
        <v>6.4448131456992824E-2</v>
      </c>
      <c r="AB15244">
        <v>2.1194531429491006</v>
      </c>
    </row>
    <row r="15245" spans="1:28" x14ac:dyDescent="0.25">
      <c r="A15245" s="113" t="s">
        <v>108</v>
      </c>
      <c r="B15245">
        <v>1</v>
      </c>
      <c r="C15245" s="6">
        <v>42636</v>
      </c>
      <c r="D15245">
        <v>1</v>
      </c>
      <c r="E15245">
        <v>1.2915498418210065E-2</v>
      </c>
      <c r="F15245">
        <v>0.21302019796390848</v>
      </c>
      <c r="G15245">
        <v>0.31900831305776756</v>
      </c>
      <c r="H15245">
        <v>0.2259781712288142</v>
      </c>
      <c r="I15245">
        <v>6.4521080313604193E-3</v>
      </c>
      <c r="J15245">
        <v>0.32086644192508579</v>
      </c>
      <c r="K15245">
        <v>2.5028686046217081</v>
      </c>
      <c r="L15245">
        <v>9.2602902143666768</v>
      </c>
      <c r="M15245">
        <v>2.7974473645427453</v>
      </c>
      <c r="N15245">
        <v>9.5731671457671613E-2</v>
      </c>
      <c r="O15245">
        <v>0.61905933374786537</v>
      </c>
      <c r="P15245">
        <v>8.38784773622951E-3</v>
      </c>
      <c r="Q15245">
        <v>0.32819222418767685</v>
      </c>
      <c r="R15245">
        <v>0.25348378417262957</v>
      </c>
      <c r="S15245">
        <v>1.0519396628450339</v>
      </c>
      <c r="T15245">
        <v>1.0617331426621024</v>
      </c>
      <c r="U15245">
        <v>10.451453340859794</v>
      </c>
      <c r="V15245">
        <v>16.456250395250574</v>
      </c>
      <c r="W15245">
        <v>0.55421592917586693</v>
      </c>
      <c r="X15245">
        <v>0.37931905018040529</v>
      </c>
      <c r="Y15245">
        <v>0.4975757549531879</v>
      </c>
      <c r="Z15245">
        <v>6.9304937008179275</v>
      </c>
      <c r="AA15245">
        <v>6.4451564984300408E-2</v>
      </c>
      <c r="AB15245">
        <v>2.1194531429491006</v>
      </c>
    </row>
    <row r="15246" spans="1:28" x14ac:dyDescent="0.25">
      <c r="A15246" s="113" t="s">
        <v>108</v>
      </c>
      <c r="B15246">
        <v>1</v>
      </c>
      <c r="C15246" s="6">
        <v>42637</v>
      </c>
      <c r="D15246">
        <v>1</v>
      </c>
      <c r="E15246">
        <v>1.2916175966233382E-2</v>
      </c>
      <c r="F15246">
        <v>0.21303137301959615</v>
      </c>
      <c r="G15246">
        <v>0.31903274321432323</v>
      </c>
      <c r="H15246">
        <v>0.22598419498451552</v>
      </c>
      <c r="I15246">
        <v>6.4526021439050407E-3</v>
      </c>
      <c r="J15246">
        <v>0.32087499505678163</v>
      </c>
      <c r="K15246">
        <v>2.5031434819875815</v>
      </c>
      <c r="L15246">
        <v>9.2609069710546557</v>
      </c>
      <c r="M15246">
        <v>2.7974753349608896</v>
      </c>
      <c r="N15246">
        <v>9.5739782721304373E-2</v>
      </c>
      <c r="O15246">
        <v>0.61903054872510899</v>
      </c>
      <c r="P15246">
        <v>8.38784773622951E-3</v>
      </c>
      <c r="Q15246">
        <v>0.32820097259806902</v>
      </c>
      <c r="R15246">
        <v>0.25348631864299204</v>
      </c>
      <c r="S15246">
        <v>1.0521697621728308</v>
      </c>
      <c r="T15246">
        <v>1.0619653841974821</v>
      </c>
      <c r="U15246">
        <v>10.455299781672982</v>
      </c>
      <c r="V15246">
        <v>16.462306777180242</v>
      </c>
      <c r="W15246">
        <v>0.55425837190027638</v>
      </c>
      <c r="X15246">
        <v>0.37932916144592582</v>
      </c>
      <c r="Y15246">
        <v>0.4975890185121169</v>
      </c>
      <c r="Z15246">
        <v>6.9318757956124859</v>
      </c>
      <c r="AA15246">
        <v>6.4454998694531987E-2</v>
      </c>
      <c r="AB15246">
        <v>2.1194531429491006</v>
      </c>
    </row>
    <row r="15247" spans="1:28" x14ac:dyDescent="0.25">
      <c r="A15247" s="113" t="s">
        <v>108</v>
      </c>
      <c r="B15247">
        <v>1</v>
      </c>
      <c r="C15247" s="6">
        <v>42638</v>
      </c>
      <c r="D15247">
        <v>1</v>
      </c>
      <c r="E15247">
        <v>1.2916853549800921E-2</v>
      </c>
      <c r="F15247">
        <v>0.21304254866152808</v>
      </c>
      <c r="G15247">
        <v>0.31905717524177862</v>
      </c>
      <c r="H15247">
        <v>0.22599021890078827</v>
      </c>
      <c r="I15247">
        <v>6.4530962942895755E-3</v>
      </c>
      <c r="J15247">
        <v>0.32088354841647287</v>
      </c>
      <c r="K15247">
        <v>2.5034183895418418</v>
      </c>
      <c r="L15247">
        <v>9.2615237688200516</v>
      </c>
      <c r="M15247">
        <v>2.7975033056586973</v>
      </c>
      <c r="N15247">
        <v>9.5747894672197645E-2</v>
      </c>
      <c r="O15247">
        <v>0.61900176504079873</v>
      </c>
      <c r="P15247">
        <v>8.38784773622951E-3</v>
      </c>
      <c r="Q15247">
        <v>0.32820972124166198</v>
      </c>
      <c r="R15247">
        <v>0.25348885313869557</v>
      </c>
      <c r="S15247">
        <v>1.052399911832127</v>
      </c>
      <c r="T15247">
        <v>1.0621976765329439</v>
      </c>
      <c r="U15247">
        <v>10.459147638089</v>
      </c>
      <c r="V15247">
        <v>16.468365388035767</v>
      </c>
      <c r="W15247">
        <v>0.55430081787501617</v>
      </c>
      <c r="X15247">
        <v>0.37933927298097592</v>
      </c>
      <c r="Y15247">
        <v>0.49760228242460403</v>
      </c>
      <c r="Z15247">
        <v>6.9332581660275272</v>
      </c>
      <c r="AA15247">
        <v>6.4458432587697304E-2</v>
      </c>
      <c r="AB15247">
        <v>2.1194531429491006</v>
      </c>
    </row>
    <row r="15248" spans="1:28" x14ac:dyDescent="0.25">
      <c r="A15248" s="113" t="s">
        <v>108</v>
      </c>
      <c r="B15248">
        <v>1</v>
      </c>
      <c r="C15248" s="6">
        <v>42639</v>
      </c>
      <c r="D15248">
        <v>1</v>
      </c>
      <c r="E15248">
        <v>1.2917531168914543E-2</v>
      </c>
      <c r="F15248">
        <v>0.21305372488973504</v>
      </c>
      <c r="G15248">
        <v>0.31908160914027694</v>
      </c>
      <c r="H15248">
        <v>0.22599624297763668</v>
      </c>
      <c r="I15248">
        <v>6.4535904825169209E-3</v>
      </c>
      <c r="J15248">
        <v>0.32089210200416557</v>
      </c>
      <c r="K15248">
        <v>2.5036933272878046</v>
      </c>
      <c r="L15248">
        <v>9.2621406076656019</v>
      </c>
      <c r="M15248">
        <v>2.7975312766361715</v>
      </c>
      <c r="N15248">
        <v>9.575600731040966E-2</v>
      </c>
      <c r="O15248">
        <v>0.61897298269487222</v>
      </c>
      <c r="P15248">
        <v>8.38784773622951E-3</v>
      </c>
      <c r="Q15248">
        <v>0.32821847011846195</v>
      </c>
      <c r="R15248">
        <v>0.25349138765974039</v>
      </c>
      <c r="S15248">
        <v>1.0526301118339323</v>
      </c>
      <c r="T15248">
        <v>1.0624300196795995</v>
      </c>
      <c r="U15248">
        <v>10.462996910628831</v>
      </c>
      <c r="V15248">
        <v>16.474426228637466</v>
      </c>
      <c r="W15248">
        <v>0.55434326710033521</v>
      </c>
      <c r="X15248">
        <v>0.37934938478556274</v>
      </c>
      <c r="Y15248">
        <v>0.49761554669065883</v>
      </c>
      <c r="Z15248">
        <v>6.9346408121180163</v>
      </c>
      <c r="AA15248">
        <v>6.4461866663806114E-2</v>
      </c>
      <c r="AB15248">
        <v>2.1194531429491006</v>
      </c>
    </row>
    <row r="15249" spans="1:28" x14ac:dyDescent="0.25">
      <c r="A15249" s="113" t="s">
        <v>108</v>
      </c>
      <c r="B15249">
        <v>1</v>
      </c>
      <c r="C15249" s="6">
        <v>42640</v>
      </c>
      <c r="D15249">
        <v>1</v>
      </c>
      <c r="E15249">
        <v>1.2918208823576119E-2</v>
      </c>
      <c r="F15249">
        <v>0.21306490170424777</v>
      </c>
      <c r="G15249">
        <v>0.31910604490996153</v>
      </c>
      <c r="H15249">
        <v>0.22600226721506508</v>
      </c>
      <c r="I15249">
        <v>6.4540847085899754E-3</v>
      </c>
      <c r="J15249">
        <v>0.32090065581986577</v>
      </c>
      <c r="K15249">
        <v>2.5039682952287854</v>
      </c>
      <c r="L15249">
        <v>9.2627574875940422</v>
      </c>
      <c r="M15249">
        <v>2.7975592478933149</v>
      </c>
      <c r="N15249">
        <v>9.5764120635998679E-2</v>
      </c>
      <c r="O15249">
        <v>0.61894420168726738</v>
      </c>
      <c r="P15249">
        <v>8.38784773622951E-3</v>
      </c>
      <c r="Q15249">
        <v>0.32822721922847514</v>
      </c>
      <c r="R15249">
        <v>0.25349392220612671</v>
      </c>
      <c r="S15249">
        <v>1.0528603621892585</v>
      </c>
      <c r="T15249">
        <v>1.0626624136485638</v>
      </c>
      <c r="U15249">
        <v>10.466847599813653</v>
      </c>
      <c r="V15249">
        <v>16.480489299805946</v>
      </c>
      <c r="W15249">
        <v>0.55438571957648242</v>
      </c>
      <c r="X15249">
        <v>0.3793594968596935</v>
      </c>
      <c r="Y15249">
        <v>0.49762881131029063</v>
      </c>
      <c r="Z15249">
        <v>6.9360237339389288</v>
      </c>
      <c r="AA15249">
        <v>6.446530092286816E-2</v>
      </c>
      <c r="AB15249">
        <v>2.1194531429491006</v>
      </c>
    </row>
    <row r="15250" spans="1:28" x14ac:dyDescent="0.25">
      <c r="A15250" s="113" t="s">
        <v>108</v>
      </c>
      <c r="B15250">
        <v>1</v>
      </c>
      <c r="C15250" s="6">
        <v>42641</v>
      </c>
      <c r="D15250">
        <v>1</v>
      </c>
      <c r="E15250">
        <v>1.2918886513787508E-2</v>
      </c>
      <c r="F15250">
        <v>0.21307607910509704</v>
      </c>
      <c r="G15250">
        <v>0.31913048255097565</v>
      </c>
      <c r="H15250">
        <v>0.22600829161307773</v>
      </c>
      <c r="I15250">
        <v>6.4545789725116371E-3</v>
      </c>
      <c r="J15250">
        <v>0.32090920986357957</v>
      </c>
      <c r="K15250">
        <v>2.5042432933681016</v>
      </c>
      <c r="L15250">
        <v>9.263374408608108</v>
      </c>
      <c r="M15250">
        <v>2.7975872194301306</v>
      </c>
      <c r="N15250">
        <v>9.5772234649022903E-2</v>
      </c>
      <c r="O15250">
        <v>0.61891542201792193</v>
      </c>
      <c r="P15250">
        <v>8.38784773622951E-3</v>
      </c>
      <c r="Q15250">
        <v>0.32823596857170778</v>
      </c>
      <c r="R15250">
        <v>0.25349645677785482</v>
      </c>
      <c r="S15250">
        <v>1.0530906629091192</v>
      </c>
      <c r="T15250">
        <v>1.062894858450953</v>
      </c>
      <c r="U15250">
        <v>10.470699706164828</v>
      </c>
      <c r="V15250">
        <v>16.486554602362123</v>
      </c>
      <c r="W15250">
        <v>0.55442817530370681</v>
      </c>
      <c r="X15250">
        <v>0.37936960920337537</v>
      </c>
      <c r="Y15250">
        <v>0.49764207628350898</v>
      </c>
      <c r="Z15250">
        <v>6.9374069315452518</v>
      </c>
      <c r="AA15250">
        <v>6.4468735364893184E-2</v>
      </c>
      <c r="AB15250">
        <v>2.1194531429491006</v>
      </c>
    </row>
    <row r="15251" spans="1:28" x14ac:dyDescent="0.25">
      <c r="A15251" s="113" t="s">
        <v>108</v>
      </c>
      <c r="B15251">
        <v>1</v>
      </c>
      <c r="C15251" s="6">
        <v>42642</v>
      </c>
      <c r="D15251">
        <v>1</v>
      </c>
      <c r="E15251">
        <v>1.2919564239550575E-2</v>
      </c>
      <c r="F15251">
        <v>0.2130872570923136</v>
      </c>
      <c r="G15251">
        <v>0.31915492206346258</v>
      </c>
      <c r="H15251">
        <v>0.22601431617167889</v>
      </c>
      <c r="I15251">
        <v>6.4550732742848045E-3</v>
      </c>
      <c r="J15251">
        <v>0.32091776413531303</v>
      </c>
      <c r="K15251">
        <v>2.5045183217090683</v>
      </c>
      <c r="L15251">
        <v>9.2639913707105368</v>
      </c>
      <c r="M15251">
        <v>2.7976151912466207</v>
      </c>
      <c r="N15251">
        <v>9.5780349349540578E-2</v>
      </c>
      <c r="O15251">
        <v>0.6188866436867736</v>
      </c>
      <c r="P15251">
        <v>8.38784773622951E-3</v>
      </c>
      <c r="Q15251">
        <v>0.32824471814816603</v>
      </c>
      <c r="R15251">
        <v>0.25349899137492499</v>
      </c>
      <c r="S15251">
        <v>1.0533210140045319</v>
      </c>
      <c r="T15251">
        <v>1.0631273540978865</v>
      </c>
      <c r="U15251">
        <v>10.474553230203918</v>
      </c>
      <c r="V15251">
        <v>16.492622137127213</v>
      </c>
      <c r="W15251">
        <v>0.55447063428225729</v>
      </c>
      <c r="X15251">
        <v>0.3793797218166155</v>
      </c>
      <c r="Y15251">
        <v>0.49765534161032321</v>
      </c>
      <c r="Z15251">
        <v>6.9387904049919831</v>
      </c>
      <c r="AA15251">
        <v>6.4472169989890943E-2</v>
      </c>
      <c r="AB15251">
        <v>2.1194531429491006</v>
      </c>
    </row>
    <row r="15252" spans="1:28" x14ac:dyDescent="0.25">
      <c r="A15252" s="113" t="s">
        <v>108</v>
      </c>
      <c r="B15252">
        <v>1</v>
      </c>
      <c r="C15252" s="6">
        <v>42643</v>
      </c>
      <c r="D15252">
        <v>1</v>
      </c>
      <c r="E15252">
        <v>1.292024200086719E-2</v>
      </c>
      <c r="F15252">
        <v>0.2130984356659282</v>
      </c>
      <c r="G15252">
        <v>0.3191793634475657</v>
      </c>
      <c r="H15252">
        <v>0.22602034089087289</v>
      </c>
      <c r="I15252">
        <v>6.4555676139123764E-3</v>
      </c>
      <c r="J15252">
        <v>0.32092631863507226</v>
      </c>
      <c r="K15252">
        <v>2.5047933802550029</v>
      </c>
      <c r="L15252">
        <v>9.2646083739040641</v>
      </c>
      <c r="M15252">
        <v>2.7976431633427885</v>
      </c>
      <c r="N15252">
        <v>9.5788464737609991E-2</v>
      </c>
      <c r="O15252">
        <v>0.61885786669376019</v>
      </c>
      <c r="P15252">
        <v>8.38784773622951E-3</v>
      </c>
      <c r="Q15252">
        <v>0.32825346795785615</v>
      </c>
      <c r="R15252">
        <v>0.25350152599733744</v>
      </c>
      <c r="S15252">
        <v>1.0535514154865151</v>
      </c>
      <c r="T15252">
        <v>1.0633599006004859</v>
      </c>
      <c r="U15252">
        <v>10.478408172452673</v>
      </c>
      <c r="V15252">
        <v>16.498691904922733</v>
      </c>
      <c r="W15252">
        <v>0.5545130965123829</v>
      </c>
      <c r="X15252">
        <v>0.37938983469942111</v>
      </c>
      <c r="Y15252">
        <v>0.4976686072907428</v>
      </c>
      <c r="Z15252">
        <v>6.9401741543341311</v>
      </c>
      <c r="AA15252">
        <v>6.4475604797871178E-2</v>
      </c>
      <c r="AB15252">
        <v>2.1194531429491006</v>
      </c>
    </row>
    <row r="15253" spans="1:28" x14ac:dyDescent="0.25">
      <c r="A15253" s="113" t="s">
        <v>108</v>
      </c>
      <c r="B15253">
        <v>1</v>
      </c>
      <c r="C15253" s="6">
        <v>42644</v>
      </c>
      <c r="D15253">
        <v>1</v>
      </c>
      <c r="E15253">
        <v>1.2920908752473976E-2</v>
      </c>
      <c r="F15253">
        <v>0.21310943265223656</v>
      </c>
      <c r="G15253">
        <v>0.31919890809111784</v>
      </c>
      <c r="H15253">
        <v>0.22603927362762896</v>
      </c>
      <c r="I15253">
        <v>6.4559629144311124E-3</v>
      </c>
      <c r="J15253">
        <v>0.32094390335966061</v>
      </c>
      <c r="K15253">
        <v>2.5049628876273702</v>
      </c>
      <c r="L15253">
        <v>9.2650861774288291</v>
      </c>
      <c r="M15253">
        <v>2.7977604101270166</v>
      </c>
      <c r="N15253">
        <v>9.5793327704560768E-2</v>
      </c>
      <c r="O15253">
        <v>0.61891251326398411</v>
      </c>
      <c r="P15253">
        <v>8.38784773622951E-3</v>
      </c>
      <c r="Q15253">
        <v>0.32827145416370479</v>
      </c>
      <c r="R15253">
        <v>0.25351215002512967</v>
      </c>
      <c r="S15253">
        <v>1.0537753106675001</v>
      </c>
      <c r="T15253">
        <v>1.0635858802289095</v>
      </c>
      <c r="U15253">
        <v>10.4819394020206</v>
      </c>
      <c r="V15253">
        <v>16.504251973563687</v>
      </c>
      <c r="W15253">
        <v>0.55454705159237072</v>
      </c>
      <c r="X15253">
        <v>0.37941062285348454</v>
      </c>
      <c r="Y15253">
        <v>0.49769587637055118</v>
      </c>
      <c r="Z15253">
        <v>6.9415135293417345</v>
      </c>
      <c r="AA15253">
        <v>6.4478504326512892E-2</v>
      </c>
      <c r="AB15253">
        <v>2.1194531429491006</v>
      </c>
    </row>
    <row r="15254" spans="1:28" x14ac:dyDescent="0.25">
      <c r="A15254" s="113" t="s">
        <v>108</v>
      </c>
      <c r="B15254">
        <v>1</v>
      </c>
      <c r="C15254" s="6">
        <v>42645</v>
      </c>
      <c r="D15254">
        <v>1</v>
      </c>
      <c r="E15254">
        <v>1.2921575538488612E-2</v>
      </c>
      <c r="F15254">
        <v>0.21312043020604657</v>
      </c>
      <c r="G15254">
        <v>0.31921845393146758</v>
      </c>
      <c r="H15254">
        <v>0.22605820795029777</v>
      </c>
      <c r="I15254">
        <v>6.4563582391556984E-3</v>
      </c>
      <c r="J15254">
        <v>0.32096148904778021</v>
      </c>
      <c r="K15254">
        <v>2.5051324064708429</v>
      </c>
      <c r="L15254">
        <v>9.2655640055953494</v>
      </c>
      <c r="M15254">
        <v>2.797877661824955</v>
      </c>
      <c r="N15254">
        <v>9.5798190918393547E-2</v>
      </c>
      <c r="O15254">
        <v>0.61896716465962565</v>
      </c>
      <c r="P15254">
        <v>8.38784773622951E-3</v>
      </c>
      <c r="Q15254">
        <v>0.32828944135508331</v>
      </c>
      <c r="R15254">
        <v>0.25352277449816563</v>
      </c>
      <c r="S15254">
        <v>1.053999253429506</v>
      </c>
      <c r="T15254">
        <v>1.06381190788133</v>
      </c>
      <c r="U15254">
        <v>10.485471821614915</v>
      </c>
      <c r="V15254">
        <v>16.509813915950964</v>
      </c>
      <c r="W15254">
        <v>0.55458100875156546</v>
      </c>
      <c r="X15254">
        <v>0.37943141214660686</v>
      </c>
      <c r="Y15254">
        <v>0.49772314694453201</v>
      </c>
      <c r="Z15254">
        <v>6.9428531628335444</v>
      </c>
      <c r="AA15254">
        <v>6.4481403985549135E-2</v>
      </c>
      <c r="AB15254">
        <v>2.1194531429491006</v>
      </c>
    </row>
    <row r="15255" spans="1:28" x14ac:dyDescent="0.25">
      <c r="A15255" s="113" t="s">
        <v>108</v>
      </c>
      <c r="B15255">
        <v>1</v>
      </c>
      <c r="C15255" s="6">
        <v>42646</v>
      </c>
      <c r="D15255">
        <v>1</v>
      </c>
      <c r="E15255">
        <v>1.2922242358912869E-2</v>
      </c>
      <c r="F15255">
        <v>0.21313142832738743</v>
      </c>
      <c r="G15255">
        <v>0.31923800096868821</v>
      </c>
      <c r="H15255">
        <v>0.22607714385901201</v>
      </c>
      <c r="I15255">
        <v>6.4567535880876168E-3</v>
      </c>
      <c r="J15255">
        <v>0.32097907569948386</v>
      </c>
      <c r="K15255">
        <v>2.5053019367861977</v>
      </c>
      <c r="L15255">
        <v>9.2660418584048951</v>
      </c>
      <c r="M15255">
        <v>2.7979949184368098</v>
      </c>
      <c r="N15255">
        <v>9.5803054379120858E-2</v>
      </c>
      <c r="O15255">
        <v>0.6190218208811108</v>
      </c>
      <c r="P15255">
        <v>8.38784773622951E-3</v>
      </c>
      <c r="Q15255">
        <v>0.32830742953204567</v>
      </c>
      <c r="R15255">
        <v>0.25353339941646397</v>
      </c>
      <c r="S15255">
        <v>1.0542232437826444</v>
      </c>
      <c r="T15255">
        <v>1.064037983567953</v>
      </c>
      <c r="U15255">
        <v>10.489005431636668</v>
      </c>
      <c r="V15255">
        <v>16.515377732716018</v>
      </c>
      <c r="W15255">
        <v>0.55461496799009447</v>
      </c>
      <c r="X15255">
        <v>0.37945220257885048</v>
      </c>
      <c r="Y15255">
        <v>0.49775041901276718</v>
      </c>
      <c r="Z15255">
        <v>6.9441930548594462</v>
      </c>
      <c r="AA15255">
        <v>6.4484303774985777E-2</v>
      </c>
      <c r="AB15255">
        <v>2.1194531429491006</v>
      </c>
    </row>
    <row r="15256" spans="1:28" x14ac:dyDescent="0.25">
      <c r="A15256" s="113" t="s">
        <v>108</v>
      </c>
      <c r="B15256">
        <v>1</v>
      </c>
      <c r="C15256" s="6">
        <v>42647</v>
      </c>
      <c r="D15256">
        <v>1</v>
      </c>
      <c r="E15256">
        <v>1.2922909213748524E-2</v>
      </c>
      <c r="F15256">
        <v>0.21314242701628852</v>
      </c>
      <c r="G15256">
        <v>0.31925754920285299</v>
      </c>
      <c r="H15256">
        <v>0.22609608135390463</v>
      </c>
      <c r="I15256">
        <v>6.4571489612283497E-3</v>
      </c>
      <c r="J15256">
        <v>0.32099666331482435</v>
      </c>
      <c r="K15256">
        <v>2.5054714785742105</v>
      </c>
      <c r="L15256">
        <v>9.2665197358587381</v>
      </c>
      <c r="M15256">
        <v>2.798112179962787</v>
      </c>
      <c r="N15256">
        <v>9.5807918086755234E-2</v>
      </c>
      <c r="O15256">
        <v>0.61907648192886577</v>
      </c>
      <c r="P15256">
        <v>8.38784773622951E-3</v>
      </c>
      <c r="Q15256">
        <v>0.32832541869464593</v>
      </c>
      <c r="R15256">
        <v>0.2535440247800434</v>
      </c>
      <c r="S15256">
        <v>1.0544472817370294</v>
      </c>
      <c r="T15256">
        <v>1.0642641072989869</v>
      </c>
      <c r="U15256">
        <v>10.49254023248702</v>
      </c>
      <c r="V15256">
        <v>16.520943424490515</v>
      </c>
      <c r="W15256">
        <v>0.55464892930808496</v>
      </c>
      <c r="X15256">
        <v>0.37947299415027774</v>
      </c>
      <c r="Y15256">
        <v>0.49777769257533849</v>
      </c>
      <c r="Z15256">
        <v>6.9455332054693333</v>
      </c>
      <c r="AA15256">
        <v>6.4487203694828674E-2</v>
      </c>
      <c r="AB15256">
        <v>2.1194531429491006</v>
      </c>
    </row>
    <row r="15257" spans="1:28" x14ac:dyDescent="0.25">
      <c r="A15257" s="113" t="s">
        <v>108</v>
      </c>
      <c r="B15257">
        <v>1</v>
      </c>
      <c r="C15257" s="6">
        <v>42648</v>
      </c>
      <c r="D15257">
        <v>1</v>
      </c>
      <c r="E15257">
        <v>1.2923576102997353E-2</v>
      </c>
      <c r="F15257">
        <v>0.21315342627277908</v>
      </c>
      <c r="G15257">
        <v>0.31927709863403519</v>
      </c>
      <c r="H15257">
        <v>0.22611502043510853</v>
      </c>
      <c r="I15257">
        <v>6.4575443585793788E-3</v>
      </c>
      <c r="J15257">
        <v>0.32101425189385452</v>
      </c>
      <c r="K15257">
        <v>2.5056410318356579</v>
      </c>
      <c r="L15257">
        <v>9.2669976379581485</v>
      </c>
      <c r="M15257">
        <v>2.7982294464030923</v>
      </c>
      <c r="N15257">
        <v>9.5812782041309205E-2</v>
      </c>
      <c r="O15257">
        <v>0.61913114780331679</v>
      </c>
      <c r="P15257">
        <v>8.38784773622951E-3</v>
      </c>
      <c r="Q15257">
        <v>0.32834340884293811</v>
      </c>
      <c r="R15257">
        <v>0.25355465058892251</v>
      </c>
      <c r="S15257">
        <v>1.054671367302777</v>
      </c>
      <c r="T15257">
        <v>1.0644902790846411</v>
      </c>
      <c r="U15257">
        <v>10.49607622456729</v>
      </c>
      <c r="V15257">
        <v>16.526510991906335</v>
      </c>
      <c r="W15257">
        <v>0.5546828927056644</v>
      </c>
      <c r="X15257">
        <v>0.37949378686095114</v>
      </c>
      <c r="Y15257">
        <v>0.49780496763232784</v>
      </c>
      <c r="Z15257">
        <v>6.9468736147131089</v>
      </c>
      <c r="AA15257">
        <v>6.4490103745083696E-2</v>
      </c>
      <c r="AB15257">
        <v>2.1194531429491006</v>
      </c>
    </row>
    <row r="15258" spans="1:28" x14ac:dyDescent="0.25">
      <c r="A15258" s="113" t="s">
        <v>108</v>
      </c>
      <c r="B15258">
        <v>1</v>
      </c>
      <c r="C15258" s="6">
        <v>42649</v>
      </c>
      <c r="D15258">
        <v>1</v>
      </c>
      <c r="E15258">
        <v>1.292424302666113E-2</v>
      </c>
      <c r="F15258">
        <v>0.21316442609688843</v>
      </c>
      <c r="G15258">
        <v>0.31929664926230816</v>
      </c>
      <c r="H15258">
        <v>0.22613396110275652</v>
      </c>
      <c r="I15258">
        <v>6.4579397801421872E-3</v>
      </c>
      <c r="J15258">
        <v>0.32103184143662711</v>
      </c>
      <c r="K15258">
        <v>2.5058105965713162</v>
      </c>
      <c r="L15258">
        <v>9.267475564704398</v>
      </c>
      <c r="M15258">
        <v>2.7983467177579322</v>
      </c>
      <c r="N15258">
        <v>9.5817646242795318E-2</v>
      </c>
      <c r="O15258">
        <v>0.61918581850488996</v>
      </c>
      <c r="P15258">
        <v>8.38784773622951E-3</v>
      </c>
      <c r="Q15258">
        <v>0.32836139997697616</v>
      </c>
      <c r="R15258">
        <v>0.25356527684312002</v>
      </c>
      <c r="S15258">
        <v>1.0548955004900051</v>
      </c>
      <c r="T15258">
        <v>1.0647164989351283</v>
      </c>
      <c r="U15258">
        <v>10.49961340827892</v>
      </c>
      <c r="V15258">
        <v>16.532080435595571</v>
      </c>
      <c r="W15258">
        <v>0.55471685818296002</v>
      </c>
      <c r="X15258">
        <v>0.37951458071093297</v>
      </c>
      <c r="Y15258">
        <v>0.49783224418381711</v>
      </c>
      <c r="Z15258">
        <v>6.9482142826406879</v>
      </c>
      <c r="AA15258">
        <v>6.4493003925756714E-2</v>
      </c>
      <c r="AB15258">
        <v>2.1194531429491006</v>
      </c>
    </row>
    <row r="15259" spans="1:28" x14ac:dyDescent="0.25">
      <c r="A15259" s="113" t="s">
        <v>108</v>
      </c>
      <c r="B15259">
        <v>1</v>
      </c>
      <c r="C15259" s="6">
        <v>42650</v>
      </c>
      <c r="D15259">
        <v>1</v>
      </c>
      <c r="E15259">
        <v>1.2924909984741634E-2</v>
      </c>
      <c r="F15259">
        <v>0.21317542648864585</v>
      </c>
      <c r="G15259">
        <v>0.31931620108774522</v>
      </c>
      <c r="H15259">
        <v>0.22615290335698152</v>
      </c>
      <c r="I15259">
        <v>6.458335225918258E-3</v>
      </c>
      <c r="J15259">
        <v>0.32104943194319496</v>
      </c>
      <c r="K15259">
        <v>2.5059801727819626</v>
      </c>
      <c r="L15259">
        <v>9.2679535160987569</v>
      </c>
      <c r="M15259">
        <v>2.7984639940275118</v>
      </c>
      <c r="N15259">
        <v>9.5822510691226118E-2</v>
      </c>
      <c r="O15259">
        <v>0.6192404940340116</v>
      </c>
      <c r="P15259">
        <v>8.38784773622951E-3</v>
      </c>
      <c r="Q15259">
        <v>0.32837939209681416</v>
      </c>
      <c r="R15259">
        <v>0.25357590354265458</v>
      </c>
      <c r="S15259">
        <v>1.0551196813088342</v>
      </c>
      <c r="T15259">
        <v>1.0649427668606637</v>
      </c>
      <c r="U15259">
        <v>10.50315178402349</v>
      </c>
      <c r="V15259">
        <v>16.537651756190524</v>
      </c>
      <c r="W15259">
        <v>0.55475082574009926</v>
      </c>
      <c r="X15259">
        <v>0.37953537570028584</v>
      </c>
      <c r="Y15259">
        <v>0.49785952222988833</v>
      </c>
      <c r="Z15259">
        <v>6.9495552093019919</v>
      </c>
      <c r="AA15259">
        <v>6.4495904236853585E-2</v>
      </c>
      <c r="AB15259">
        <v>2.1194531429491006</v>
      </c>
    </row>
    <row r="15260" spans="1:28" x14ac:dyDescent="0.25">
      <c r="A15260" s="113" t="s">
        <v>108</v>
      </c>
      <c r="B15260">
        <v>1</v>
      </c>
      <c r="C15260" s="6">
        <v>42651</v>
      </c>
      <c r="D15260">
        <v>1</v>
      </c>
      <c r="E15260">
        <v>1.2925576977240638E-2</v>
      </c>
      <c r="F15260">
        <v>0.21318642744808061</v>
      </c>
      <c r="G15260">
        <v>0.31933575411041965</v>
      </c>
      <c r="H15260">
        <v>0.22617184719791639</v>
      </c>
      <c r="I15260">
        <v>6.4587306959090728E-3</v>
      </c>
      <c r="J15260">
        <v>0.32106702341361093</v>
      </c>
      <c r="K15260">
        <v>2.5061497604683725</v>
      </c>
      <c r="L15260">
        <v>9.2684314921424971</v>
      </c>
      <c r="M15260">
        <v>2.798581275212038</v>
      </c>
      <c r="N15260">
        <v>9.5827375386614094E-2</v>
      </c>
      <c r="O15260">
        <v>0.61929517439110804</v>
      </c>
      <c r="P15260">
        <v>8.38784773622951E-3</v>
      </c>
      <c r="Q15260">
        <v>0.32839738520250605</v>
      </c>
      <c r="R15260">
        <v>0.25358653068754483</v>
      </c>
      <c r="S15260">
        <v>1.0553439097693864</v>
      </c>
      <c r="T15260">
        <v>1.0651690828714626</v>
      </c>
      <c r="U15260">
        <v>10.50669135220272</v>
      </c>
      <c r="V15260">
        <v>16.543224954323716</v>
      </c>
      <c r="W15260">
        <v>0.55478479537720937</v>
      </c>
      <c r="X15260">
        <v>0.37955617182907209</v>
      </c>
      <c r="Y15260">
        <v>0.49788680177062322</v>
      </c>
      <c r="Z15260">
        <v>6.9508963947469544</v>
      </c>
      <c r="AA15260">
        <v>6.4498804678380178E-2</v>
      </c>
      <c r="AB15260">
        <v>2.1194531429491006</v>
      </c>
    </row>
    <row r="15261" spans="1:28" x14ac:dyDescent="0.25">
      <c r="A15261" s="113" t="s">
        <v>108</v>
      </c>
      <c r="B15261">
        <v>1</v>
      </c>
      <c r="C15261" s="6">
        <v>42652</v>
      </c>
      <c r="D15261">
        <v>1</v>
      </c>
      <c r="E15261">
        <v>1.2926244004159922E-2</v>
      </c>
      <c r="F15261">
        <v>0.21319742897522204</v>
      </c>
      <c r="G15261">
        <v>0.31935530833040471</v>
      </c>
      <c r="H15261">
        <v>0.22619079262569411</v>
      </c>
      <c r="I15261">
        <v>6.4591261901161146E-3</v>
      </c>
      <c r="J15261">
        <v>0.32108461584792775</v>
      </c>
      <c r="K15261">
        <v>2.5063193596313234</v>
      </c>
      <c r="L15261">
        <v>9.2689094928368885</v>
      </c>
      <c r="M15261">
        <v>2.7986985613117161</v>
      </c>
      <c r="N15261">
        <v>9.5832240328971835E-2</v>
      </c>
      <c r="O15261">
        <v>0.61934985957660549</v>
      </c>
      <c r="P15261">
        <v>8.38784773622951E-3</v>
      </c>
      <c r="Q15261">
        <v>0.32841537929410591</v>
      </c>
      <c r="R15261">
        <v>0.25359715827780949</v>
      </c>
      <c r="S15261">
        <v>1.0555681858817865</v>
      </c>
      <c r="T15261">
        <v>1.0653954469777449</v>
      </c>
      <c r="U15261">
        <v>10.510232113218454</v>
      </c>
      <c r="V15261">
        <v>16.548800030627877</v>
      </c>
      <c r="W15261">
        <v>0.5548187670944178</v>
      </c>
      <c r="X15261">
        <v>0.37957696909735406</v>
      </c>
      <c r="Y15261">
        <v>0.49791408280610366</v>
      </c>
      <c r="Z15261">
        <v>6.9522378390255177</v>
      </c>
      <c r="AA15261">
        <v>6.450170525034235E-2</v>
      </c>
      <c r="AB15261">
        <v>2.1194531429491006</v>
      </c>
    </row>
    <row r="15262" spans="1:28" x14ac:dyDescent="0.25">
      <c r="A15262" s="113" t="s">
        <v>108</v>
      </c>
      <c r="B15262">
        <v>1</v>
      </c>
      <c r="C15262" s="6">
        <v>42653</v>
      </c>
      <c r="D15262">
        <v>1</v>
      </c>
      <c r="E15262">
        <v>1.292691106550126E-2</v>
      </c>
      <c r="F15262">
        <v>0.2132084310700994</v>
      </c>
      <c r="G15262">
        <v>0.31937486374777374</v>
      </c>
      <c r="H15262">
        <v>0.22620973964044755</v>
      </c>
      <c r="I15262">
        <v>6.4595217085408668E-3</v>
      </c>
      <c r="J15262">
        <v>0.32110220924619826</v>
      </c>
      <c r="K15262">
        <v>2.5064889702715916</v>
      </c>
      <c r="L15262">
        <v>9.2693875181832048</v>
      </c>
      <c r="M15262">
        <v>2.7988158523267521</v>
      </c>
      <c r="N15262">
        <v>9.5837105518311858E-2</v>
      </c>
      <c r="O15262">
        <v>0.61940454959093039</v>
      </c>
      <c r="P15262">
        <v>8.38784773622951E-3</v>
      </c>
      <c r="Q15262">
        <v>0.32843337437166775</v>
      </c>
      <c r="R15262">
        <v>0.25360778631346714</v>
      </c>
      <c r="S15262">
        <v>1.0557925096561611</v>
      </c>
      <c r="T15262">
        <v>1.0656218591897308</v>
      </c>
      <c r="U15262">
        <v>10.513774067472683</v>
      </c>
      <c r="V15262">
        <v>16.554376985735953</v>
      </c>
      <c r="W15262">
        <v>0.55485274089185188</v>
      </c>
      <c r="X15262">
        <v>0.37959776750519442</v>
      </c>
      <c r="Y15262">
        <v>0.49794136533641176</v>
      </c>
      <c r="Z15262">
        <v>6.9535795421876339</v>
      </c>
      <c r="AA15262">
        <v>6.4504605952745972E-2</v>
      </c>
      <c r="AB15262">
        <v>2.1194531429491006</v>
      </c>
    </row>
    <row r="15263" spans="1:28" x14ac:dyDescent="0.25">
      <c r="A15263" s="113" t="s">
        <v>108</v>
      </c>
      <c r="B15263">
        <v>1</v>
      </c>
      <c r="C15263" s="6">
        <v>42654</v>
      </c>
      <c r="D15263">
        <v>1</v>
      </c>
      <c r="E15263">
        <v>1.2927578161266428E-2</v>
      </c>
      <c r="F15263">
        <v>0.21321943373274199</v>
      </c>
      <c r="G15263">
        <v>0.31939442036260013</v>
      </c>
      <c r="H15263">
        <v>0.22622868824230968</v>
      </c>
      <c r="I15263">
        <v>6.4599172511848124E-3</v>
      </c>
      <c r="J15263">
        <v>0.32111980360847531</v>
      </c>
      <c r="K15263">
        <v>2.5066585923899538</v>
      </c>
      <c r="L15263">
        <v>9.2698655681827145</v>
      </c>
      <c r="M15263">
        <v>2.7989331482573525</v>
      </c>
      <c r="N15263">
        <v>9.5841970954646707E-2</v>
      </c>
      <c r="O15263">
        <v>0.61945924443450906</v>
      </c>
      <c r="P15263">
        <v>8.38784773622951E-3</v>
      </c>
      <c r="Q15263">
        <v>0.32845137043524558</v>
      </c>
      <c r="R15263">
        <v>0.25361841479453651</v>
      </c>
      <c r="S15263">
        <v>1.0560168811026394</v>
      </c>
      <c r="T15263">
        <v>1.065848319517644</v>
      </c>
      <c r="U15263">
        <v>10.517317215367529</v>
      </c>
      <c r="V15263">
        <v>16.5599558202811</v>
      </c>
      <c r="W15263">
        <v>0.55488671676963897</v>
      </c>
      <c r="X15263">
        <v>0.3796185670526554</v>
      </c>
      <c r="Y15263">
        <v>0.49796864936162921</v>
      </c>
      <c r="Z15263">
        <v>6.9549215042832637</v>
      </c>
      <c r="AA15263">
        <v>6.4507506785596913E-2</v>
      </c>
      <c r="AB15263">
        <v>2.1194531429491006</v>
      </c>
    </row>
    <row r="15264" spans="1:28" x14ac:dyDescent="0.25">
      <c r="A15264" s="113" t="s">
        <v>108</v>
      </c>
      <c r="B15264">
        <v>1</v>
      </c>
      <c r="C15264" s="6">
        <v>42655</v>
      </c>
      <c r="D15264">
        <v>1</v>
      </c>
      <c r="E15264">
        <v>1.2928245291457204E-2</v>
      </c>
      <c r="F15264">
        <v>0.2132304369631792</v>
      </c>
      <c r="G15264">
        <v>0.31941397817495715</v>
      </c>
      <c r="H15264">
        <v>0.22624763843141335</v>
      </c>
      <c r="I15264">
        <v>6.4603128180494339E-3</v>
      </c>
      <c r="J15264">
        <v>0.32113739893481169</v>
      </c>
      <c r="K15264">
        <v>2.5068282259871868</v>
      </c>
      <c r="L15264">
        <v>9.2703436428366928</v>
      </c>
      <c r="M15264">
        <v>2.7990504491037229</v>
      </c>
      <c r="N15264">
        <v>9.5846836637988916E-2</v>
      </c>
      <c r="O15264">
        <v>0.61951394410776794</v>
      </c>
      <c r="P15264">
        <v>8.38784773622951E-3</v>
      </c>
      <c r="Q15264">
        <v>0.32846936748489342</v>
      </c>
      <c r="R15264">
        <v>0.25362904372103623</v>
      </c>
      <c r="S15264">
        <v>1.056241300231352</v>
      </c>
      <c r="T15264">
        <v>1.0660748279717098</v>
      </c>
      <c r="U15264">
        <v>10.520861557305247</v>
      </c>
      <c r="V15264">
        <v>16.56553653489669</v>
      </c>
      <c r="W15264">
        <v>0.5549206947279065</v>
      </c>
      <c r="X15264">
        <v>0.3796393677397995</v>
      </c>
      <c r="Y15264">
        <v>0.49799593488183802</v>
      </c>
      <c r="Z15264">
        <v>6.9562637253623789</v>
      </c>
      <c r="AA15264">
        <v>6.4510407748901044E-2</v>
      </c>
      <c r="AB15264">
        <v>2.1194531429491006</v>
      </c>
    </row>
    <row r="15265" spans="1:28" x14ac:dyDescent="0.25">
      <c r="A15265" s="113" t="s">
        <v>108</v>
      </c>
      <c r="B15265">
        <v>1</v>
      </c>
      <c r="C15265" s="6">
        <v>42656</v>
      </c>
      <c r="D15265">
        <v>1</v>
      </c>
      <c r="E15265">
        <v>1.2928912456075362E-2</v>
      </c>
      <c r="F15265">
        <v>0.21324144076144025</v>
      </c>
      <c r="G15265">
        <v>0.31943353718491813</v>
      </c>
      <c r="H15265">
        <v>0.22626659020789169</v>
      </c>
      <c r="I15265">
        <v>6.4607084091362144E-3</v>
      </c>
      <c r="J15265">
        <v>0.32115499522526025</v>
      </c>
      <c r="K15265">
        <v>2.5069978710640672</v>
      </c>
      <c r="L15265">
        <v>9.2708217421464063</v>
      </c>
      <c r="M15265">
        <v>2.7991677548660694</v>
      </c>
      <c r="N15265">
        <v>9.5851702568351044E-2</v>
      </c>
      <c r="O15265">
        <v>0.61956864861113359</v>
      </c>
      <c r="P15265">
        <v>8.38784773622951E-3</v>
      </c>
      <c r="Q15265">
        <v>0.32848736552066532</v>
      </c>
      <c r="R15265">
        <v>0.25363967309298502</v>
      </c>
      <c r="S15265">
        <v>1.0564657670524322</v>
      </c>
      <c r="T15265">
        <v>1.0663013845621556</v>
      </c>
      <c r="U15265">
        <v>10.524407093688236</v>
      </c>
      <c r="V15265">
        <v>16.57111913021631</v>
      </c>
      <c r="W15265">
        <v>0.55495467476678195</v>
      </c>
      <c r="X15265">
        <v>0.3796601695666893</v>
      </c>
      <c r="Y15265">
        <v>0.49802322189712017</v>
      </c>
      <c r="Z15265">
        <v>6.9576062054749608</v>
      </c>
      <c r="AA15265">
        <v>6.4513308842664221E-2</v>
      </c>
      <c r="AB15265">
        <v>2.1194531429491006</v>
      </c>
    </row>
    <row r="15266" spans="1:28" x14ac:dyDescent="0.25">
      <c r="A15266" s="113" t="s">
        <v>108</v>
      </c>
      <c r="B15266">
        <v>1</v>
      </c>
      <c r="C15266" s="6">
        <v>42657</v>
      </c>
      <c r="D15266">
        <v>1</v>
      </c>
      <c r="E15266">
        <v>1.292957965512268E-2</v>
      </c>
      <c r="F15266">
        <v>0.2132524451275544</v>
      </c>
      <c r="G15266">
        <v>0.3194530973925564</v>
      </c>
      <c r="H15266">
        <v>0.2262855435718775</v>
      </c>
      <c r="I15266">
        <v>6.4611040244466379E-3</v>
      </c>
      <c r="J15266">
        <v>0.32117259247987379</v>
      </c>
      <c r="K15266">
        <v>2.5071675276213723</v>
      </c>
      <c r="L15266">
        <v>9.2712998661131305</v>
      </c>
      <c r="M15266">
        <v>2.799285065544598</v>
      </c>
      <c r="N15266">
        <v>9.5856568745745593E-2</v>
      </c>
      <c r="O15266">
        <v>0.61962335794503243</v>
      </c>
      <c r="P15266">
        <v>8.38784773622951E-3</v>
      </c>
      <c r="Q15266">
        <v>0.32850536454261531</v>
      </c>
      <c r="R15266">
        <v>0.25365030291040153</v>
      </c>
      <c r="S15266">
        <v>1.0566902815760155</v>
      </c>
      <c r="T15266">
        <v>1.0665279892992112</v>
      </c>
      <c r="U15266">
        <v>10.52795382491902</v>
      </c>
      <c r="V15266">
        <v>16.576703606873757</v>
      </c>
      <c r="W15266">
        <v>0.55498865688639254</v>
      </c>
      <c r="X15266">
        <v>0.37968097253338706</v>
      </c>
      <c r="Y15266">
        <v>0.49805051040755738</v>
      </c>
      <c r="Z15266">
        <v>6.9589489446709996</v>
      </c>
      <c r="AA15266">
        <v>6.4516210066892316E-2</v>
      </c>
      <c r="AB15266">
        <v>2.1194531429491006</v>
      </c>
    </row>
    <row r="15267" spans="1:28" x14ac:dyDescent="0.25">
      <c r="A15267" s="113" t="s">
        <v>108</v>
      </c>
      <c r="B15267">
        <v>1</v>
      </c>
      <c r="C15267" s="6">
        <v>42658</v>
      </c>
      <c r="D15267">
        <v>1</v>
      </c>
      <c r="E15267">
        <v>1.2930246888600935E-2</v>
      </c>
      <c r="F15267">
        <v>0.21326345006155104</v>
      </c>
      <c r="G15267">
        <v>0.31947265879794529</v>
      </c>
      <c r="H15267">
        <v>0.22630449852350384</v>
      </c>
      <c r="I15267">
        <v>6.4614996639821868E-3</v>
      </c>
      <c r="J15267">
        <v>0.32119019069870514</v>
      </c>
      <c r="K15267">
        <v>2.5073371956598787</v>
      </c>
      <c r="L15267">
        <v>9.2717780147381355</v>
      </c>
      <c r="M15267">
        <v>2.7994023811395148</v>
      </c>
      <c r="N15267">
        <v>9.5861435170185139E-2</v>
      </c>
      <c r="O15267">
        <v>0.61967807210989101</v>
      </c>
      <c r="P15267">
        <v>8.38784773622951E-3</v>
      </c>
      <c r="Q15267">
        <v>0.32852336455079739</v>
      </c>
      <c r="R15267">
        <v>0.2536609331733044</v>
      </c>
      <c r="S15267">
        <v>1.0569148438122391</v>
      </c>
      <c r="T15267">
        <v>1.0667546421931084</v>
      </c>
      <c r="U15267">
        <v>10.531501751400262</v>
      </c>
      <c r="V15267">
        <v>16.58228996550304</v>
      </c>
      <c r="W15267">
        <v>0.55502264108686583</v>
      </c>
      <c r="X15267">
        <v>0.3797017766399553</v>
      </c>
      <c r="Y15267">
        <v>0.49807780041323174</v>
      </c>
      <c r="Z15267">
        <v>6.9602919430004953</v>
      </c>
      <c r="AA15267">
        <v>6.4519111421591196E-2</v>
      </c>
      <c r="AB15267">
        <v>2.1194531429491006</v>
      </c>
    </row>
    <row r="15268" spans="1:28" x14ac:dyDescent="0.25">
      <c r="A15268" s="113" t="s">
        <v>108</v>
      </c>
      <c r="B15268">
        <v>1</v>
      </c>
      <c r="C15268" s="6">
        <v>42659</v>
      </c>
      <c r="D15268">
        <v>1</v>
      </c>
      <c r="E15268">
        <v>1.2930914156511904E-2</v>
      </c>
      <c r="F15268">
        <v>0.21327445556345945</v>
      </c>
      <c r="G15268">
        <v>0.31949222140115818</v>
      </c>
      <c r="H15268">
        <v>0.22632345506290372</v>
      </c>
      <c r="I15268">
        <v>6.4618953277443452E-3</v>
      </c>
      <c r="J15268">
        <v>0.32120778988180715</v>
      </c>
      <c r="K15268">
        <v>2.5075068751803635</v>
      </c>
      <c r="L15268">
        <v>9.2722561880226912</v>
      </c>
      <c r="M15268">
        <v>2.7995197016510258</v>
      </c>
      <c r="N15268">
        <v>9.5866301841682211E-2</v>
      </c>
      <c r="O15268">
        <v>0.61973279110613599</v>
      </c>
      <c r="P15268">
        <v>8.38784773622951E-3</v>
      </c>
      <c r="Q15268">
        <v>0.32854136554526564</v>
      </c>
      <c r="R15268">
        <v>0.2536715638817123</v>
      </c>
      <c r="S15268">
        <v>1.0571394537712429</v>
      </c>
      <c r="T15268">
        <v>1.0669813432540811</v>
      </c>
      <c r="U15268">
        <v>10.535050873534766</v>
      </c>
      <c r="V15268">
        <v>16.587878206738392</v>
      </c>
      <c r="W15268">
        <v>0.55505662736832917</v>
      </c>
      <c r="X15268">
        <v>0.37972258188645641</v>
      </c>
      <c r="Y15268">
        <v>0.49810509191422514</v>
      </c>
      <c r="Z15268">
        <v>6.9616352005134576</v>
      </c>
      <c r="AA15268">
        <v>6.4522012906766735E-2</v>
      </c>
      <c r="AB15268">
        <v>2.1194531429491006</v>
      </c>
    </row>
    <row r="15269" spans="1:28" x14ac:dyDescent="0.25">
      <c r="A15269" s="113" t="s">
        <v>108</v>
      </c>
      <c r="B15269">
        <v>1</v>
      </c>
      <c r="C15269" s="6">
        <v>42660</v>
      </c>
      <c r="D15269">
        <v>1</v>
      </c>
      <c r="E15269">
        <v>1.2931581458857365E-2</v>
      </c>
      <c r="F15269">
        <v>0.21328546163330891</v>
      </c>
      <c r="G15269">
        <v>0.31951178520226842</v>
      </c>
      <c r="H15269">
        <v>0.22634241319021009</v>
      </c>
      <c r="I15269">
        <v>6.4622910157345961E-3</v>
      </c>
      <c r="J15269">
        <v>0.32122539002923267</v>
      </c>
      <c r="K15269">
        <v>2.5076765661836036</v>
      </c>
      <c r="L15269">
        <v>9.2727343859680751</v>
      </c>
      <c r="M15269">
        <v>2.7996370270793371</v>
      </c>
      <c r="N15269">
        <v>9.5871168760249356E-2</v>
      </c>
      <c r="O15269">
        <v>0.61978751493419393</v>
      </c>
      <c r="P15269">
        <v>8.38784773622951E-3</v>
      </c>
      <c r="Q15269">
        <v>0.32855936752607406</v>
      </c>
      <c r="R15269">
        <v>0.25368219503564393</v>
      </c>
      <c r="S15269">
        <v>1.0573641114631684</v>
      </c>
      <c r="T15269">
        <v>1.0672080924923657</v>
      </c>
      <c r="U15269">
        <v>10.538601191725467</v>
      </c>
      <c r="V15269">
        <v>16.593468331214243</v>
      </c>
      <c r="W15269">
        <v>0.55509061573091001</v>
      </c>
      <c r="X15269">
        <v>0.37974338827295306</v>
      </c>
      <c r="Y15269">
        <v>0.49813238491061951</v>
      </c>
      <c r="Z15269">
        <v>6.9629787172599062</v>
      </c>
      <c r="AA15269">
        <v>6.4524914522424787E-2</v>
      </c>
      <c r="AB15269">
        <v>2.1194531429491006</v>
      </c>
    </row>
    <row r="15270" spans="1:28" x14ac:dyDescent="0.25">
      <c r="A15270" s="113" t="s">
        <v>108</v>
      </c>
      <c r="B15270">
        <v>1</v>
      </c>
      <c r="C15270" s="6">
        <v>42661</v>
      </c>
      <c r="D15270">
        <v>1</v>
      </c>
      <c r="E15270">
        <v>1.2932248795639091E-2</v>
      </c>
      <c r="F15270">
        <v>0.2132964682711288</v>
      </c>
      <c r="G15270">
        <v>0.31953135020134932</v>
      </c>
      <c r="H15270">
        <v>0.22636137290555597</v>
      </c>
      <c r="I15270">
        <v>6.4626867279544229E-3</v>
      </c>
      <c r="J15270">
        <v>0.3212429911410345</v>
      </c>
      <c r="K15270">
        <v>2.507846268670376</v>
      </c>
      <c r="L15270">
        <v>9.2732126085755535</v>
      </c>
      <c r="M15270">
        <v>2.7997543574246548</v>
      </c>
      <c r="N15270">
        <v>9.5876035925899106E-2</v>
      </c>
      <c r="O15270">
        <v>0.61984224359449147</v>
      </c>
      <c r="P15270">
        <v>8.38784773622951E-3</v>
      </c>
      <c r="Q15270">
        <v>0.32857737049327673</v>
      </c>
      <c r="R15270">
        <v>0.25369282663511794</v>
      </c>
      <c r="S15270">
        <v>1.05758881689816</v>
      </c>
      <c r="T15270">
        <v>1.0674348899182005</v>
      </c>
      <c r="U15270">
        <v>10.542152706375436</v>
      </c>
      <c r="V15270">
        <v>16.599060339565252</v>
      </c>
      <c r="W15270">
        <v>0.5551246061747358</v>
      </c>
      <c r="X15270">
        <v>0.37976419579950754</v>
      </c>
      <c r="Y15270">
        <v>0.49815967940249678</v>
      </c>
      <c r="Z15270">
        <v>6.9643224932898704</v>
      </c>
      <c r="AA15270">
        <v>6.4527816268571223E-2</v>
      </c>
      <c r="AB15270">
        <v>2.1194531429491006</v>
      </c>
    </row>
    <row r="15271" spans="1:28" x14ac:dyDescent="0.25">
      <c r="A15271" s="113" t="s">
        <v>108</v>
      </c>
      <c r="B15271">
        <v>1</v>
      </c>
      <c r="C15271" s="6">
        <v>42662</v>
      </c>
      <c r="D15271">
        <v>1</v>
      </c>
      <c r="E15271">
        <v>1.2932916166858864E-2</v>
      </c>
      <c r="F15271">
        <v>0.21330747547694831</v>
      </c>
      <c r="G15271">
        <v>0.31955091639847427</v>
      </c>
      <c r="H15271">
        <v>0.22638033420907441</v>
      </c>
      <c r="I15271">
        <v>6.4630824644053104E-3</v>
      </c>
      <c r="J15271">
        <v>0.32126059321726552</v>
      </c>
      <c r="K15271">
        <v>2.5080159826414583</v>
      </c>
      <c r="L15271">
        <v>9.2736908558464002</v>
      </c>
      <c r="M15271">
        <v>2.7998716926871849</v>
      </c>
      <c r="N15271">
        <v>9.5880903338644019E-2</v>
      </c>
      <c r="O15271">
        <v>0.61989697708745539</v>
      </c>
      <c r="P15271">
        <v>8.38784773622951E-3</v>
      </c>
      <c r="Q15271">
        <v>0.32859537444692771</v>
      </c>
      <c r="R15271">
        <v>0.25370345868015298</v>
      </c>
      <c r="S15271">
        <v>1.0578135700863631</v>
      </c>
      <c r="T15271">
        <v>1.0676617355418261</v>
      </c>
      <c r="U15271">
        <v>10.545705417887881</v>
      </c>
      <c r="V15271">
        <v>16.604654232426284</v>
      </c>
      <c r="W15271">
        <v>0.55515859869993389</v>
      </c>
      <c r="X15271">
        <v>0.3797850044661823</v>
      </c>
      <c r="Y15271">
        <v>0.49818697538993889</v>
      </c>
      <c r="Z15271">
        <v>6.9656665286533892</v>
      </c>
      <c r="AA15271">
        <v>6.4530718145211913E-2</v>
      </c>
      <c r="AB15271">
        <v>2.1194531429491006</v>
      </c>
    </row>
    <row r="15272" spans="1:28" x14ac:dyDescent="0.25">
      <c r="A15272" s="113" t="s">
        <v>108</v>
      </c>
      <c r="B15272">
        <v>1</v>
      </c>
      <c r="C15272" s="6">
        <v>42663</v>
      </c>
      <c r="D15272">
        <v>1</v>
      </c>
      <c r="E15272">
        <v>1.2933583572518458E-2</v>
      </c>
      <c r="F15272">
        <v>0.21331848325079689</v>
      </c>
      <c r="G15272">
        <v>0.31957048379371661</v>
      </c>
      <c r="H15272">
        <v>0.22639929710089843</v>
      </c>
      <c r="I15272">
        <v>6.463478225088741E-3</v>
      </c>
      <c r="J15272">
        <v>0.32127819625797854</v>
      </c>
      <c r="K15272">
        <v>2.5081857080976273</v>
      </c>
      <c r="L15272">
        <v>9.2741691277818887</v>
      </c>
      <c r="M15272">
        <v>2.7999890328671335</v>
      </c>
      <c r="N15272">
        <v>9.5885770998496628E-2</v>
      </c>
      <c r="O15272">
        <v>0.61995171541351235</v>
      </c>
      <c r="P15272">
        <v>8.38784773622951E-3</v>
      </c>
      <c r="Q15272">
        <v>0.32861337938708107</v>
      </c>
      <c r="R15272">
        <v>0.25371409117076776</v>
      </c>
      <c r="S15272">
        <v>1.0580383710379273</v>
      </c>
      <c r="T15272">
        <v>1.0678886293734853</v>
      </c>
      <c r="U15272">
        <v>10.549259326666141</v>
      </c>
      <c r="V15272">
        <v>16.610250010432424</v>
      </c>
      <c r="W15272">
        <v>0.55519259330663184</v>
      </c>
      <c r="X15272">
        <v>0.37980581427303994</v>
      </c>
      <c r="Y15272">
        <v>0.49821427287302783</v>
      </c>
      <c r="Z15272">
        <v>6.9670108234005106</v>
      </c>
      <c r="AA15272">
        <v>6.4533620152352728E-2</v>
      </c>
      <c r="AB15272">
        <v>2.1194531429491006</v>
      </c>
    </row>
    <row r="15273" spans="1:28" x14ac:dyDescent="0.25">
      <c r="A15273" s="113" t="s">
        <v>108</v>
      </c>
      <c r="B15273">
        <v>1</v>
      </c>
      <c r="C15273" s="6">
        <v>42664</v>
      </c>
      <c r="D15273">
        <v>1</v>
      </c>
      <c r="E15273">
        <v>1.2934251012619653E-2</v>
      </c>
      <c r="F15273">
        <v>0.21332949159270373</v>
      </c>
      <c r="G15273">
        <v>0.31959005238714971</v>
      </c>
      <c r="H15273">
        <v>0.22641826158116107</v>
      </c>
      <c r="I15273">
        <v>6.4638740100061995E-3</v>
      </c>
      <c r="J15273">
        <v>0.32129580026322646</v>
      </c>
      <c r="K15273">
        <v>2.5083554450396601</v>
      </c>
      <c r="L15273">
        <v>9.2746474243832857</v>
      </c>
      <c r="M15273">
        <v>2.8001063779647062</v>
      </c>
      <c r="N15273">
        <v>9.5890638905469491E-2</v>
      </c>
      <c r="O15273">
        <v>0.62000645857308911</v>
      </c>
      <c r="P15273">
        <v>8.38784773622951E-3</v>
      </c>
      <c r="Q15273">
        <v>0.32863138531379082</v>
      </c>
      <c r="R15273">
        <v>0.25372472410698094</v>
      </c>
      <c r="S15273">
        <v>1.0582632197630013</v>
      </c>
      <c r="T15273">
        <v>1.0681155714234227</v>
      </c>
      <c r="U15273">
        <v>10.552814433113699</v>
      </c>
      <c r="V15273">
        <v>16.615847674218962</v>
      </c>
      <c r="W15273">
        <v>0.55522658999495711</v>
      </c>
      <c r="X15273">
        <v>0.37982662522014288</v>
      </c>
      <c r="Y15273">
        <v>0.49824157185184553</v>
      </c>
      <c r="Z15273">
        <v>6.9683553775812923</v>
      </c>
      <c r="AA15273">
        <v>6.4536522289999537E-2</v>
      </c>
      <c r="AB15273">
        <v>2.1194531429491006</v>
      </c>
    </row>
    <row r="15274" spans="1:28" x14ac:dyDescent="0.25">
      <c r="A15274" s="113" t="s">
        <v>108</v>
      </c>
      <c r="B15274">
        <v>1</v>
      </c>
      <c r="C15274" s="6">
        <v>42665</v>
      </c>
      <c r="D15274">
        <v>1</v>
      </c>
      <c r="E15274">
        <v>1.2934918487164221E-2</v>
      </c>
      <c r="F15274">
        <v>0.21334050050269823</v>
      </c>
      <c r="G15274">
        <v>0.31960962217884692</v>
      </c>
      <c r="H15274">
        <v>0.22643722764999535</v>
      </c>
      <c r="I15274">
        <v>6.4642698191591692E-3</v>
      </c>
      <c r="J15274">
        <v>0.32131340523306207</v>
      </c>
      <c r="K15274">
        <v>2.5085251934683344</v>
      </c>
      <c r="L15274">
        <v>9.2751257456518683</v>
      </c>
      <c r="M15274">
        <v>2.8002237279801103</v>
      </c>
      <c r="N15274">
        <v>9.5895507059575141E-2</v>
      </c>
      <c r="O15274">
        <v>0.62006120656661257</v>
      </c>
      <c r="P15274">
        <v>8.38784773622951E-3</v>
      </c>
      <c r="Q15274">
        <v>0.32864939222711104</v>
      </c>
      <c r="R15274">
        <v>0.25373535748881121</v>
      </c>
      <c r="S15274">
        <v>1.0584881162717388</v>
      </c>
      <c r="T15274">
        <v>1.0683425617018858</v>
      </c>
      <c r="U15274">
        <v>10.556370737634174</v>
      </c>
      <c r="V15274">
        <v>16.621447224421409</v>
      </c>
      <c r="W15274">
        <v>0.55526058876503714</v>
      </c>
      <c r="X15274">
        <v>0.37984743730755349</v>
      </c>
      <c r="Y15274">
        <v>0.49826887232647393</v>
      </c>
      <c r="Z15274">
        <v>6.9697001912458028</v>
      </c>
      <c r="AA15274">
        <v>6.4539424558158212E-2</v>
      </c>
      <c r="AB15274">
        <v>2.1194531429491006</v>
      </c>
    </row>
    <row r="15275" spans="1:28" x14ac:dyDescent="0.25">
      <c r="A15275" s="113" t="s">
        <v>108</v>
      </c>
      <c r="B15275">
        <v>1</v>
      </c>
      <c r="C15275" s="6">
        <v>42666</v>
      </c>
      <c r="D15275">
        <v>1</v>
      </c>
      <c r="E15275">
        <v>1.2935585996153943E-2</v>
      </c>
      <c r="F15275">
        <v>0.21335150998080968</v>
      </c>
      <c r="G15275">
        <v>0.31962919316888166</v>
      </c>
      <c r="H15275">
        <v>0.22645619530753444</v>
      </c>
      <c r="I15275">
        <v>6.464665652549135E-3</v>
      </c>
      <c r="J15275">
        <v>0.32133101116753826</v>
      </c>
      <c r="K15275">
        <v>2.5086949533844272</v>
      </c>
      <c r="L15275">
        <v>9.2756040915889084</v>
      </c>
      <c r="M15275">
        <v>2.8003410829135511</v>
      </c>
      <c r="N15275">
        <v>9.5900375460826123E-2</v>
      </c>
      <c r="O15275">
        <v>0.62011595939450959</v>
      </c>
      <c r="P15275">
        <v>8.38784773622951E-3</v>
      </c>
      <c r="Q15275">
        <v>0.32866740012709578</v>
      </c>
      <c r="R15275">
        <v>0.25374599131627723</v>
      </c>
      <c r="S15275">
        <v>1.0587130605742945</v>
      </c>
      <c r="T15275">
        <v>1.0685696002191236</v>
      </c>
      <c r="U15275">
        <v>10.559928240631312</v>
      </c>
      <c r="V15275">
        <v>16.627048661675488</v>
      </c>
      <c r="W15275">
        <v>0.5552945896169994</v>
      </c>
      <c r="X15275">
        <v>0.37986825053533446</v>
      </c>
      <c r="Y15275">
        <v>0.49829617429699502</v>
      </c>
      <c r="Z15275">
        <v>6.9710452644441192</v>
      </c>
      <c r="AA15275">
        <v>6.4542326956834623E-2</v>
      </c>
      <c r="AB15275">
        <v>2.1194531429491006</v>
      </c>
    </row>
    <row r="15276" spans="1:28" x14ac:dyDescent="0.25">
      <c r="A15276" s="113" t="s">
        <v>108</v>
      </c>
      <c r="B15276">
        <v>1</v>
      </c>
      <c r="C15276" s="6">
        <v>42667</v>
      </c>
      <c r="D15276">
        <v>1</v>
      </c>
      <c r="E15276">
        <v>1.29362535395906E-2</v>
      </c>
      <c r="F15276">
        <v>0.21336252002706735</v>
      </c>
      <c r="G15276">
        <v>0.31964876535732728</v>
      </c>
      <c r="H15276">
        <v>0.22647516455391137</v>
      </c>
      <c r="I15276">
        <v>6.4650615101775801E-3</v>
      </c>
      <c r="J15276">
        <v>0.32134861806670784</v>
      </c>
      <c r="K15276">
        <v>2.5088647247887161</v>
      </c>
      <c r="L15276">
        <v>9.2760824621956761</v>
      </c>
      <c r="M15276">
        <v>2.8004584427652346</v>
      </c>
      <c r="N15276">
        <v>9.5905244109234997E-2</v>
      </c>
      <c r="O15276">
        <v>0.62017071705720694</v>
      </c>
      <c r="P15276">
        <v>8.38784773622951E-3</v>
      </c>
      <c r="Q15276">
        <v>0.32868540901379906</v>
      </c>
      <c r="R15276">
        <v>0.25375662558939771</v>
      </c>
      <c r="S15276">
        <v>1.0589380526808243</v>
      </c>
      <c r="T15276">
        <v>1.0687966869853878</v>
      </c>
      <c r="U15276">
        <v>10.563486942509002</v>
      </c>
      <c r="V15276">
        <v>16.632651986617137</v>
      </c>
      <c r="W15276">
        <v>0.55532859255097133</v>
      </c>
      <c r="X15276">
        <v>0.37988906490354818</v>
      </c>
      <c r="Y15276">
        <v>0.49832347776349073</v>
      </c>
      <c r="Z15276">
        <v>6.9723905972263287</v>
      </c>
      <c r="AA15276">
        <v>6.4545229486034625E-2</v>
      </c>
      <c r="AB15276">
        <v>2.1194531429491006</v>
      </c>
    </row>
    <row r="15277" spans="1:28" x14ac:dyDescent="0.25">
      <c r="A15277" s="113" t="s">
        <v>108</v>
      </c>
      <c r="B15277">
        <v>1</v>
      </c>
      <c r="C15277" s="6">
        <v>42668</v>
      </c>
      <c r="D15277">
        <v>1</v>
      </c>
      <c r="E15277">
        <v>1.2936921117475964E-2</v>
      </c>
      <c r="F15277">
        <v>0.21337353064150064</v>
      </c>
      <c r="G15277">
        <v>0.31966833874425715</v>
      </c>
      <c r="H15277">
        <v>0.22649413538925911</v>
      </c>
      <c r="I15277">
        <v>6.4654573920459894E-3</v>
      </c>
      <c r="J15277">
        <v>0.32136622593062369</v>
      </c>
      <c r="K15277">
        <v>2.5090345076819784</v>
      </c>
      <c r="L15277">
        <v>9.2765608574734451</v>
      </c>
      <c r="M15277">
        <v>2.8005758075353673</v>
      </c>
      <c r="N15277">
        <v>9.5910113004814307E-2</v>
      </c>
      <c r="O15277">
        <v>0.62022547955513163</v>
      </c>
      <c r="P15277">
        <v>8.38784773622951E-3</v>
      </c>
      <c r="Q15277">
        <v>0.328703418887275</v>
      </c>
      <c r="R15277">
        <v>0.2537672603081913</v>
      </c>
      <c r="S15277">
        <v>1.0591630926014886</v>
      </c>
      <c r="T15277">
        <v>1.0690238220109318</v>
      </c>
      <c r="U15277">
        <v>10.567046843671266</v>
      </c>
      <c r="V15277">
        <v>16.638257199882506</v>
      </c>
      <c r="W15277">
        <v>0.5553625975670804</v>
      </c>
      <c r="X15277">
        <v>0.37990988041225698</v>
      </c>
      <c r="Y15277">
        <v>0.49835078272604305</v>
      </c>
      <c r="Z15277">
        <v>6.9737361896425281</v>
      </c>
      <c r="AA15277">
        <v>6.4548132145764103E-2</v>
      </c>
      <c r="AB15277">
        <v>2.1194531429491006</v>
      </c>
    </row>
    <row r="15278" spans="1:28" x14ac:dyDescent="0.25">
      <c r="A15278" s="113" t="s">
        <v>108</v>
      </c>
      <c r="B15278">
        <v>1</v>
      </c>
      <c r="C15278" s="6">
        <v>42669</v>
      </c>
      <c r="D15278">
        <v>1</v>
      </c>
      <c r="E15278">
        <v>1.2937588729811817E-2</v>
      </c>
      <c r="F15278">
        <v>0.21338454182413885</v>
      </c>
      <c r="G15278">
        <v>0.31968791332974472</v>
      </c>
      <c r="H15278">
        <v>0.22651310781371095</v>
      </c>
      <c r="I15278">
        <v>6.4658532981558469E-3</v>
      </c>
      <c r="J15278">
        <v>0.32138383475933874</v>
      </c>
      <c r="K15278">
        <v>2.5092043020649917</v>
      </c>
      <c r="L15278">
        <v>9.2770392774234871</v>
      </c>
      <c r="M15278">
        <v>2.8006931772241548</v>
      </c>
      <c r="N15278">
        <v>9.59149821475766E-2</v>
      </c>
      <c r="O15278">
        <v>0.62028024688871053</v>
      </c>
      <c r="P15278">
        <v>8.38784773622951E-3</v>
      </c>
      <c r="Q15278">
        <v>0.32872142974757768</v>
      </c>
      <c r="R15278">
        <v>0.25377789547267665</v>
      </c>
      <c r="S15278">
        <v>1.0593881803464478</v>
      </c>
      <c r="T15278">
        <v>1.0692510053060116</v>
      </c>
      <c r="U15278">
        <v>10.570607944522266</v>
      </c>
      <c r="V15278">
        <v>16.643864302107964</v>
      </c>
      <c r="W15278">
        <v>0.55539660466545415</v>
      </c>
      <c r="X15278">
        <v>0.37993069706152349</v>
      </c>
      <c r="Y15278">
        <v>0.49837808918473392</v>
      </c>
      <c r="Z15278">
        <v>6.9750820417428239</v>
      </c>
      <c r="AA15278">
        <v>6.4551034936028914E-2</v>
      </c>
      <c r="AB15278">
        <v>2.1194531429491006</v>
      </c>
    </row>
    <row r="15279" spans="1:28" x14ac:dyDescent="0.25">
      <c r="A15279" s="113" t="s">
        <v>108</v>
      </c>
      <c r="B15279">
        <v>1</v>
      </c>
      <c r="C15279" s="6">
        <v>42670</v>
      </c>
      <c r="D15279">
        <v>1</v>
      </c>
      <c r="E15279">
        <v>1.293825637659993E-2</v>
      </c>
      <c r="F15279">
        <v>0.21339555357501128</v>
      </c>
      <c r="G15279">
        <v>0.31970748911386332</v>
      </c>
      <c r="H15279">
        <v>0.22653208182739987</v>
      </c>
      <c r="I15279">
        <v>6.4662492285086368E-3</v>
      </c>
      <c r="J15279">
        <v>0.32140144455290576</v>
      </c>
      <c r="K15279">
        <v>2.5093741079385334</v>
      </c>
      <c r="L15279">
        <v>9.2775177220470759</v>
      </c>
      <c r="M15279">
        <v>2.8008105518318036</v>
      </c>
      <c r="N15279">
        <v>9.591985153753442E-2</v>
      </c>
      <c r="O15279">
        <v>0.62033501905837074</v>
      </c>
      <c r="P15279">
        <v>8.38784773622951E-3</v>
      </c>
      <c r="Q15279">
        <v>0.32873944159476109</v>
      </c>
      <c r="R15279">
        <v>0.25378853108287247</v>
      </c>
      <c r="S15279">
        <v>1.0596133159258654</v>
      </c>
      <c r="T15279">
        <v>1.0694782368808853</v>
      </c>
      <c r="U15279">
        <v>10.574170245466297</v>
      </c>
      <c r="V15279">
        <v>16.64947329393009</v>
      </c>
      <c r="W15279">
        <v>0.55543061384622017</v>
      </c>
      <c r="X15279">
        <v>0.37995151485141032</v>
      </c>
      <c r="Y15279">
        <v>0.49840539713964538</v>
      </c>
      <c r="Z15279">
        <v>6.9764281535773316</v>
      </c>
      <c r="AA15279">
        <v>6.4553937856834942E-2</v>
      </c>
      <c r="AB15279">
        <v>2.1194531429491006</v>
      </c>
    </row>
    <row r="15280" spans="1:28" x14ac:dyDescent="0.25">
      <c r="A15280" s="113" t="s">
        <v>108</v>
      </c>
      <c r="B15280">
        <v>1</v>
      </c>
      <c r="C15280" s="6">
        <v>42671</v>
      </c>
      <c r="D15280">
        <v>1</v>
      </c>
      <c r="E15280">
        <v>1.293892405784209E-2</v>
      </c>
      <c r="F15280">
        <v>0.21340656589414725</v>
      </c>
      <c r="G15280">
        <v>0.31972706609668639</v>
      </c>
      <c r="H15280">
        <v>0.22655105743045909</v>
      </c>
      <c r="I15280">
        <v>6.4666451831058439E-3</v>
      </c>
      <c r="J15280">
        <v>0.32141905531137765</v>
      </c>
      <c r="K15280">
        <v>2.5095439253033813</v>
      </c>
      <c r="L15280">
        <v>9.2779961913454816</v>
      </c>
      <c r="M15280">
        <v>2.8009279313585198</v>
      </c>
      <c r="N15280">
        <v>9.5924721174700314E-2</v>
      </c>
      <c r="O15280">
        <v>0.62038979606453926</v>
      </c>
      <c r="P15280">
        <v>8.38784773622951E-3</v>
      </c>
      <c r="Q15280">
        <v>0.32875745442887938</v>
      </c>
      <c r="R15280">
        <v>0.25379916713879747</v>
      </c>
      <c r="S15280">
        <v>1.059838499349907</v>
      </c>
      <c r="T15280">
        <v>1.0697055167458125</v>
      </c>
      <c r="U15280">
        <v>10.577733746907787</v>
      </c>
      <c r="V15280">
        <v>16.655084175985678</v>
      </c>
      <c r="W15280">
        <v>0.55546462510950589</v>
      </c>
      <c r="X15280">
        <v>0.37997233378197987</v>
      </c>
      <c r="Y15280">
        <v>0.49843270659085936</v>
      </c>
      <c r="Z15280">
        <v>6.9777745251961774</v>
      </c>
      <c r="AA15280">
        <v>6.4556840908188057E-2</v>
      </c>
      <c r="AB15280">
        <v>2.1194531429491006</v>
      </c>
    </row>
    <row r="15281" spans="1:28" x14ac:dyDescent="0.25">
      <c r="A15281" s="113" t="s">
        <v>108</v>
      </c>
      <c r="B15281">
        <v>1</v>
      </c>
      <c r="C15281" s="6">
        <v>42672</v>
      </c>
      <c r="D15281">
        <v>1</v>
      </c>
      <c r="E15281">
        <v>1.2939591773540067E-2</v>
      </c>
      <c r="F15281">
        <v>0.21341757878157613</v>
      </c>
      <c r="G15281">
        <v>0.31974664427828731</v>
      </c>
      <c r="H15281">
        <v>0.22657003462302169</v>
      </c>
      <c r="I15281">
        <v>6.4670411619489523E-3</v>
      </c>
      <c r="J15281">
        <v>0.32143666703480733</v>
      </c>
      <c r="K15281">
        <v>2.5097137541603129</v>
      </c>
      <c r="L15281">
        <v>9.2784746853199795</v>
      </c>
      <c r="M15281">
        <v>2.8010453158045099</v>
      </c>
      <c r="N15281">
        <v>9.5929591059086841E-2</v>
      </c>
      <c r="O15281">
        <v>0.62044457790764318</v>
      </c>
      <c r="P15281">
        <v>8.38784773622951E-3</v>
      </c>
      <c r="Q15281">
        <v>0.3287754682499866</v>
      </c>
      <c r="R15281">
        <v>0.25380980364047029</v>
      </c>
      <c r="S15281">
        <v>1.0600637306287402</v>
      </c>
      <c r="T15281">
        <v>1.0699328449110557</v>
      </c>
      <c r="U15281">
        <v>10.581298449251312</v>
      </c>
      <c r="V15281">
        <v>16.660696948911738</v>
      </c>
      <c r="W15281">
        <v>0.55549863845543879</v>
      </c>
      <c r="X15281">
        <v>0.37999315385329457</v>
      </c>
      <c r="Y15281">
        <v>0.49846001753845787</v>
      </c>
      <c r="Z15281">
        <v>6.9791211566494962</v>
      </c>
      <c r="AA15281">
        <v>6.4559744090094115E-2</v>
      </c>
      <c r="AB15281">
        <v>2.1194531429491006</v>
      </c>
    </row>
    <row r="15282" spans="1:28" x14ac:dyDescent="0.25">
      <c r="A15282" s="113" t="s">
        <v>108</v>
      </c>
      <c r="B15282">
        <v>1</v>
      </c>
      <c r="C15282" s="6">
        <v>42673</v>
      </c>
      <c r="D15282">
        <v>1</v>
      </c>
      <c r="E15282">
        <v>1.2940259523695648E-2</v>
      </c>
      <c r="F15282">
        <v>0.21342859223732716</v>
      </c>
      <c r="G15282">
        <v>0.31976622365873947</v>
      </c>
      <c r="H15282">
        <v>0.22658901340522081</v>
      </c>
      <c r="I15282">
        <v>6.4674371650394469E-3</v>
      </c>
      <c r="J15282">
        <v>0.32145427972324758</v>
      </c>
      <c r="K15282">
        <v>2.5098835945101059</v>
      </c>
      <c r="L15282">
        <v>9.2789532039718399</v>
      </c>
      <c r="M15282">
        <v>2.801162705169979</v>
      </c>
      <c r="N15282">
        <v>9.5934461190706546E-2</v>
      </c>
      <c r="O15282">
        <v>0.62049936458810961</v>
      </c>
      <c r="P15282">
        <v>8.38784773622951E-3</v>
      </c>
      <c r="Q15282">
        <v>0.32879348305813688</v>
      </c>
      <c r="R15282">
        <v>0.25382044058790959</v>
      </c>
      <c r="S15282">
        <v>1.0602890097725348</v>
      </c>
      <c r="T15282">
        <v>1.0701602213868799</v>
      </c>
      <c r="U15282">
        <v>10.584864352901572</v>
      </c>
      <c r="V15282">
        <v>16.666311613345496</v>
      </c>
      <c r="W15282">
        <v>0.55553265388414652</v>
      </c>
      <c r="X15282">
        <v>0.38001397506541695</v>
      </c>
      <c r="Y15282">
        <v>0.49848732998252288</v>
      </c>
      <c r="Z15282">
        <v>6.9804680479874337</v>
      </c>
      <c r="AA15282">
        <v>6.4562647402559001E-2</v>
      </c>
      <c r="AB15282">
        <v>2.1194531429491006</v>
      </c>
    </row>
    <row r="15283" spans="1:28" x14ac:dyDescent="0.25">
      <c r="A15283" s="113" t="s">
        <v>108</v>
      </c>
      <c r="B15283">
        <v>1</v>
      </c>
      <c r="C15283" s="6">
        <v>42674</v>
      </c>
      <c r="D15283">
        <v>1</v>
      </c>
      <c r="E15283">
        <v>1.2940927308310602E-2</v>
      </c>
      <c r="F15283">
        <v>0.21343960626142977</v>
      </c>
      <c r="G15283">
        <v>0.31978580423811631</v>
      </c>
      <c r="H15283">
        <v>0.2266079937771896</v>
      </c>
      <c r="I15283">
        <v>6.4678331923788126E-3</v>
      </c>
      <c r="J15283">
        <v>0.32147189337675136</v>
      </c>
      <c r="K15283">
        <v>2.5100534463535382</v>
      </c>
      <c r="L15283">
        <v>9.2794317473023362</v>
      </c>
      <c r="M15283">
        <v>2.801280099455135</v>
      </c>
      <c r="N15283">
        <v>9.5939331569571989E-2</v>
      </c>
      <c r="O15283">
        <v>0.62055415610636566</v>
      </c>
      <c r="P15283">
        <v>8.38784773622951E-3</v>
      </c>
      <c r="Q15283">
        <v>0.32881149885338423</v>
      </c>
      <c r="R15283">
        <v>0.25383107798113408</v>
      </c>
      <c r="S15283">
        <v>1.0605143367914631</v>
      </c>
      <c r="T15283">
        <v>1.0703876461835515</v>
      </c>
      <c r="U15283">
        <v>10.588431458263408</v>
      </c>
      <c r="V15283">
        <v>16.671928169924389</v>
      </c>
      <c r="W15283">
        <v>0.55556667139575655</v>
      </c>
      <c r="X15283">
        <v>0.38003479741840962</v>
      </c>
      <c r="Y15283">
        <v>0.49851464392313649</v>
      </c>
      <c r="Z15283">
        <v>6.9818151992601445</v>
      </c>
      <c r="AA15283">
        <v>6.4565550845588585E-2</v>
      </c>
      <c r="AB15283">
        <v>2.1194531429491006</v>
      </c>
    </row>
    <row r="15284" spans="1:28" x14ac:dyDescent="0.25">
      <c r="A15284" s="113" t="s">
        <v>108</v>
      </c>
      <c r="B15284">
        <v>1</v>
      </c>
      <c r="C15284" s="6">
        <v>42675</v>
      </c>
      <c r="D15284">
        <v>1</v>
      </c>
      <c r="E15284">
        <v>1.2941542871693044E-2</v>
      </c>
      <c r="F15284">
        <v>0.21344975898100285</v>
      </c>
      <c r="G15284">
        <v>0.31981348423883826</v>
      </c>
      <c r="H15284">
        <v>0.22662157844181852</v>
      </c>
      <c r="I15284">
        <v>6.4683930347015856E-3</v>
      </c>
      <c r="J15284">
        <v>0.32147939185091878</v>
      </c>
      <c r="K15284">
        <v>2.5101872124533751</v>
      </c>
      <c r="L15284">
        <v>9.2793389395270403</v>
      </c>
      <c r="M15284">
        <v>2.801326776177556</v>
      </c>
      <c r="N15284">
        <v>9.5944447574141181E-2</v>
      </c>
      <c r="O15284">
        <v>0.62058536789207419</v>
      </c>
      <c r="P15284">
        <v>8.38784773622951E-3</v>
      </c>
      <c r="Q15284">
        <v>0.32881916852709725</v>
      </c>
      <c r="R15284">
        <v>0.25383530747706029</v>
      </c>
      <c r="S15284">
        <v>1.0607411125665267</v>
      </c>
      <c r="T15284">
        <v>1.0706165332241704</v>
      </c>
      <c r="U15284">
        <v>10.592083788170488</v>
      </c>
      <c r="V15284">
        <v>16.677678916114107</v>
      </c>
      <c r="W15284">
        <v>0.55561476010282707</v>
      </c>
      <c r="X15284">
        <v>0.38004366189822847</v>
      </c>
      <c r="Y15284">
        <v>0.49852627199780353</v>
      </c>
      <c r="Z15284">
        <v>6.9832075287044848</v>
      </c>
      <c r="AA15284">
        <v>6.4569203549120921E-2</v>
      </c>
      <c r="AB15284">
        <v>2.1194531429491006</v>
      </c>
    </row>
    <row r="15285" spans="1:28" x14ac:dyDescent="0.25">
      <c r="A15285" s="113" t="s">
        <v>108</v>
      </c>
      <c r="B15285">
        <v>1</v>
      </c>
      <c r="C15285" s="6">
        <v>42676</v>
      </c>
      <c r="D15285">
        <v>1</v>
      </c>
      <c r="E15285">
        <v>1.2942158464356096E-2</v>
      </c>
      <c r="F15285">
        <v>0.21345991218351215</v>
      </c>
      <c r="G15285">
        <v>0.31984116663548406</v>
      </c>
      <c r="H15285">
        <v>0.22663516392081903</v>
      </c>
      <c r="I15285">
        <v>6.4689529254831572E-3</v>
      </c>
      <c r="J15285">
        <v>0.32148689049999146</v>
      </c>
      <c r="K15285">
        <v>2.5103209856818927</v>
      </c>
      <c r="L15285">
        <v>9.2792461326799565</v>
      </c>
      <c r="M15285">
        <v>2.8013734536777344</v>
      </c>
      <c r="N15285">
        <v>9.5949563851523437E-2</v>
      </c>
      <c r="O15285">
        <v>0.62061658124763053</v>
      </c>
      <c r="P15285">
        <v>8.38784773622951E-3</v>
      </c>
      <c r="Q15285">
        <v>0.32882683837970883</v>
      </c>
      <c r="R15285">
        <v>0.25383953704346107</v>
      </c>
      <c r="S15285">
        <v>1.0609679368343363</v>
      </c>
      <c r="T15285">
        <v>1.0708454692089988</v>
      </c>
      <c r="U15285">
        <v>10.595737377897192</v>
      </c>
      <c r="V15285">
        <v>16.683431645942512</v>
      </c>
      <c r="W15285">
        <v>0.55566285297235707</v>
      </c>
      <c r="X15285">
        <v>0.38005252658481525</v>
      </c>
      <c r="Y15285">
        <v>0.4985379003437006</v>
      </c>
      <c r="Z15285">
        <v>6.9846001358103251</v>
      </c>
      <c r="AA15285">
        <v>6.4572856459299721E-2</v>
      </c>
      <c r="AB15285">
        <v>2.1194531429491006</v>
      </c>
    </row>
    <row r="15286" spans="1:28" x14ac:dyDescent="0.25">
      <c r="A15286" s="113" t="s">
        <v>108</v>
      </c>
      <c r="B15286">
        <v>1</v>
      </c>
      <c r="C15286" s="6">
        <v>42677</v>
      </c>
      <c r="D15286">
        <v>1</v>
      </c>
      <c r="E15286">
        <v>1.2942774086301156E-2</v>
      </c>
      <c r="F15286">
        <v>0.21347006586898068</v>
      </c>
      <c r="G15286">
        <v>0.3198688514282611</v>
      </c>
      <c r="H15286">
        <v>0.22664875021423997</v>
      </c>
      <c r="I15286">
        <v>6.4695128647277219E-3</v>
      </c>
      <c r="J15286">
        <v>0.32149438932397345</v>
      </c>
      <c r="K15286">
        <v>2.5104547660394707</v>
      </c>
      <c r="L15286">
        <v>9.279153326761076</v>
      </c>
      <c r="M15286">
        <v>2.8014201319556831</v>
      </c>
      <c r="N15286">
        <v>9.59546804017333E-2</v>
      </c>
      <c r="O15286">
        <v>0.62064779617311361</v>
      </c>
      <c r="P15286">
        <v>8.38784773622951E-3</v>
      </c>
      <c r="Q15286">
        <v>0.32883450841122308</v>
      </c>
      <c r="R15286">
        <v>0.25384376668033759</v>
      </c>
      <c r="S15286">
        <v>1.0611948096052617</v>
      </c>
      <c r="T15286">
        <v>1.0710744541485029</v>
      </c>
      <c r="U15286">
        <v>10.599392227878081</v>
      </c>
      <c r="V15286">
        <v>16.689186360093835</v>
      </c>
      <c r="W15286">
        <v>0.55571095000470683</v>
      </c>
      <c r="X15286">
        <v>0.3800613914781748</v>
      </c>
      <c r="Y15286">
        <v>0.49854952896083399</v>
      </c>
      <c r="Z15286">
        <v>6.9859930206330372</v>
      </c>
      <c r="AA15286">
        <v>6.4576509576136684E-2</v>
      </c>
      <c r="AB15286">
        <v>2.1194531429491006</v>
      </c>
    </row>
    <row r="15287" spans="1:28" x14ac:dyDescent="0.25">
      <c r="A15287" s="113" t="s">
        <v>108</v>
      </c>
      <c r="B15287">
        <v>1</v>
      </c>
      <c r="C15287" s="6">
        <v>42678</v>
      </c>
      <c r="D15287">
        <v>1</v>
      </c>
      <c r="E15287">
        <v>1.2943389737529612E-2</v>
      </c>
      <c r="F15287">
        <v>0.21348022003743131</v>
      </c>
      <c r="G15287">
        <v>0.31989653861737682</v>
      </c>
      <c r="H15287">
        <v>0.22666233732213012</v>
      </c>
      <c r="I15287">
        <v>6.4700728524394744E-3</v>
      </c>
      <c r="J15287">
        <v>0.3215018883228688</v>
      </c>
      <c r="K15287">
        <v>2.5105885535264898</v>
      </c>
      <c r="L15287">
        <v>9.2790605217703899</v>
      </c>
      <c r="M15287">
        <v>2.8014668110114154</v>
      </c>
      <c r="N15287">
        <v>9.5959797224785315E-2</v>
      </c>
      <c r="O15287">
        <v>0.62067901266860237</v>
      </c>
      <c r="P15287">
        <v>8.38784773622951E-3</v>
      </c>
      <c r="Q15287">
        <v>0.32884217862164422</v>
      </c>
      <c r="R15287">
        <v>0.25384799638769101</v>
      </c>
      <c r="S15287">
        <v>1.0614217308896734</v>
      </c>
      <c r="T15287">
        <v>1.0713034880531509</v>
      </c>
      <c r="U15287">
        <v>10.603048338547854</v>
      </c>
      <c r="V15287">
        <v>16.694943059252541</v>
      </c>
      <c r="W15287">
        <v>0.55575905120023672</v>
      </c>
      <c r="X15287">
        <v>0.38007025657831189</v>
      </c>
      <c r="Y15287">
        <v>0.49856115784921001</v>
      </c>
      <c r="Z15287">
        <v>6.9873861832280042</v>
      </c>
      <c r="AA15287">
        <v>6.4580162899643495E-2</v>
      </c>
      <c r="AB15287">
        <v>2.1194531429491006</v>
      </c>
    </row>
    <row r="15288" spans="1:28" x14ac:dyDescent="0.25">
      <c r="A15288" s="113" t="s">
        <v>108</v>
      </c>
      <c r="B15288">
        <v>1</v>
      </c>
      <c r="C15288" s="6">
        <v>42679</v>
      </c>
      <c r="D15288">
        <v>1</v>
      </c>
      <c r="E15288">
        <v>1.2944005418042862E-2</v>
      </c>
      <c r="F15288">
        <v>0.21349037468888712</v>
      </c>
      <c r="G15288">
        <v>0.31992422820303862</v>
      </c>
      <c r="H15288">
        <v>0.22667592524453831</v>
      </c>
      <c r="I15288">
        <v>6.47063288862261E-3</v>
      </c>
      <c r="J15288">
        <v>0.32150938749668162</v>
      </c>
      <c r="K15288">
        <v>2.5107223481433287</v>
      </c>
      <c r="L15288">
        <v>9.2789677177078875</v>
      </c>
      <c r="M15288">
        <v>2.8015134908449437</v>
      </c>
      <c r="N15288">
        <v>9.5964914320694025E-2</v>
      </c>
      <c r="O15288">
        <v>0.62071023073417586</v>
      </c>
      <c r="P15288">
        <v>8.38784773622951E-3</v>
      </c>
      <c r="Q15288">
        <v>0.32884984901097641</v>
      </c>
      <c r="R15288">
        <v>0.2538522261655225</v>
      </c>
      <c r="S15288">
        <v>1.061648700697946</v>
      </c>
      <c r="T15288">
        <v>1.0715325709334134</v>
      </c>
      <c r="U15288">
        <v>10.606705710341377</v>
      </c>
      <c r="V15288">
        <v>16.700701744103327</v>
      </c>
      <c r="W15288">
        <v>0.55580715655930701</v>
      </c>
      <c r="X15288">
        <v>0.38007912188523135</v>
      </c>
      <c r="Y15288">
        <v>0.49857278700883506</v>
      </c>
      <c r="Z15288">
        <v>6.9887796236506201</v>
      </c>
      <c r="AA15288">
        <v>6.4583816429831853E-2</v>
      </c>
      <c r="AB15288">
        <v>2.1194531429491006</v>
      </c>
    </row>
    <row r="15289" spans="1:28" x14ac:dyDescent="0.25">
      <c r="A15289" s="113" t="s">
        <v>108</v>
      </c>
      <c r="B15289">
        <v>1</v>
      </c>
      <c r="C15289" s="6">
        <v>42680</v>
      </c>
      <c r="D15289">
        <v>1</v>
      </c>
      <c r="E15289">
        <v>1.2944621127842294E-2</v>
      </c>
      <c r="F15289">
        <v>0.213500529823371</v>
      </c>
      <c r="G15289">
        <v>0.31995192018545393</v>
      </c>
      <c r="H15289">
        <v>0.22668951398151344</v>
      </c>
      <c r="I15289">
        <v>6.4711929732813251E-3</v>
      </c>
      <c r="J15289">
        <v>0.32151688684541602</v>
      </c>
      <c r="K15289">
        <v>2.5108561498903681</v>
      </c>
      <c r="L15289">
        <v>9.2788749145735618</v>
      </c>
      <c r="M15289">
        <v>2.8015601714562814</v>
      </c>
      <c r="N15289">
        <v>9.5970031689474017E-2</v>
      </c>
      <c r="O15289">
        <v>0.62074145036991302</v>
      </c>
      <c r="P15289">
        <v>8.38784773622951E-3</v>
      </c>
      <c r="Q15289">
        <v>0.32885751957922382</v>
      </c>
      <c r="R15289">
        <v>0.25385645601383328</v>
      </c>
      <c r="S15289">
        <v>1.0618757190404555</v>
      </c>
      <c r="T15289">
        <v>1.071761702799763</v>
      </c>
      <c r="U15289">
        <v>10.610364343693648</v>
      </c>
      <c r="V15289">
        <v>16.706462415331131</v>
      </c>
      <c r="W15289">
        <v>0.55585526608227809</v>
      </c>
      <c r="X15289">
        <v>0.38008798739893801</v>
      </c>
      <c r="Y15289">
        <v>0.49858441643971529</v>
      </c>
      <c r="Z15289">
        <v>6.9901733419562904</v>
      </c>
      <c r="AA15289">
        <v>6.4587470166713443E-2</v>
      </c>
      <c r="AB15289">
        <v>2.1194531429491006</v>
      </c>
    </row>
    <row r="15290" spans="1:28" x14ac:dyDescent="0.25">
      <c r="A15290" s="113" t="s">
        <v>108</v>
      </c>
      <c r="B15290">
        <v>1</v>
      </c>
      <c r="C15290" s="6">
        <v>42681</v>
      </c>
      <c r="D15290">
        <v>1</v>
      </c>
      <c r="E15290">
        <v>1.2945236866929303E-2</v>
      </c>
      <c r="F15290">
        <v>0.21351068544090601</v>
      </c>
      <c r="G15290">
        <v>0.31997961456483021</v>
      </c>
      <c r="H15290">
        <v>0.22670310353310427</v>
      </c>
      <c r="I15290">
        <v>6.4717531064198142E-3</v>
      </c>
      <c r="J15290">
        <v>0.32152438636907604</v>
      </c>
      <c r="K15290">
        <v>2.510989958767988</v>
      </c>
      <c r="L15290">
        <v>9.2787821123674021</v>
      </c>
      <c r="M15290">
        <v>2.8016068528454414</v>
      </c>
      <c r="N15290">
        <v>9.5975149331139806E-2</v>
      </c>
      <c r="O15290">
        <v>0.62077267157589278</v>
      </c>
      <c r="P15290">
        <v>8.38784773622951E-3</v>
      </c>
      <c r="Q15290">
        <v>0.32886519032639067</v>
      </c>
      <c r="R15290">
        <v>0.25386068593262451</v>
      </c>
      <c r="S15290">
        <v>1.0621027859275809</v>
      </c>
      <c r="T15290">
        <v>1.0719908836626748</v>
      </c>
      <c r="U15290">
        <v>10.614024239039832</v>
      </c>
      <c r="V15290">
        <v>16.712225073621127</v>
      </c>
      <c r="W15290">
        <v>0.55590337976951043</v>
      </c>
      <c r="X15290">
        <v>0.3800968531194367</v>
      </c>
      <c r="Y15290">
        <v>0.49859604614185721</v>
      </c>
      <c r="Z15290">
        <v>6.9915673382004302</v>
      </c>
      <c r="AA15290">
        <v>6.4591124110299963E-2</v>
      </c>
      <c r="AB15290">
        <v>2.1194531429491006</v>
      </c>
    </row>
    <row r="15291" spans="1:28" x14ac:dyDescent="0.25">
      <c r="A15291" s="113" t="s">
        <v>108</v>
      </c>
      <c r="B15291">
        <v>1</v>
      </c>
      <c r="C15291" s="6">
        <v>42682</v>
      </c>
      <c r="D15291">
        <v>1</v>
      </c>
      <c r="E15291">
        <v>1.2945852635305285E-2</v>
      </c>
      <c r="F15291">
        <v>0.21352084154151504</v>
      </c>
      <c r="G15291">
        <v>0.32000731134137494</v>
      </c>
      <c r="H15291">
        <v>0.22671669389935967</v>
      </c>
      <c r="I15291">
        <v>6.4723132880422744E-3</v>
      </c>
      <c r="J15291">
        <v>0.32153188606766575</v>
      </c>
      <c r="K15291">
        <v>2.5111237747765678</v>
      </c>
      <c r="L15291">
        <v>9.2786893110893978</v>
      </c>
      <c r="M15291">
        <v>2.8016535350124365</v>
      </c>
      <c r="N15291">
        <v>9.5980267245705964E-2</v>
      </c>
      <c r="O15291">
        <v>0.62080389435219407</v>
      </c>
      <c r="P15291">
        <v>8.38784773622951E-3</v>
      </c>
      <c r="Q15291">
        <v>0.32887286125248105</v>
      </c>
      <c r="R15291">
        <v>0.25386491592189736</v>
      </c>
      <c r="S15291">
        <v>1.0623299013697018</v>
      </c>
      <c r="T15291">
        <v>1.0722201135326259</v>
      </c>
      <c r="U15291">
        <v>10.617685396815231</v>
      </c>
      <c r="V15291">
        <v>16.717989719658721</v>
      </c>
      <c r="W15291">
        <v>0.55595149762136442</v>
      </c>
      <c r="X15291">
        <v>0.38010571904673224</v>
      </c>
      <c r="Y15291">
        <v>0.49860767611526702</v>
      </c>
      <c r="Z15291">
        <v>6.9929616124384673</v>
      </c>
      <c r="AA15291">
        <v>6.4594778260603114E-2</v>
      </c>
      <c r="AB15291">
        <v>2.1194531429491006</v>
      </c>
    </row>
    <row r="15292" spans="1:28" x14ac:dyDescent="0.25">
      <c r="A15292" s="113" t="s">
        <v>108</v>
      </c>
      <c r="B15292">
        <v>1</v>
      </c>
      <c r="C15292" s="6">
        <v>42683</v>
      </c>
      <c r="D15292">
        <v>1</v>
      </c>
      <c r="E15292">
        <v>1.2946468432971626E-2</v>
      </c>
      <c r="F15292">
        <v>0.21353099812522108</v>
      </c>
      <c r="G15292">
        <v>0.32003501051529565</v>
      </c>
      <c r="H15292">
        <v>0.22673028508032844</v>
      </c>
      <c r="I15292">
        <v>6.472873518152903E-3</v>
      </c>
      <c r="J15292">
        <v>0.32153938594118925</v>
      </c>
      <c r="K15292">
        <v>2.5112575979164888</v>
      </c>
      <c r="L15292">
        <v>9.2785965107395416</v>
      </c>
      <c r="M15292">
        <v>2.8017002179572801</v>
      </c>
      <c r="N15292">
        <v>9.5985385433187034E-2</v>
      </c>
      <c r="O15292">
        <v>0.62083511869889596</v>
      </c>
      <c r="P15292">
        <v>8.38784773622951E-3</v>
      </c>
      <c r="Q15292">
        <v>0.3288805323574992</v>
      </c>
      <c r="R15292">
        <v>0.253869145981653</v>
      </c>
      <c r="S15292">
        <v>1.0625570653772016</v>
      </c>
      <c r="T15292">
        <v>1.0724493924200955</v>
      </c>
      <c r="U15292">
        <v>10.621347817455304</v>
      </c>
      <c r="V15292">
        <v>16.723756354129563</v>
      </c>
      <c r="W15292">
        <v>0.55599961963820066</v>
      </c>
      <c r="X15292">
        <v>0.38011458518082947</v>
      </c>
      <c r="Y15292">
        <v>0.49861930635995122</v>
      </c>
      <c r="Z15292">
        <v>6.9943561647258399</v>
      </c>
      <c r="AA15292">
        <v>6.459843261763458E-2</v>
      </c>
      <c r="AB15292">
        <v>2.1194531429491006</v>
      </c>
    </row>
    <row r="15293" spans="1:28" x14ac:dyDescent="0.25">
      <c r="A15293" s="113" t="s">
        <v>108</v>
      </c>
      <c r="B15293">
        <v>1</v>
      </c>
      <c r="C15293" s="6">
        <v>42684</v>
      </c>
      <c r="D15293">
        <v>1</v>
      </c>
      <c r="E15293">
        <v>1.2947084259929726E-2</v>
      </c>
      <c r="F15293">
        <v>0.21354115519204717</v>
      </c>
      <c r="G15293">
        <v>0.32006271208679982</v>
      </c>
      <c r="H15293">
        <v>0.22674387707605947</v>
      </c>
      <c r="I15293">
        <v>6.4734337967558963E-3</v>
      </c>
      <c r="J15293">
        <v>0.32154688598965064</v>
      </c>
      <c r="K15293">
        <v>2.51139142818813</v>
      </c>
      <c r="L15293">
        <v>9.2785037113178248</v>
      </c>
      <c r="M15293">
        <v>2.8017469016799845</v>
      </c>
      <c r="N15293">
        <v>9.5990503893597562E-2</v>
      </c>
      <c r="O15293">
        <v>0.62086634461607737</v>
      </c>
      <c r="P15293">
        <v>8.38784773622951E-3</v>
      </c>
      <c r="Q15293">
        <v>0.32888820364144927</v>
      </c>
      <c r="R15293">
        <v>0.25387337611189259</v>
      </c>
      <c r="S15293">
        <v>1.0627842779604653</v>
      </c>
      <c r="T15293">
        <v>1.0726787203355661</v>
      </c>
      <c r="U15293">
        <v>10.62501150139566</v>
      </c>
      <c r="V15293">
        <v>16.729524977719532</v>
      </c>
      <c r="W15293">
        <v>0.55604774582037952</v>
      </c>
      <c r="X15293">
        <v>0.38012345152173321</v>
      </c>
      <c r="Y15293">
        <v>0.49863093687591598</v>
      </c>
      <c r="Z15293">
        <v>6.995750995117997</v>
      </c>
      <c r="AA15293">
        <v>6.4602087181406059E-2</v>
      </c>
      <c r="AB15293">
        <v>2.1194531429491006</v>
      </c>
    </row>
    <row r="15294" spans="1:28" x14ac:dyDescent="0.25">
      <c r="A15294" s="113" t="s">
        <v>108</v>
      </c>
      <c r="B15294">
        <v>1</v>
      </c>
      <c r="C15294" s="6">
        <v>42685</v>
      </c>
      <c r="D15294">
        <v>1</v>
      </c>
      <c r="E15294">
        <v>1.2947700116180976E-2</v>
      </c>
      <c r="F15294">
        <v>0.21355131274201625</v>
      </c>
      <c r="G15294">
        <v>0.32009041605609495</v>
      </c>
      <c r="H15294">
        <v>0.22675746988660156</v>
      </c>
      <c r="I15294">
        <v>6.4739941238554513E-3</v>
      </c>
      <c r="J15294">
        <v>0.32155438621305399</v>
      </c>
      <c r="K15294">
        <v>2.5115252655918718</v>
      </c>
      <c r="L15294">
        <v>9.2784109128242331</v>
      </c>
      <c r="M15294">
        <v>2.8017935861805632</v>
      </c>
      <c r="N15294">
        <v>9.5995622626952118E-2</v>
      </c>
      <c r="O15294">
        <v>0.62089757210381735</v>
      </c>
      <c r="P15294">
        <v>8.38784773622951E-3</v>
      </c>
      <c r="Q15294">
        <v>0.32889587510433543</v>
      </c>
      <c r="R15294">
        <v>0.2538776063126173</v>
      </c>
      <c r="S15294">
        <v>1.0630115391298798</v>
      </c>
      <c r="T15294">
        <v>1.0729080972895209</v>
      </c>
      <c r="U15294">
        <v>10.628676449072051</v>
      </c>
      <c r="V15294">
        <v>16.735295591114745</v>
      </c>
      <c r="W15294">
        <v>0.55609587616826162</v>
      </c>
      <c r="X15294">
        <v>0.38013231806944831</v>
      </c>
      <c r="Y15294">
        <v>0.49864256766316761</v>
      </c>
      <c r="Z15294">
        <v>6.9971461036703984</v>
      </c>
      <c r="AA15294">
        <v>6.4605741951929252E-2</v>
      </c>
      <c r="AB15294">
        <v>2.1194531429491006</v>
      </c>
    </row>
    <row r="15295" spans="1:28" x14ac:dyDescent="0.25">
      <c r="A15295" s="113" t="s">
        <v>108</v>
      </c>
      <c r="B15295">
        <v>1</v>
      </c>
      <c r="C15295" s="6">
        <v>42686</v>
      </c>
      <c r="D15295">
        <v>1</v>
      </c>
      <c r="E15295">
        <v>1.2948316001726768E-2</v>
      </c>
      <c r="F15295">
        <v>0.21356147077515131</v>
      </c>
      <c r="G15295">
        <v>0.32011812242338861</v>
      </c>
      <c r="H15295">
        <v>0.22677106351200357</v>
      </c>
      <c r="I15295">
        <v>6.4745544994557662E-3</v>
      </c>
      <c r="J15295">
        <v>0.32156188661140334</v>
      </c>
      <c r="K15295">
        <v>2.5116591101280941</v>
      </c>
      <c r="L15295">
        <v>9.2783181152587648</v>
      </c>
      <c r="M15295">
        <v>2.8018402714590289</v>
      </c>
      <c r="N15295">
        <v>9.6000741633265246E-2</v>
      </c>
      <c r="O15295">
        <v>0.62092880116219484</v>
      </c>
      <c r="P15295">
        <v>8.38784773622951E-3</v>
      </c>
      <c r="Q15295">
        <v>0.32890354674616185</v>
      </c>
      <c r="R15295">
        <v>0.25388183658382835</v>
      </c>
      <c r="S15295">
        <v>1.0632388488958346</v>
      </c>
      <c r="T15295">
        <v>1.073137523292446</v>
      </c>
      <c r="U15295">
        <v>10.632342660920392</v>
      </c>
      <c r="V15295">
        <v>16.74106819500156</v>
      </c>
      <c r="W15295">
        <v>0.55614401068220753</v>
      </c>
      <c r="X15295">
        <v>0.38014118482397952</v>
      </c>
      <c r="Y15295">
        <v>0.49865419872171246</v>
      </c>
      <c r="Z15295">
        <v>6.9985414904385159</v>
      </c>
      <c r="AA15295">
        <v>6.4609396929215843E-2</v>
      </c>
      <c r="AB15295">
        <v>2.1194531429491006</v>
      </c>
    </row>
    <row r="15296" spans="1:28" x14ac:dyDescent="0.25">
      <c r="A15296" s="113" t="s">
        <v>108</v>
      </c>
      <c r="B15296">
        <v>1</v>
      </c>
      <c r="C15296" s="6">
        <v>42687</v>
      </c>
      <c r="D15296">
        <v>1</v>
      </c>
      <c r="E15296">
        <v>1.29489319165685E-2</v>
      </c>
      <c r="F15296">
        <v>0.21357162929147533</v>
      </c>
      <c r="G15296">
        <v>0.3201458311888884</v>
      </c>
      <c r="H15296">
        <v>0.22678465795231437</v>
      </c>
      <c r="I15296">
        <v>6.4751149235610398E-3</v>
      </c>
      <c r="J15296">
        <v>0.32156938718470279</v>
      </c>
      <c r="K15296">
        <v>2.5117929617971773</v>
      </c>
      <c r="L15296">
        <v>9.2782253186214039</v>
      </c>
      <c r="M15296">
        <v>2.8018869575153942</v>
      </c>
      <c r="N15296">
        <v>9.6005860912551505E-2</v>
      </c>
      <c r="O15296">
        <v>0.62096003179128889</v>
      </c>
      <c r="P15296">
        <v>8.38784773622951E-3</v>
      </c>
      <c r="Q15296">
        <v>0.32891121856693273</v>
      </c>
      <c r="R15296">
        <v>0.2538860669255269</v>
      </c>
      <c r="S15296">
        <v>1.0634662072687218</v>
      </c>
      <c r="T15296">
        <v>1.0733669983548304</v>
      </c>
      <c r="U15296">
        <v>10.636010137376736</v>
      </c>
      <c r="V15296">
        <v>16.746842790066566</v>
      </c>
      <c r="W15296">
        <v>0.55619214936257788</v>
      </c>
      <c r="X15296">
        <v>0.38015005178533168</v>
      </c>
      <c r="Y15296">
        <v>0.49866583005155701</v>
      </c>
      <c r="Z15296">
        <v>6.9999371554778325</v>
      </c>
      <c r="AA15296">
        <v>6.4613052113277544E-2</v>
      </c>
      <c r="AB15296">
        <v>2.1194531429491006</v>
      </c>
    </row>
    <row r="15297" spans="1:28" x14ac:dyDescent="0.25">
      <c r="A15297" s="113" t="s">
        <v>108</v>
      </c>
      <c r="B15297">
        <v>1</v>
      </c>
      <c r="C15297" s="6">
        <v>42688</v>
      </c>
      <c r="D15297">
        <v>1</v>
      </c>
      <c r="E15297">
        <v>1.294954786070756E-2</v>
      </c>
      <c r="F15297">
        <v>0.21358178829101129</v>
      </c>
      <c r="G15297">
        <v>0.32017354235280182</v>
      </c>
      <c r="H15297">
        <v>0.22679825320758279</v>
      </c>
      <c r="I15297">
        <v>6.4756753961754693E-3</v>
      </c>
      <c r="J15297">
        <v>0.32157688793295647</v>
      </c>
      <c r="K15297">
        <v>2.5119268205995011</v>
      </c>
      <c r="L15297">
        <v>9.2781325229121432</v>
      </c>
      <c r="M15297">
        <v>2.8019336443496732</v>
      </c>
      <c r="N15297">
        <v>9.6010980464825452E-2</v>
      </c>
      <c r="O15297">
        <v>0.62099126399117854</v>
      </c>
      <c r="P15297">
        <v>8.38784773622951E-3</v>
      </c>
      <c r="Q15297">
        <v>0.32891889056665219</v>
      </c>
      <c r="R15297">
        <v>0.25389029733771407</v>
      </c>
      <c r="S15297">
        <v>1.0636936142589348</v>
      </c>
      <c r="T15297">
        <v>1.0735965224871644</v>
      </c>
      <c r="U15297">
        <v>10.639678878877294</v>
      </c>
      <c r="V15297">
        <v>16.752619376996595</v>
      </c>
      <c r="W15297">
        <v>0.55624029220973326</v>
      </c>
      <c r="X15297">
        <v>0.38015891895350967</v>
      </c>
      <c r="Y15297">
        <v>0.49867746165270743</v>
      </c>
      <c r="Z15297">
        <v>7.0013330988438405</v>
      </c>
      <c r="AA15297">
        <v>6.4616707504126042E-2</v>
      </c>
      <c r="AB15297">
        <v>2.1194531429491006</v>
      </c>
    </row>
    <row r="15298" spans="1:28" x14ac:dyDescent="0.25">
      <c r="A15298" s="113" t="s">
        <v>108</v>
      </c>
      <c r="B15298">
        <v>1</v>
      </c>
      <c r="C15298" s="6">
        <v>42689</v>
      </c>
      <c r="D15298">
        <v>1</v>
      </c>
      <c r="E15298">
        <v>1.2950163834145344E-2</v>
      </c>
      <c r="F15298">
        <v>0.21359194777378215</v>
      </c>
      <c r="G15298">
        <v>0.32020125591533655</v>
      </c>
      <c r="H15298">
        <v>0.22681184927785769</v>
      </c>
      <c r="I15298">
        <v>6.4762359173032545E-3</v>
      </c>
      <c r="J15298">
        <v>0.32158438885616841</v>
      </c>
      <c r="K15298">
        <v>2.5120606865354458</v>
      </c>
      <c r="L15298">
        <v>9.2780397281309774</v>
      </c>
      <c r="M15298">
        <v>2.8019803319618779</v>
      </c>
      <c r="N15298">
        <v>9.6016100290101644E-2</v>
      </c>
      <c r="O15298">
        <v>0.62102249776194274</v>
      </c>
      <c r="P15298">
        <v>8.38784773622951E-3</v>
      </c>
      <c r="Q15298">
        <v>0.32892656274532445</v>
      </c>
      <c r="R15298">
        <v>0.25389452782039107</v>
      </c>
      <c r="S15298">
        <v>1.06392106987687</v>
      </c>
      <c r="T15298">
        <v>1.073826095699941</v>
      </c>
      <c r="U15298">
        <v>10.643348885858424</v>
      </c>
      <c r="V15298">
        <v>16.758397956478714</v>
      </c>
      <c r="W15298">
        <v>0.55628843922403437</v>
      </c>
      <c r="X15298">
        <v>0.38016778632851822</v>
      </c>
      <c r="Y15298">
        <v>0.4986890935251701</v>
      </c>
      <c r="Z15298">
        <v>7.0027293205920449</v>
      </c>
      <c r="AA15298">
        <v>6.4620363101773035E-2</v>
      </c>
      <c r="AB15298">
        <v>2.1194531429491006</v>
      </c>
    </row>
    <row r="15299" spans="1:28" x14ac:dyDescent="0.25">
      <c r="A15299" s="113" t="s">
        <v>108</v>
      </c>
      <c r="B15299">
        <v>1</v>
      </c>
      <c r="C15299" s="6">
        <v>42690</v>
      </c>
      <c r="D15299">
        <v>1</v>
      </c>
      <c r="E15299">
        <v>1.2950779836883248E-2</v>
      </c>
      <c r="F15299">
        <v>0.213602107739811</v>
      </c>
      <c r="G15299">
        <v>0.32022897187670019</v>
      </c>
      <c r="H15299">
        <v>0.22682544616318792</v>
      </c>
      <c r="I15299">
        <v>6.4767964869485942E-3</v>
      </c>
      <c r="J15299">
        <v>0.32159188995434268</v>
      </c>
      <c r="K15299">
        <v>2.5121945596053918</v>
      </c>
      <c r="L15299">
        <v>9.2779469342778924</v>
      </c>
      <c r="M15299">
        <v>2.8020270203520212</v>
      </c>
      <c r="N15299">
        <v>9.602122038839464E-2</v>
      </c>
      <c r="O15299">
        <v>0.62105373310366052</v>
      </c>
      <c r="P15299">
        <v>8.38784773622951E-3</v>
      </c>
      <c r="Q15299">
        <v>0.32893423510295366</v>
      </c>
      <c r="R15299">
        <v>0.25389875837355913</v>
      </c>
      <c r="S15299">
        <v>1.0641485741329255</v>
      </c>
      <c r="T15299">
        <v>1.0740557180036552</v>
      </c>
      <c r="U15299">
        <v>10.647020158756638</v>
      </c>
      <c r="V15299">
        <v>16.764178529200219</v>
      </c>
      <c r="W15299">
        <v>0.55633659040584194</v>
      </c>
      <c r="X15299">
        <v>0.38017665391036232</v>
      </c>
      <c r="Y15299">
        <v>0.49870072566895135</v>
      </c>
      <c r="Z15299">
        <v>7.0041258207779622</v>
      </c>
      <c r="AA15299">
        <v>6.4624018906230235E-2</v>
      </c>
      <c r="AB15299">
        <v>2.1194531429491006</v>
      </c>
    </row>
    <row r="15300" spans="1:28" x14ac:dyDescent="0.25">
      <c r="A15300" s="113" t="s">
        <v>108</v>
      </c>
      <c r="B15300">
        <v>1</v>
      </c>
      <c r="C15300" s="6">
        <v>42691</v>
      </c>
      <c r="D15300">
        <v>1</v>
      </c>
      <c r="E15300">
        <v>1.295139586892266E-2</v>
      </c>
      <c r="F15300">
        <v>0.21361226818912071</v>
      </c>
      <c r="G15300">
        <v>0.32025669023710035</v>
      </c>
      <c r="H15300">
        <v>0.22683904386362236</v>
      </c>
      <c r="I15300">
        <v>6.4773571051156883E-3</v>
      </c>
      <c r="J15300">
        <v>0.32159939122748338</v>
      </c>
      <c r="K15300">
        <v>2.512328439809719</v>
      </c>
      <c r="L15300">
        <v>9.2778541413528792</v>
      </c>
      <c r="M15300">
        <v>2.8020737095201165</v>
      </c>
      <c r="N15300">
        <v>9.6026340759718998E-2</v>
      </c>
      <c r="O15300">
        <v>0.62108497001641083</v>
      </c>
      <c r="P15300">
        <v>8.38784773622951E-3</v>
      </c>
      <c r="Q15300">
        <v>0.32894190763954406</v>
      </c>
      <c r="R15300">
        <v>0.25390298899721936</v>
      </c>
      <c r="S15300">
        <v>1.0643761270375021</v>
      </c>
      <c r="T15300">
        <v>1.0742853894088045</v>
      </c>
      <c r="U15300">
        <v>10.650692698008593</v>
      </c>
      <c r="V15300">
        <v>16.769961095848657</v>
      </c>
      <c r="W15300">
        <v>0.55638474575551655</v>
      </c>
      <c r="X15300">
        <v>0.38018552169904662</v>
      </c>
      <c r="Y15300">
        <v>0.49871235808405751</v>
      </c>
      <c r="Z15300">
        <v>7.0055225994571177</v>
      </c>
      <c r="AA15300">
        <v>6.4627674917509328E-2</v>
      </c>
      <c r="AB15300">
        <v>2.1194531429491006</v>
      </c>
    </row>
    <row r="15301" spans="1:28" x14ac:dyDescent="0.25">
      <c r="A15301" s="113" t="s">
        <v>108</v>
      </c>
      <c r="B15301">
        <v>1</v>
      </c>
      <c r="C15301" s="6">
        <v>42692</v>
      </c>
      <c r="D15301">
        <v>1</v>
      </c>
      <c r="E15301">
        <v>1.2952011930264981E-2</v>
      </c>
      <c r="F15301">
        <v>0.21362242912173432</v>
      </c>
      <c r="G15301">
        <v>0.32028441099674476</v>
      </c>
      <c r="H15301">
        <v>0.22685264237920985</v>
      </c>
      <c r="I15301">
        <v>6.4779177718087364E-3</v>
      </c>
      <c r="J15301">
        <v>0.32160689267559461</v>
      </c>
      <c r="K15301">
        <v>2.5124623271488078</v>
      </c>
      <c r="L15301">
        <v>9.2777613493559326</v>
      </c>
      <c r="M15301">
        <v>2.8021203994661765</v>
      </c>
      <c r="N15301">
        <v>9.6031461404089274E-2</v>
      </c>
      <c r="O15301">
        <v>0.62111620850027272</v>
      </c>
      <c r="P15301">
        <v>8.38784773622951E-3</v>
      </c>
      <c r="Q15301">
        <v>0.32894958035509975</v>
      </c>
      <c r="R15301">
        <v>0.25390721969137292</v>
      </c>
      <c r="S15301">
        <v>1.0646037286010024</v>
      </c>
      <c r="T15301">
        <v>1.0745151099258885</v>
      </c>
      <c r="U15301">
        <v>10.654366504051101</v>
      </c>
      <c r="V15301">
        <v>16.775745657111802</v>
      </c>
      <c r="W15301">
        <v>0.55643290527341915</v>
      </c>
      <c r="X15301">
        <v>0.38019438969457597</v>
      </c>
      <c r="Y15301">
        <v>0.4987239907704949</v>
      </c>
      <c r="Z15301">
        <v>7.0069196566850502</v>
      </c>
      <c r="AA15301">
        <v>6.4631331135622028E-2</v>
      </c>
      <c r="AB15301">
        <v>2.1194531429491006</v>
      </c>
    </row>
    <row r="15302" spans="1:28" x14ac:dyDescent="0.25">
      <c r="A15302" s="113" t="s">
        <v>108</v>
      </c>
      <c r="B15302">
        <v>1</v>
      </c>
      <c r="C15302" s="6">
        <v>42693</v>
      </c>
      <c r="D15302">
        <v>1</v>
      </c>
      <c r="E15302">
        <v>1.2952628020911598E-2</v>
      </c>
      <c r="F15302">
        <v>0.2136325905376748</v>
      </c>
      <c r="G15302">
        <v>0.32031213415584103</v>
      </c>
      <c r="H15302">
        <v>0.22686624170999928</v>
      </c>
      <c r="I15302">
        <v>6.4784784870319393E-3</v>
      </c>
      <c r="J15302">
        <v>0.32161439429868044</v>
      </c>
      <c r="K15302">
        <v>2.5125962216230384</v>
      </c>
      <c r="L15302">
        <v>9.27766855828704</v>
      </c>
      <c r="M15302">
        <v>2.8021670901902143</v>
      </c>
      <c r="N15302">
        <v>9.6036582321520028E-2</v>
      </c>
      <c r="O15302">
        <v>0.62114744855532522</v>
      </c>
      <c r="P15302">
        <v>8.38784773622951E-3</v>
      </c>
      <c r="Q15302">
        <v>0.32895725324962494</v>
      </c>
      <c r="R15302">
        <v>0.25391145045602104</v>
      </c>
      <c r="S15302">
        <v>1.0648313788338315</v>
      </c>
      <c r="T15302">
        <v>1.0747448795654091</v>
      </c>
      <c r="U15302">
        <v>10.658041577321123</v>
      </c>
      <c r="V15302">
        <v>16.781532213677668</v>
      </c>
      <c r="W15302">
        <v>0.55648106895991045</v>
      </c>
      <c r="X15302">
        <v>0.38020325789695536</v>
      </c>
      <c r="Y15302">
        <v>0.49873562372826985</v>
      </c>
      <c r="Z15302">
        <v>7.0083169925173081</v>
      </c>
      <c r="AA15302">
        <v>6.4634987560580032E-2</v>
      </c>
      <c r="AB15302">
        <v>2.1194531429491006</v>
      </c>
    </row>
    <row r="15303" spans="1:28" x14ac:dyDescent="0.25">
      <c r="A15303" s="113" t="s">
        <v>108</v>
      </c>
      <c r="B15303">
        <v>1</v>
      </c>
      <c r="C15303" s="6">
        <v>42694</v>
      </c>
      <c r="D15303">
        <v>1</v>
      </c>
      <c r="E15303">
        <v>1.2953244140863908E-2</v>
      </c>
      <c r="F15303">
        <v>0.21364275243696521</v>
      </c>
      <c r="G15303">
        <v>0.32033985971459683</v>
      </c>
      <c r="H15303">
        <v>0.22687984185603952</v>
      </c>
      <c r="I15303">
        <v>6.4790392507894966E-3</v>
      </c>
      <c r="J15303">
        <v>0.32162189609674496</v>
      </c>
      <c r="K15303">
        <v>2.512730123232791</v>
      </c>
      <c r="L15303">
        <v>9.2775757681461926</v>
      </c>
      <c r="M15303">
        <v>2.802213781692243</v>
      </c>
      <c r="N15303">
        <v>9.6041703512025831E-2</v>
      </c>
      <c r="O15303">
        <v>0.6211786901816474</v>
      </c>
      <c r="P15303">
        <v>8.38784773622951E-3</v>
      </c>
      <c r="Q15303">
        <v>0.32896492632312374</v>
      </c>
      <c r="R15303">
        <v>0.25391568129116487</v>
      </c>
      <c r="S15303">
        <v>1.0650590777463966</v>
      </c>
      <c r="T15303">
        <v>1.0749746983378707</v>
      </c>
      <c r="U15303">
        <v>10.661717918255771</v>
      </c>
      <c r="V15303">
        <v>16.787320766234505</v>
      </c>
      <c r="W15303">
        <v>0.55652923681535127</v>
      </c>
      <c r="X15303">
        <v>0.38021212630618945</v>
      </c>
      <c r="Y15303">
        <v>0.4987472569573887</v>
      </c>
      <c r="Z15303">
        <v>7.0097146070094514</v>
      </c>
      <c r="AA15303">
        <v>6.4638644192395026E-2</v>
      </c>
      <c r="AB15303">
        <v>2.1194531429491006</v>
      </c>
    </row>
    <row r="15304" spans="1:28" x14ac:dyDescent="0.25">
      <c r="A15304" s="113" t="s">
        <v>108</v>
      </c>
      <c r="B15304">
        <v>1</v>
      </c>
      <c r="C15304" s="6">
        <v>42695</v>
      </c>
      <c r="D15304">
        <v>1</v>
      </c>
      <c r="E15304">
        <v>1.2953860290123308E-2</v>
      </c>
      <c r="F15304">
        <v>0.21365291481962839</v>
      </c>
      <c r="G15304">
        <v>0.32036758767321993</v>
      </c>
      <c r="H15304">
        <v>0.22689344281737939</v>
      </c>
      <c r="I15304">
        <v>6.4796000630856108E-3</v>
      </c>
      <c r="J15304">
        <v>0.32162939806979224</v>
      </c>
      <c r="K15304">
        <v>2.5128640319784457</v>
      </c>
      <c r="L15304">
        <v>9.2774829789333797</v>
      </c>
      <c r="M15304">
        <v>2.8022604739722752</v>
      </c>
      <c r="N15304">
        <v>9.6046824975621212E-2</v>
      </c>
      <c r="O15304">
        <v>0.62120993337931818</v>
      </c>
      <c r="P15304">
        <v>8.38784773622951E-3</v>
      </c>
      <c r="Q15304">
        <v>0.32897259957560038</v>
      </c>
      <c r="R15304">
        <v>0.2539199121968056</v>
      </c>
      <c r="S15304">
        <v>1.0652868253491077</v>
      </c>
      <c r="T15304">
        <v>1.0752045662537797</v>
      </c>
      <c r="U15304">
        <v>10.665395527292311</v>
      </c>
      <c r="V15304">
        <v>16.793111315470803</v>
      </c>
      <c r="W15304">
        <v>0.55657740884010243</v>
      </c>
      <c r="X15304">
        <v>0.38022099492228312</v>
      </c>
      <c r="Y15304">
        <v>0.49875889045785771</v>
      </c>
      <c r="Z15304">
        <v>7.0111125002170507</v>
      </c>
      <c r="AA15304">
        <v>6.4642301031078736E-2</v>
      </c>
      <c r="AB15304">
        <v>2.1194531429491006</v>
      </c>
    </row>
    <row r="15305" spans="1:28" x14ac:dyDescent="0.25">
      <c r="A15305" s="113" t="s">
        <v>108</v>
      </c>
      <c r="B15305">
        <v>1</v>
      </c>
      <c r="C15305" s="6">
        <v>42696</v>
      </c>
      <c r="D15305">
        <v>1</v>
      </c>
      <c r="E15305">
        <v>1.2954476468691186E-2</v>
      </c>
      <c r="F15305">
        <v>0.21366307768568751</v>
      </c>
      <c r="G15305">
        <v>0.32039531803191801</v>
      </c>
      <c r="H15305">
        <v>0.22690704459406785</v>
      </c>
      <c r="I15305">
        <v>6.4801609239244825E-3</v>
      </c>
      <c r="J15305">
        <v>0.32163690021782637</v>
      </c>
      <c r="K15305">
        <v>2.512997947860383</v>
      </c>
      <c r="L15305">
        <v>9.2773901906485943</v>
      </c>
      <c r="M15305">
        <v>2.8023071670303241</v>
      </c>
      <c r="N15305">
        <v>9.6051946712320771E-2</v>
      </c>
      <c r="O15305">
        <v>0.62124117814841673</v>
      </c>
      <c r="P15305">
        <v>8.38784773622951E-3</v>
      </c>
      <c r="Q15305">
        <v>0.32898027300705907</v>
      </c>
      <c r="R15305">
        <v>0.25392414317294437</v>
      </c>
      <c r="S15305">
        <v>1.0655146216523754</v>
      </c>
      <c r="T15305">
        <v>1.075434483323644</v>
      </c>
      <c r="U15305">
        <v>10.669074404868155</v>
      </c>
      <c r="V15305">
        <v>16.798903862075289</v>
      </c>
      <c r="W15305">
        <v>0.55662558503452486</v>
      </c>
      <c r="X15305">
        <v>0.38022986374524109</v>
      </c>
      <c r="Y15305">
        <v>0.49877052422968327</v>
      </c>
      <c r="Z15305">
        <v>7.0125106721956882</v>
      </c>
      <c r="AA15305">
        <v>6.4645958076642848E-2</v>
      </c>
      <c r="AB15305">
        <v>2.1194531429491006</v>
      </c>
    </row>
    <row r="15306" spans="1:28" x14ac:dyDescent="0.25">
      <c r="A15306" s="113" t="s">
        <v>108</v>
      </c>
      <c r="B15306">
        <v>1</v>
      </c>
      <c r="C15306" s="6">
        <v>42697</v>
      </c>
      <c r="D15306">
        <v>1</v>
      </c>
      <c r="E15306">
        <v>1.2955092676568939E-2</v>
      </c>
      <c r="F15306">
        <v>0.21367324103516547</v>
      </c>
      <c r="G15306">
        <v>0.32042305079089883</v>
      </c>
      <c r="H15306">
        <v>0.22692064718615371</v>
      </c>
      <c r="I15306">
        <v>6.480721833310314E-3</v>
      </c>
      <c r="J15306">
        <v>0.32164440254085142</v>
      </c>
      <c r="K15306">
        <v>2.5131318708789832</v>
      </c>
      <c r="L15306">
        <v>9.2772974032918256</v>
      </c>
      <c r="M15306">
        <v>2.8023538608664027</v>
      </c>
      <c r="N15306">
        <v>9.6057068722139066E-2</v>
      </c>
      <c r="O15306">
        <v>0.62127242448902198</v>
      </c>
      <c r="P15306">
        <v>8.38784773622951E-3</v>
      </c>
      <c r="Q15306">
        <v>0.32898794661750391</v>
      </c>
      <c r="R15306">
        <v>0.25392837421958236</v>
      </c>
      <c r="S15306">
        <v>1.0657424666666144</v>
      </c>
      <c r="T15306">
        <v>1.075664449557975</v>
      </c>
      <c r="U15306">
        <v>10.672754551420867</v>
      </c>
      <c r="V15306">
        <v>16.804698406736929</v>
      </c>
      <c r="W15306">
        <v>0.5566737653989795</v>
      </c>
      <c r="X15306">
        <v>0.38023873277506842</v>
      </c>
      <c r="Y15306">
        <v>0.4987821582728717</v>
      </c>
      <c r="Z15306">
        <v>7.0139091230009578</v>
      </c>
      <c r="AA15306">
        <v>6.4649615329099075E-2</v>
      </c>
      <c r="AB15306">
        <v>2.1194531429491006</v>
      </c>
    </row>
    <row r="15307" spans="1:28" x14ac:dyDescent="0.25">
      <c r="A15307" s="113" t="s">
        <v>108</v>
      </c>
      <c r="B15307">
        <v>1</v>
      </c>
      <c r="C15307" s="6">
        <v>42698</v>
      </c>
      <c r="D15307">
        <v>1</v>
      </c>
      <c r="E15307">
        <v>1.2955708913757963E-2</v>
      </c>
      <c r="F15307">
        <v>0.21368340486808529</v>
      </c>
      <c r="G15307">
        <v>0.32045078595037019</v>
      </c>
      <c r="H15307">
        <v>0.22693425059368591</v>
      </c>
      <c r="I15307">
        <v>6.4812827912473052E-3</v>
      </c>
      <c r="J15307">
        <v>0.32165190503887148</v>
      </c>
      <c r="K15307">
        <v>2.5132658010346267</v>
      </c>
      <c r="L15307">
        <v>9.2772046168630666</v>
      </c>
      <c r="M15307">
        <v>2.8024005554805238</v>
      </c>
      <c r="N15307">
        <v>9.6062191005090655E-2</v>
      </c>
      <c r="O15307">
        <v>0.62130367240121298</v>
      </c>
      <c r="P15307">
        <v>8.38784773622951E-3</v>
      </c>
      <c r="Q15307">
        <v>0.32899562040693914</v>
      </c>
      <c r="R15307">
        <v>0.2539326053367208</v>
      </c>
      <c r="S15307">
        <v>1.0659703604022408</v>
      </c>
      <c r="T15307">
        <v>1.0758944649672859</v>
      </c>
      <c r="U15307">
        <v>10.676435967388166</v>
      </c>
      <c r="V15307">
        <v>16.810494950144921</v>
      </c>
      <c r="W15307">
        <v>0.55672194993382729</v>
      </c>
      <c r="X15307">
        <v>0.38024760201176966</v>
      </c>
      <c r="Y15307">
        <v>0.49879379258742934</v>
      </c>
      <c r="Z15307">
        <v>7.0153078526884629</v>
      </c>
      <c r="AA15307">
        <v>6.4653272788459115E-2</v>
      </c>
      <c r="AB15307">
        <v>2.1194531429491006</v>
      </c>
    </row>
    <row r="15308" spans="1:28" x14ac:dyDescent="0.25">
      <c r="A15308" s="113" t="s">
        <v>108</v>
      </c>
      <c r="B15308">
        <v>1</v>
      </c>
      <c r="C15308" s="6">
        <v>42699</v>
      </c>
      <c r="D15308">
        <v>1</v>
      </c>
      <c r="E15308">
        <v>1.295632518025965E-2</v>
      </c>
      <c r="F15308">
        <v>0.21369356918446988</v>
      </c>
      <c r="G15308">
        <v>0.32047852351053985</v>
      </c>
      <c r="H15308">
        <v>0.22694785481671328</v>
      </c>
      <c r="I15308">
        <v>6.4818437977396609E-3</v>
      </c>
      <c r="J15308">
        <v>0.32165940771189061</v>
      </c>
      <c r="K15308">
        <v>2.5133997383276938</v>
      </c>
      <c r="L15308">
        <v>9.2771118313623049</v>
      </c>
      <c r="M15308">
        <v>2.8024472508727003</v>
      </c>
      <c r="N15308">
        <v>9.6067313561190096E-2</v>
      </c>
      <c r="O15308">
        <v>0.62133492188506889</v>
      </c>
      <c r="P15308">
        <v>8.38784773622951E-3</v>
      </c>
      <c r="Q15308">
        <v>0.3290032943753689</v>
      </c>
      <c r="R15308">
        <v>0.25393683652436078</v>
      </c>
      <c r="S15308">
        <v>1.0661983028696729</v>
      </c>
      <c r="T15308">
        <v>1.0761245295620918</v>
      </c>
      <c r="U15308">
        <v>10.680118653207913</v>
      </c>
      <c r="V15308">
        <v>16.816293492988706</v>
      </c>
      <c r="W15308">
        <v>0.55677013863942915</v>
      </c>
      <c r="X15308">
        <v>0.38025647145534991</v>
      </c>
      <c r="Y15308">
        <v>0.49880542717336246</v>
      </c>
      <c r="Z15308">
        <v>7.0167068613138195</v>
      </c>
      <c r="AA15308">
        <v>6.4656930454734682E-2</v>
      </c>
      <c r="AB15308">
        <v>2.1194531429491006</v>
      </c>
    </row>
    <row r="15309" spans="1:28" x14ac:dyDescent="0.25">
      <c r="A15309" s="113" t="s">
        <v>108</v>
      </c>
      <c r="B15309">
        <v>1</v>
      </c>
      <c r="C15309" s="6">
        <v>42700</v>
      </c>
      <c r="D15309">
        <v>1</v>
      </c>
      <c r="E15309">
        <v>1.2956941476075396E-2</v>
      </c>
      <c r="F15309">
        <v>0.21370373398434236</v>
      </c>
      <c r="G15309">
        <v>0.32050626347161559</v>
      </c>
      <c r="H15309">
        <v>0.22696145985528471</v>
      </c>
      <c r="I15309">
        <v>6.4824048527915836E-3</v>
      </c>
      <c r="J15309">
        <v>0.32166691055991292</v>
      </c>
      <c r="K15309">
        <v>2.5135336827585646</v>
      </c>
      <c r="L15309">
        <v>9.2770190467895333</v>
      </c>
      <c r="M15309">
        <v>2.8024939470429455</v>
      </c>
      <c r="N15309">
        <v>9.607243639045196E-2</v>
      </c>
      <c r="O15309">
        <v>0.62136617294066865</v>
      </c>
      <c r="P15309">
        <v>8.38784773622951E-3</v>
      </c>
      <c r="Q15309">
        <v>0.32901096852279738</v>
      </c>
      <c r="R15309">
        <v>0.25394106778250353</v>
      </c>
      <c r="S15309">
        <v>1.066426294079331</v>
      </c>
      <c r="T15309">
        <v>1.0763546433529103</v>
      </c>
      <c r="U15309">
        <v>10.683802609318128</v>
      </c>
      <c r="V15309">
        <v>16.82209403595796</v>
      </c>
      <c r="W15309">
        <v>0.55681833151614613</v>
      </c>
      <c r="X15309">
        <v>0.38026534110581378</v>
      </c>
      <c r="Y15309">
        <v>0.4988170620306776</v>
      </c>
      <c r="Z15309">
        <v>7.0181061489326533</v>
      </c>
      <c r="AA15309">
        <v>6.4660588327937474E-2</v>
      </c>
      <c r="AB15309">
        <v>2.1194531429491006</v>
      </c>
    </row>
    <row r="15310" spans="1:28" x14ac:dyDescent="0.25">
      <c r="A15310" s="113" t="s">
        <v>108</v>
      </c>
      <c r="B15310">
        <v>1</v>
      </c>
      <c r="C15310" s="6">
        <v>42701</v>
      </c>
      <c r="D15310">
        <v>1</v>
      </c>
      <c r="E15310">
        <v>1.2957557801206592E-2</v>
      </c>
      <c r="F15310">
        <v>0.21371389926772569</v>
      </c>
      <c r="G15310">
        <v>0.32053400583380526</v>
      </c>
      <c r="H15310">
        <v>0.22697506570944911</v>
      </c>
      <c r="I15310">
        <v>6.4829659564072765E-3</v>
      </c>
      <c r="J15310">
        <v>0.32167441358294246</v>
      </c>
      <c r="K15310">
        <v>2.5136676343276201</v>
      </c>
      <c r="L15310">
        <v>9.2769262631447429</v>
      </c>
      <c r="M15310">
        <v>2.8025406439912723</v>
      </c>
      <c r="N15310">
        <v>9.6077559492890818E-2</v>
      </c>
      <c r="O15310">
        <v>0.6213974255680913</v>
      </c>
      <c r="P15310">
        <v>8.38784773622951E-3</v>
      </c>
      <c r="Q15310">
        <v>0.32901864284922872</v>
      </c>
      <c r="R15310">
        <v>0.25394529911115021</v>
      </c>
      <c r="S15310">
        <v>1.0666543340416383</v>
      </c>
      <c r="T15310">
        <v>1.0765848063502617</v>
      </c>
      <c r="U15310">
        <v>10.687487836156979</v>
      </c>
      <c r="V15310">
        <v>16.8278965797426</v>
      </c>
      <c r="W15310">
        <v>0.55686652856433927</v>
      </c>
      <c r="X15310">
        <v>0.38027421096316616</v>
      </c>
      <c r="Y15310">
        <v>0.49882869715938088</v>
      </c>
      <c r="Z15310">
        <v>7.0195057156006024</v>
      </c>
      <c r="AA15310">
        <v>6.4664246408079204E-2</v>
      </c>
      <c r="AB15310">
        <v>2.1194531429491006</v>
      </c>
    </row>
    <row r="15311" spans="1:28" x14ac:dyDescent="0.25">
      <c r="A15311" s="113" t="s">
        <v>108</v>
      </c>
      <c r="B15311">
        <v>1</v>
      </c>
      <c r="C15311" s="6">
        <v>42702</v>
      </c>
      <c r="D15311">
        <v>1</v>
      </c>
      <c r="E15311">
        <v>1.2958174155654636E-2</v>
      </c>
      <c r="F15311">
        <v>0.21372406503464281</v>
      </c>
      <c r="G15311">
        <v>0.32056175059731667</v>
      </c>
      <c r="H15311">
        <v>0.22698867237925541</v>
      </c>
      <c r="I15311">
        <v>6.4835271085909429E-3</v>
      </c>
      <c r="J15311">
        <v>0.32168191678098335</v>
      </c>
      <c r="K15311">
        <v>2.51380159303524</v>
      </c>
      <c r="L15311">
        <v>9.2768334804279231</v>
      </c>
      <c r="M15311">
        <v>2.8025873417176936</v>
      </c>
      <c r="N15311">
        <v>9.6082682868521244E-2</v>
      </c>
      <c r="O15311">
        <v>0.62142867976741589</v>
      </c>
      <c r="P15311">
        <v>8.38784773622951E-3</v>
      </c>
      <c r="Q15311">
        <v>0.32902631735466714</v>
      </c>
      <c r="R15311">
        <v>0.253949530510302</v>
      </c>
      <c r="S15311">
        <v>1.0668824227670195</v>
      </c>
      <c r="T15311">
        <v>1.0768150185646677</v>
      </c>
      <c r="U15311">
        <v>10.69117433416279</v>
      </c>
      <c r="V15311">
        <v>16.833701125032778</v>
      </c>
      <c r="W15311">
        <v>0.55691472978436973</v>
      </c>
      <c r="X15311">
        <v>0.38028308102741193</v>
      </c>
      <c r="Y15311">
        <v>0.49884033255947874</v>
      </c>
      <c r="Z15311">
        <v>7.0209055613733149</v>
      </c>
      <c r="AA15311">
        <v>6.4667904695171585E-2</v>
      </c>
      <c r="AB15311">
        <v>2.1194531429491006</v>
      </c>
    </row>
    <row r="15312" spans="1:28" x14ac:dyDescent="0.25">
      <c r="A15312" s="113" t="s">
        <v>108</v>
      </c>
      <c r="B15312">
        <v>1</v>
      </c>
      <c r="C15312" s="6">
        <v>42703</v>
      </c>
      <c r="D15312">
        <v>1</v>
      </c>
      <c r="E15312">
        <v>1.2958790539420921E-2</v>
      </c>
      <c r="F15312">
        <v>0.21373423128511679</v>
      </c>
      <c r="G15312">
        <v>0.32058949776235768</v>
      </c>
      <c r="H15312">
        <v>0.22700227986475244</v>
      </c>
      <c r="I15312">
        <v>6.4840883093467867E-3</v>
      </c>
      <c r="J15312">
        <v>0.32168942015403962</v>
      </c>
      <c r="K15312">
        <v>2.5139355588818053</v>
      </c>
      <c r="L15312">
        <v>9.2767406986390633</v>
      </c>
      <c r="M15312">
        <v>2.8026340402222223</v>
      </c>
      <c r="N15312">
        <v>9.6087806517357793E-2</v>
      </c>
      <c r="O15312">
        <v>0.62145993553872159</v>
      </c>
      <c r="P15312">
        <v>8.38784773622951E-3</v>
      </c>
      <c r="Q15312">
        <v>0.32903399203911676</v>
      </c>
      <c r="R15312">
        <v>0.25395376197996006</v>
      </c>
      <c r="S15312">
        <v>1.0671105602659026</v>
      </c>
      <c r="T15312">
        <v>1.0770452800066526</v>
      </c>
      <c r="U15312">
        <v>10.694862103774028</v>
      </c>
      <c r="V15312">
        <v>16.839507672518884</v>
      </c>
      <c r="W15312">
        <v>0.55696293517659856</v>
      </c>
      <c r="X15312">
        <v>0.38029195129855586</v>
      </c>
      <c r="Y15312">
        <v>0.49885196823097738</v>
      </c>
      <c r="Z15312">
        <v>7.022305686306451</v>
      </c>
      <c r="AA15312">
        <v>6.4671563189226317E-2</v>
      </c>
      <c r="AB15312">
        <v>2.1194531429491006</v>
      </c>
    </row>
    <row r="15313" spans="1:28" x14ac:dyDescent="0.25">
      <c r="A15313" s="113" t="s">
        <v>108</v>
      </c>
      <c r="B15313">
        <v>1</v>
      </c>
      <c r="C15313" s="6">
        <v>42704</v>
      </c>
      <c r="D15313">
        <v>1</v>
      </c>
      <c r="E15313">
        <v>1.2959406952506842E-2</v>
      </c>
      <c r="F15313">
        <v>0.21374439801917061</v>
      </c>
      <c r="G15313">
        <v>0.32061724732913616</v>
      </c>
      <c r="H15313">
        <v>0.22701588816598911</v>
      </c>
      <c r="I15313">
        <v>6.4846495586790122E-3</v>
      </c>
      <c r="J15313">
        <v>0.32169692370211539</v>
      </c>
      <c r="K15313">
        <v>2.5140695318676962</v>
      </c>
      <c r="L15313">
        <v>9.2766479177781598</v>
      </c>
      <c r="M15313">
        <v>2.8026807395048712</v>
      </c>
      <c r="N15313">
        <v>9.6092930439415039E-2</v>
      </c>
      <c r="O15313">
        <v>0.62149119288208743</v>
      </c>
      <c r="P15313">
        <v>8.38784773622951E-3</v>
      </c>
      <c r="Q15313">
        <v>0.3290416669025818</v>
      </c>
      <c r="R15313">
        <v>0.2539579935201256</v>
      </c>
      <c r="S15313">
        <v>1.0673387465487163</v>
      </c>
      <c r="T15313">
        <v>1.0772755906867433</v>
      </c>
      <c r="U15313">
        <v>10.698551145429317</v>
      </c>
      <c r="V15313">
        <v>16.845316222891551</v>
      </c>
      <c r="W15313">
        <v>0.5570111447413868</v>
      </c>
      <c r="X15313">
        <v>0.38030082177660279</v>
      </c>
      <c r="Y15313">
        <v>0.49886360417388315</v>
      </c>
      <c r="Z15313">
        <v>7.023706090455681</v>
      </c>
      <c r="AA15313">
        <v>6.4675221890255097E-2</v>
      </c>
      <c r="AB15313">
        <v>2.1194531429491006</v>
      </c>
    </row>
    <row r="15314" spans="1:28" x14ac:dyDescent="0.25">
      <c r="A15314" s="113" t="s">
        <v>108</v>
      </c>
      <c r="B15314">
        <v>1</v>
      </c>
      <c r="C15314" s="6">
        <v>42705</v>
      </c>
      <c r="D15314">
        <v>1</v>
      </c>
      <c r="E15314">
        <v>1.2960179227707159E-2</v>
      </c>
      <c r="F15314">
        <v>0.213757135445999</v>
      </c>
      <c r="G15314">
        <v>0.32063688002013485</v>
      </c>
      <c r="H15314">
        <v>0.22703782561721317</v>
      </c>
      <c r="I15314">
        <v>6.4850466400028679E-3</v>
      </c>
      <c r="J15314">
        <v>0.32171144211759412</v>
      </c>
      <c r="K15314">
        <v>2.5143528988205648</v>
      </c>
      <c r="L15314">
        <v>9.2782596426169519</v>
      </c>
      <c r="M15314">
        <v>2.8034281372931797</v>
      </c>
      <c r="N15314">
        <v>9.6097353858069903E-2</v>
      </c>
      <c r="O15314">
        <v>0.62163446132141253</v>
      </c>
      <c r="P15314">
        <v>8.38784773622951E-3</v>
      </c>
      <c r="Q15314">
        <v>0.32905651679164799</v>
      </c>
      <c r="R15314">
        <v>0.25402571712488897</v>
      </c>
      <c r="S15314">
        <v>1.0675740893833372</v>
      </c>
      <c r="T15314">
        <v>1.0775131245456049</v>
      </c>
      <c r="U15314">
        <v>10.702395633700345</v>
      </c>
      <c r="V15314">
        <v>16.851369530461927</v>
      </c>
      <c r="W15314">
        <v>0.5570452527869727</v>
      </c>
      <c r="X15314">
        <v>0.38031798502850434</v>
      </c>
      <c r="Y15314">
        <v>0.49888611825014251</v>
      </c>
      <c r="Z15314">
        <v>7.0250615861808763</v>
      </c>
      <c r="AA15314">
        <v>6.4681664255157298E-2</v>
      </c>
      <c r="AB15314">
        <v>2.1194531429491006</v>
      </c>
    </row>
    <row r="15315" spans="1:28" x14ac:dyDescent="0.25">
      <c r="A15315" s="113" t="s">
        <v>108</v>
      </c>
      <c r="B15315">
        <v>1</v>
      </c>
      <c r="C15315" s="6">
        <v>42706</v>
      </c>
      <c r="D15315">
        <v>1</v>
      </c>
      <c r="E15315">
        <v>1.2960951548928791E-2</v>
      </c>
      <c r="F15315">
        <v>0.21376987363187441</v>
      </c>
      <c r="G15315">
        <v>0.32065651391332262</v>
      </c>
      <c r="H15315">
        <v>0.22705976518834065</v>
      </c>
      <c r="I15315">
        <v>6.4854437456416192E-3</v>
      </c>
      <c r="J15315">
        <v>0.32172596118829949</v>
      </c>
      <c r="K15315">
        <v>2.5146362977124186</v>
      </c>
      <c r="L15315">
        <v>9.2798716474768224</v>
      </c>
      <c r="M15315">
        <v>2.8041757343919005</v>
      </c>
      <c r="N15315">
        <v>9.6101777480346748E-2</v>
      </c>
      <c r="O15315">
        <v>0.62177776278750607</v>
      </c>
      <c r="P15315">
        <v>8.38784773622951E-3</v>
      </c>
      <c r="Q15315">
        <v>0.32907136735090042</v>
      </c>
      <c r="R15315">
        <v>0.25409345878967315</v>
      </c>
      <c r="S15315">
        <v>1.0678094841098715</v>
      </c>
      <c r="T15315">
        <v>1.0777507107794897</v>
      </c>
      <c r="U15315">
        <v>10.706241503475267</v>
      </c>
      <c r="V15315">
        <v>16.85742501326796</v>
      </c>
      <c r="W15315">
        <v>0.55707936292113225</v>
      </c>
      <c r="X15315">
        <v>0.38033514905499582</v>
      </c>
      <c r="Y15315">
        <v>0.49890863334247842</v>
      </c>
      <c r="Z15315">
        <v>7.0264173435013939</v>
      </c>
      <c r="AA15315">
        <v>6.4688107261790043E-2</v>
      </c>
      <c r="AB15315">
        <v>2.1194531429491006</v>
      </c>
    </row>
    <row r="15316" spans="1:28" x14ac:dyDescent="0.25">
      <c r="A15316" s="113" t="s">
        <v>108</v>
      </c>
      <c r="B15316">
        <v>1</v>
      </c>
      <c r="C15316" s="6">
        <v>42707</v>
      </c>
      <c r="D15316">
        <v>1</v>
      </c>
      <c r="E15316">
        <v>1.2961723916174488E-2</v>
      </c>
      <c r="F15316">
        <v>0.21378261257684197</v>
      </c>
      <c r="G15316">
        <v>0.32067614900877311</v>
      </c>
      <c r="H15316">
        <v>0.22708170687957643</v>
      </c>
      <c r="I15316">
        <v>6.4858408755967545E-3</v>
      </c>
      <c r="J15316">
        <v>0.32174048091426105</v>
      </c>
      <c r="K15316">
        <v>2.5149197285468579</v>
      </c>
      <c r="L15316">
        <v>9.2814839324064238</v>
      </c>
      <c r="M15316">
        <v>2.8049235308541842</v>
      </c>
      <c r="N15316">
        <v>9.610620130625494E-2</v>
      </c>
      <c r="O15316">
        <v>0.62192109728798139</v>
      </c>
      <c r="P15316">
        <v>8.38784773622951E-3</v>
      </c>
      <c r="Q15316">
        <v>0.32908621858036935</v>
      </c>
      <c r="R15316">
        <v>0.25416121851929424</v>
      </c>
      <c r="S15316">
        <v>1.0680449307397613</v>
      </c>
      <c r="T15316">
        <v>1.0779883493999465</v>
      </c>
      <c r="U15316">
        <v>10.710088755250522</v>
      </c>
      <c r="V15316">
        <v>16.863482672091315</v>
      </c>
      <c r="W15316">
        <v>0.55711347514399323</v>
      </c>
      <c r="X15316">
        <v>0.3803523138561124</v>
      </c>
      <c r="Y15316">
        <v>0.4989311494509367</v>
      </c>
      <c r="Z15316">
        <v>7.0277733624677188</v>
      </c>
      <c r="AA15316">
        <v>6.4694550910217252E-2</v>
      </c>
      <c r="AB15316">
        <v>2.1194531429491006</v>
      </c>
    </row>
    <row r="15317" spans="1:28" x14ac:dyDescent="0.25">
      <c r="A15317" s="113" t="s">
        <v>108</v>
      </c>
      <c r="B15317">
        <v>1</v>
      </c>
      <c r="C15317" s="6">
        <v>42708</v>
      </c>
      <c r="D15317">
        <v>1</v>
      </c>
      <c r="E15317">
        <v>1.2962496329446986E-2</v>
      </c>
      <c r="F15317">
        <v>0.21379535228094704</v>
      </c>
      <c r="G15317">
        <v>0.3206957853065599</v>
      </c>
      <c r="H15317">
        <v>0.22710365069112545</v>
      </c>
      <c r="I15317">
        <v>6.4862380298697639E-3</v>
      </c>
      <c r="J15317">
        <v>0.32175500129550838</v>
      </c>
      <c r="K15317">
        <v>2.5152031913274824</v>
      </c>
      <c r="L15317">
        <v>9.2830964974544141</v>
      </c>
      <c r="M15317">
        <v>2.8056715267331955</v>
      </c>
      <c r="N15317">
        <v>9.6110625335803862E-2</v>
      </c>
      <c r="O15317">
        <v>0.62206446483045386</v>
      </c>
      <c r="P15317">
        <v>8.38784773622951E-3</v>
      </c>
      <c r="Q15317">
        <v>0.32910107048008508</v>
      </c>
      <c r="R15317">
        <v>0.2542289963185696</v>
      </c>
      <c r="S15317">
        <v>1.0682804292844508</v>
      </c>
      <c r="T15317">
        <v>1.0782260404185251</v>
      </c>
      <c r="U15317">
        <v>10.713937389522728</v>
      </c>
      <c r="V15317">
        <v>16.869542507713938</v>
      </c>
      <c r="W15317">
        <v>0.55714758945568366</v>
      </c>
      <c r="X15317">
        <v>0.38036947943188887</v>
      </c>
      <c r="Y15317">
        <v>0.49895366657556334</v>
      </c>
      <c r="Z15317">
        <v>7.0291296431303465</v>
      </c>
      <c r="AA15317">
        <v>6.4700995200502862E-2</v>
      </c>
      <c r="AB15317">
        <v>2.1194531429491006</v>
      </c>
    </row>
    <row r="15318" spans="1:28" x14ac:dyDescent="0.25">
      <c r="A15318" s="113" t="s">
        <v>108</v>
      </c>
      <c r="B15318">
        <v>1</v>
      </c>
      <c r="C15318" s="6">
        <v>42709</v>
      </c>
      <c r="D15318">
        <v>1</v>
      </c>
      <c r="E15318">
        <v>1.296326878874903E-2</v>
      </c>
      <c r="F15318">
        <v>0.21380809274423479</v>
      </c>
      <c r="G15318">
        <v>0.32071542280675663</v>
      </c>
      <c r="H15318">
        <v>0.22712559662319248</v>
      </c>
      <c r="I15318">
        <v>6.4866352084621357E-3</v>
      </c>
      <c r="J15318">
        <v>0.32176952233207101</v>
      </c>
      <c r="K15318">
        <v>2.5154866860578933</v>
      </c>
      <c r="L15318">
        <v>9.2847093426694602</v>
      </c>
      <c r="M15318">
        <v>2.8064197220821137</v>
      </c>
      <c r="N15318">
        <v>9.6115049569002881E-2</v>
      </c>
      <c r="O15318">
        <v>0.62220786542254036</v>
      </c>
      <c r="P15318">
        <v>8.38784773622951E-3</v>
      </c>
      <c r="Q15318">
        <v>0.32911592305007781</v>
      </c>
      <c r="R15318">
        <v>0.25429679219231793</v>
      </c>
      <c r="S15318">
        <v>1.0685159797553867</v>
      </c>
      <c r="T15318">
        <v>1.0784637838467808</v>
      </c>
      <c r="U15318">
        <v>10.717787406788675</v>
      </c>
      <c r="V15318">
        <v>16.875604520918053</v>
      </c>
      <c r="W15318">
        <v>0.55718170585633131</v>
      </c>
      <c r="X15318">
        <v>0.3803866457823602</v>
      </c>
      <c r="Y15318">
        <v>0.49897618471640415</v>
      </c>
      <c r="Z15318">
        <v>7.0304861855397807</v>
      </c>
      <c r="AA15318">
        <v>6.4707440132710806E-2</v>
      </c>
      <c r="AB15318">
        <v>2.1194531429491006</v>
      </c>
    </row>
    <row r="15319" spans="1:28" x14ac:dyDescent="0.25">
      <c r="A15319" s="113" t="s">
        <v>108</v>
      </c>
      <c r="B15319">
        <v>1</v>
      </c>
      <c r="C15319" s="6">
        <v>42710</v>
      </c>
      <c r="D15319">
        <v>1</v>
      </c>
      <c r="E15319">
        <v>1.2964041294083359E-2</v>
      </c>
      <c r="F15319">
        <v>0.2138208339667505</v>
      </c>
      <c r="G15319">
        <v>0.32073506150943693</v>
      </c>
      <c r="H15319">
        <v>0.22714754467598255</v>
      </c>
      <c r="I15319">
        <v>6.4870324113753593E-3</v>
      </c>
      <c r="J15319">
        <v>0.32178404402397859</v>
      </c>
      <c r="K15319">
        <v>2.5157702127416917</v>
      </c>
      <c r="L15319">
        <v>9.2863224681002396</v>
      </c>
      <c r="M15319">
        <v>2.8071681169541316</v>
      </c>
      <c r="N15319">
        <v>9.6119474005861377E-2</v>
      </c>
      <c r="O15319">
        <v>0.6223512990718596</v>
      </c>
      <c r="P15319">
        <v>8.38784773622951E-3</v>
      </c>
      <c r="Q15319">
        <v>0.32913077629037779</v>
      </c>
      <c r="R15319">
        <v>0.25436460614535922</v>
      </c>
      <c r="S15319">
        <v>1.0687515821640192</v>
      </c>
      <c r="T15319">
        <v>1.0787015796962685</v>
      </c>
      <c r="U15319">
        <v>10.721638807545348</v>
      </c>
      <c r="V15319">
        <v>16.881668712486171</v>
      </c>
      <c r="W15319">
        <v>0.5572158243460642</v>
      </c>
      <c r="X15319">
        <v>0.38040381290756137</v>
      </c>
      <c r="Y15319">
        <v>0.49899870387350498</v>
      </c>
      <c r="Z15319">
        <v>7.0318429897465355</v>
      </c>
      <c r="AA15319">
        <v>6.4713885706905033E-2</v>
      </c>
      <c r="AB15319">
        <v>2.1194531429491006</v>
      </c>
    </row>
    <row r="15320" spans="1:28" x14ac:dyDescent="0.25">
      <c r="A15320" s="113" t="s">
        <v>108</v>
      </c>
      <c r="B15320">
        <v>1</v>
      </c>
      <c r="C15320" s="6">
        <v>42711</v>
      </c>
      <c r="D15320">
        <v>1</v>
      </c>
      <c r="E15320">
        <v>1.2964813845452724E-2</v>
      </c>
      <c r="F15320">
        <v>0.21383357594853936</v>
      </c>
      <c r="G15320">
        <v>0.32075470141467444</v>
      </c>
      <c r="H15320">
        <v>0.22716949484970053</v>
      </c>
      <c r="I15320">
        <v>6.487429638610924E-3</v>
      </c>
      <c r="J15320">
        <v>0.32179856637126064</v>
      </c>
      <c r="K15320">
        <v>2.5160537713824791</v>
      </c>
      <c r="L15320">
        <v>9.2879358737954352</v>
      </c>
      <c r="M15320">
        <v>2.807916711402457</v>
      </c>
      <c r="N15320">
        <v>9.612389864638872E-2</v>
      </c>
      <c r="O15320">
        <v>0.62249476578603213</v>
      </c>
      <c r="P15320">
        <v>8.38784773622951E-3</v>
      </c>
      <c r="Q15320">
        <v>0.32914563020101528</v>
      </c>
      <c r="R15320">
        <v>0.25443243818251465</v>
      </c>
      <c r="S15320">
        <v>1.0689872365217996</v>
      </c>
      <c r="T15320">
        <v>1.0789394279785467</v>
      </c>
      <c r="U15320">
        <v>10.725491592289888</v>
      </c>
      <c r="V15320">
        <v>16.887735083201076</v>
      </c>
      <c r="W15320">
        <v>0.55724994492501023</v>
      </c>
      <c r="X15320">
        <v>0.38042098080752734</v>
      </c>
      <c r="Y15320">
        <v>0.49902122404691174</v>
      </c>
      <c r="Z15320">
        <v>7.0332000558011352</v>
      </c>
      <c r="AA15320">
        <v>6.4720331923149493E-2</v>
      </c>
      <c r="AB15320">
        <v>2.1194531429491006</v>
      </c>
    </row>
    <row r="15321" spans="1:28" x14ac:dyDescent="0.25">
      <c r="A15321" s="113" t="s">
        <v>108</v>
      </c>
      <c r="B15321">
        <v>1</v>
      </c>
      <c r="C15321" s="6">
        <v>42712</v>
      </c>
      <c r="D15321">
        <v>1</v>
      </c>
      <c r="E15321">
        <v>1.2965586442859865E-2</v>
      </c>
      <c r="F15321">
        <v>0.21384631868964668</v>
      </c>
      <c r="G15321">
        <v>0.32077434252254278</v>
      </c>
      <c r="H15321">
        <v>0.22719144714455144</v>
      </c>
      <c r="I15321">
        <v>6.4878268901703198E-3</v>
      </c>
      <c r="J15321">
        <v>0.32181308937394676</v>
      </c>
      <c r="K15321">
        <v>2.5163373619838576</v>
      </c>
      <c r="L15321">
        <v>9.2895495598037421</v>
      </c>
      <c r="M15321">
        <v>2.8086655054803105</v>
      </c>
      <c r="N15321">
        <v>9.6128323490594289E-2</v>
      </c>
      <c r="O15321">
        <v>0.62263826557268009</v>
      </c>
      <c r="P15321">
        <v>8.38784773622951E-3</v>
      </c>
      <c r="Q15321">
        <v>0.32916048478202053</v>
      </c>
      <c r="R15321">
        <v>0.25450028830860683</v>
      </c>
      <c r="S15321">
        <v>1.0692229428401827</v>
      </c>
      <c r="T15321">
        <v>1.0791773287051774</v>
      </c>
      <c r="U15321">
        <v>10.729345761519632</v>
      </c>
      <c r="V15321">
        <v>16.893803633845835</v>
      </c>
      <c r="W15321">
        <v>0.55728406759329741</v>
      </c>
      <c r="X15321">
        <v>0.3804381494822931</v>
      </c>
      <c r="Y15321">
        <v>0.49904374523667022</v>
      </c>
      <c r="Z15321">
        <v>7.0345573837541133</v>
      </c>
      <c r="AA15321">
        <v>6.4726778781508135E-2</v>
      </c>
      <c r="AB15321">
        <v>2.1194531429491006</v>
      </c>
    </row>
    <row r="15322" spans="1:28" x14ac:dyDescent="0.25">
      <c r="A15322" s="113" t="s">
        <v>108</v>
      </c>
      <c r="B15322">
        <v>1</v>
      </c>
      <c r="C15322" s="6">
        <v>42713</v>
      </c>
      <c r="D15322">
        <v>1</v>
      </c>
      <c r="E15322">
        <v>1.296635908630752E-2</v>
      </c>
      <c r="F15322">
        <v>0.21385906219011769</v>
      </c>
      <c r="G15322">
        <v>0.32079398483311561</v>
      </c>
      <c r="H15322">
        <v>0.22721340156074016</v>
      </c>
      <c r="I15322">
        <v>6.4882241660550351E-3</v>
      </c>
      <c r="J15322">
        <v>0.32182761303206653</v>
      </c>
      <c r="K15322">
        <v>2.5166209845494296</v>
      </c>
      <c r="L15322">
        <v>9.2911635261738592</v>
      </c>
      <c r="M15322">
        <v>2.8094144992409285</v>
      </c>
      <c r="N15322">
        <v>9.6132748538487453E-2</v>
      </c>
      <c r="O15322">
        <v>0.6227817984394276</v>
      </c>
      <c r="P15322">
        <v>8.38784773622951E-3</v>
      </c>
      <c r="Q15322">
        <v>0.3291753400334238</v>
      </c>
      <c r="R15322">
        <v>0.25456815652845954</v>
      </c>
      <c r="S15322">
        <v>1.0694587011306256</v>
      </c>
      <c r="T15322">
        <v>1.0794152818877236</v>
      </c>
      <c r="U15322">
        <v>10.733201315732092</v>
      </c>
      <c r="V15322">
        <v>16.8998743652038</v>
      </c>
      <c r="W15322">
        <v>0.55731819235105351</v>
      </c>
      <c r="X15322">
        <v>0.3804553189318936</v>
      </c>
      <c r="Y15322">
        <v>0.49906626744282634</v>
      </c>
      <c r="Z15322">
        <v>7.0359149736560136</v>
      </c>
      <c r="AA15322">
        <v>6.473322628204492E-2</v>
      </c>
      <c r="AB15322">
        <v>2.1194531429491006</v>
      </c>
    </row>
    <row r="15323" spans="1:28" x14ac:dyDescent="0.25">
      <c r="A15323" s="113" t="s">
        <v>108</v>
      </c>
      <c r="B15323">
        <v>1</v>
      </c>
      <c r="C15323" s="6">
        <v>42714</v>
      </c>
      <c r="D15323">
        <v>1</v>
      </c>
      <c r="E15323">
        <v>1.2967131775798439E-2</v>
      </c>
      <c r="F15323">
        <v>0.21387180644999759</v>
      </c>
      <c r="G15323">
        <v>0.32081362834646659</v>
      </c>
      <c r="H15323">
        <v>0.22723535809847173</v>
      </c>
      <c r="I15323">
        <v>6.4886214662665601E-3</v>
      </c>
      <c r="J15323">
        <v>0.32184213734564954</v>
      </c>
      <c r="K15323">
        <v>2.5169046390827976</v>
      </c>
      <c r="L15323">
        <v>9.2927777729545031</v>
      </c>
      <c r="M15323">
        <v>2.8101636927375608</v>
      </c>
      <c r="N15323">
        <v>9.6137173790077607E-2</v>
      </c>
      <c r="O15323">
        <v>0.62292536439390023</v>
      </c>
      <c r="P15323">
        <v>8.38784773622951E-3</v>
      </c>
      <c r="Q15323">
        <v>0.32919019595525534</v>
      </c>
      <c r="R15323">
        <v>0.25463604284689789</v>
      </c>
      <c r="S15323">
        <v>1.0696945114045875</v>
      </c>
      <c r="T15323">
        <v>1.0796532875377518</v>
      </c>
      <c r="U15323">
        <v>10.737058255424952</v>
      </c>
      <c r="V15323">
        <v>16.905947278058605</v>
      </c>
      <c r="W15323">
        <v>0.55735231919840666</v>
      </c>
      <c r="X15323">
        <v>0.38047248915636384</v>
      </c>
      <c r="Y15323">
        <v>0.49908879066542594</v>
      </c>
      <c r="Z15323">
        <v>7.0372728255573884</v>
      </c>
      <c r="AA15323">
        <v>6.4739674424823812E-2</v>
      </c>
      <c r="AB15323">
        <v>2.1194531429491006</v>
      </c>
    </row>
    <row r="15324" spans="1:28" x14ac:dyDescent="0.25">
      <c r="A15324" s="113" t="s">
        <v>108</v>
      </c>
      <c r="B15324">
        <v>1</v>
      </c>
      <c r="C15324" s="6">
        <v>42715</v>
      </c>
      <c r="D15324">
        <v>1</v>
      </c>
      <c r="E15324">
        <v>1.2967904511335369E-2</v>
      </c>
      <c r="F15324">
        <v>0.21388455146933169</v>
      </c>
      <c r="G15324">
        <v>0.32083327306266934</v>
      </c>
      <c r="H15324">
        <v>0.22725731675795116</v>
      </c>
      <c r="I15324">
        <v>6.489018790806384E-3</v>
      </c>
      <c r="J15324">
        <v>0.32185666231472532</v>
      </c>
      <c r="K15324">
        <v>2.5171883255875649</v>
      </c>
      <c r="L15324">
        <v>9.2943923001943851</v>
      </c>
      <c r="M15324">
        <v>2.8109130860234717</v>
      </c>
      <c r="N15324">
        <v>9.6141599245374076E-2</v>
      </c>
      <c r="O15324">
        <v>0.62306896344372564</v>
      </c>
      <c r="P15324">
        <v>8.38784773622951E-3</v>
      </c>
      <c r="Q15324">
        <v>0.3292050525475454</v>
      </c>
      <c r="R15324">
        <v>0.25470394726874829</v>
      </c>
      <c r="S15324">
        <v>1.0699303736735313</v>
      </c>
      <c r="T15324">
        <v>1.0798913456668309</v>
      </c>
      <c r="U15324">
        <v>10.740916581096084</v>
      </c>
      <c r="V15324">
        <v>16.912022373194162</v>
      </c>
      <c r="W15324">
        <v>0.55738644813548466</v>
      </c>
      <c r="X15324">
        <v>0.38048966015573871</v>
      </c>
      <c r="Y15324">
        <v>0.49911131490451494</v>
      </c>
      <c r="Z15324">
        <v>7.0386309395088018</v>
      </c>
      <c r="AA15324">
        <v>6.4746123209908801E-2</v>
      </c>
      <c r="AB15324">
        <v>2.1194531429491006</v>
      </c>
    </row>
    <row r="15325" spans="1:28" x14ac:dyDescent="0.25">
      <c r="A15325" s="113" t="s">
        <v>108</v>
      </c>
      <c r="B15325">
        <v>1</v>
      </c>
      <c r="C15325" s="6">
        <v>42716</v>
      </c>
      <c r="D15325">
        <v>1</v>
      </c>
      <c r="E15325">
        <v>1.2968677292921045E-2</v>
      </c>
      <c r="F15325">
        <v>0.21389729724816525</v>
      </c>
      <c r="G15325">
        <v>0.32085291898179757</v>
      </c>
      <c r="H15325">
        <v>0.22727927753938348</v>
      </c>
      <c r="I15325">
        <v>6.4894161396759969E-3</v>
      </c>
      <c r="J15325">
        <v>0.32187118793932351</v>
      </c>
      <c r="K15325">
        <v>2.5174720440673348</v>
      </c>
      <c r="L15325">
        <v>9.2960071079422359</v>
      </c>
      <c r="M15325">
        <v>2.8116626791519392</v>
      </c>
      <c r="N15325">
        <v>9.6146024904386299E-2</v>
      </c>
      <c r="O15325">
        <v>0.62321259559653297</v>
      </c>
      <c r="P15325">
        <v>8.38784773622951E-3</v>
      </c>
      <c r="Q15325">
        <v>0.32921990981032423</v>
      </c>
      <c r="R15325">
        <v>0.25477186979883842</v>
      </c>
      <c r="S15325">
        <v>1.0701662879489211</v>
      </c>
      <c r="T15325">
        <v>1.0801294562865322</v>
      </c>
      <c r="U15325">
        <v>10.744776293243534</v>
      </c>
      <c r="V15325">
        <v>16.918099651394666</v>
      </c>
      <c r="W15325">
        <v>0.5574205791624155</v>
      </c>
      <c r="X15325">
        <v>0.38050683193005336</v>
      </c>
      <c r="Y15325">
        <v>0.49913384016013917</v>
      </c>
      <c r="Z15325">
        <v>7.0399893155608257</v>
      </c>
      <c r="AA15325">
        <v>6.475257263736385E-2</v>
      </c>
      <c r="AB15325">
        <v>2.1194531429491006</v>
      </c>
    </row>
    <row r="15326" spans="1:28" x14ac:dyDescent="0.25">
      <c r="A15326" s="113" t="s">
        <v>108</v>
      </c>
      <c r="B15326">
        <v>1</v>
      </c>
      <c r="C15326" s="6">
        <v>42717</v>
      </c>
      <c r="D15326">
        <v>1</v>
      </c>
      <c r="E15326">
        <v>1.2969450120558211E-2</v>
      </c>
      <c r="F15326">
        <v>0.21391004378654349</v>
      </c>
      <c r="G15326">
        <v>0.32087256610392489</v>
      </c>
      <c r="H15326">
        <v>0.22730124044297376</v>
      </c>
      <c r="I15326">
        <v>6.4898135128768882E-3</v>
      </c>
      <c r="J15326">
        <v>0.32188571421947365</v>
      </c>
      <c r="K15326">
        <v>2.5177557945257116</v>
      </c>
      <c r="L15326">
        <v>9.29762219624679</v>
      </c>
      <c r="M15326">
        <v>2.812412472176256</v>
      </c>
      <c r="N15326">
        <v>9.6150450767123655E-2</v>
      </c>
      <c r="O15326">
        <v>0.62335626085995333</v>
      </c>
      <c r="P15326">
        <v>8.38784773622951E-3</v>
      </c>
      <c r="Q15326">
        <v>0.32923476774362209</v>
      </c>
      <c r="R15326">
        <v>0.25483981044199727</v>
      </c>
      <c r="S15326">
        <v>1.070402254242224</v>
      </c>
      <c r="T15326">
        <v>1.0803676194084295</v>
      </c>
      <c r="U15326">
        <v>10.748637392365524</v>
      </c>
      <c r="V15326">
        <v>16.924179113444595</v>
      </c>
      <c r="W15326">
        <v>0.55745471227932719</v>
      </c>
      <c r="X15326">
        <v>0.38052400447934254</v>
      </c>
      <c r="Y15326">
        <v>0.49915636643234457</v>
      </c>
      <c r="Z15326">
        <v>7.0413479537640429</v>
      </c>
      <c r="AA15326">
        <v>6.4759022707252964E-2</v>
      </c>
      <c r="AB15326">
        <v>2.1194531429491006</v>
      </c>
    </row>
    <row r="15327" spans="1:28" x14ac:dyDescent="0.25">
      <c r="A15327" s="113" t="s">
        <v>108</v>
      </c>
      <c r="B15327">
        <v>1</v>
      </c>
      <c r="C15327" s="6">
        <v>42718</v>
      </c>
      <c r="D15327">
        <v>1</v>
      </c>
      <c r="E15327">
        <v>1.2970222994249622E-2</v>
      </c>
      <c r="F15327">
        <v>0.2139227910845117</v>
      </c>
      <c r="G15327">
        <v>0.32089221442912497</v>
      </c>
      <c r="H15327">
        <v>0.22732320546892704</v>
      </c>
      <c r="I15327">
        <v>6.4902109104105479E-3</v>
      </c>
      <c r="J15327">
        <v>0.32190024115520538</v>
      </c>
      <c r="K15327">
        <v>2.5180395769662995</v>
      </c>
      <c r="L15327">
        <v>9.2992375651567905</v>
      </c>
      <c r="M15327">
        <v>2.8131624651497287</v>
      </c>
      <c r="N15327">
        <v>9.6154876833595471E-2</v>
      </c>
      <c r="O15327">
        <v>0.62349995924161949</v>
      </c>
      <c r="P15327">
        <v>8.38784773622951E-3</v>
      </c>
      <c r="Q15327">
        <v>0.32924962634746929</v>
      </c>
      <c r="R15327">
        <v>0.25490776920305508</v>
      </c>
      <c r="S15327">
        <v>1.07063827256491</v>
      </c>
      <c r="T15327">
        <v>1.0806058350440997</v>
      </c>
      <c r="U15327">
        <v>10.752499878960464</v>
      </c>
      <c r="V15327">
        <v>16.930260760128707</v>
      </c>
      <c r="W15327">
        <v>0.55748884748634775</v>
      </c>
      <c r="X15327">
        <v>0.38054117780364138</v>
      </c>
      <c r="Y15327">
        <v>0.49917889372117685</v>
      </c>
      <c r="Z15327">
        <v>7.0427068541690447</v>
      </c>
      <c r="AA15327">
        <v>6.4765473419640118E-2</v>
      </c>
      <c r="AB15327">
        <v>2.1194531429491006</v>
      </c>
    </row>
    <row r="15328" spans="1:28" x14ac:dyDescent="0.25">
      <c r="A15328" s="113" t="s">
        <v>108</v>
      </c>
      <c r="B15328">
        <v>1</v>
      </c>
      <c r="C15328" s="6">
        <v>42719</v>
      </c>
      <c r="D15328">
        <v>1</v>
      </c>
      <c r="E15328">
        <v>1.2970995913998012E-2</v>
      </c>
      <c r="F15328">
        <v>0.21393553914211516</v>
      </c>
      <c r="G15328">
        <v>0.32091186395747145</v>
      </c>
      <c r="H15328">
        <v>0.22734517261744849</v>
      </c>
      <c r="I15328">
        <v>6.4906083322784662E-3</v>
      </c>
      <c r="J15328">
        <v>0.32191476874654823</v>
      </c>
      <c r="K15328">
        <v>2.5183233913927037</v>
      </c>
      <c r="L15328">
        <v>9.3008532147209912</v>
      </c>
      <c r="M15328">
        <v>2.8139126581256781</v>
      </c>
      <c r="N15328">
        <v>9.6159303103811156E-2</v>
      </c>
      <c r="O15328">
        <v>0.62364369074916592</v>
      </c>
      <c r="P15328">
        <v>8.38784773622951E-3</v>
      </c>
      <c r="Q15328">
        <v>0.32926448562189603</v>
      </c>
      <c r="R15328">
        <v>0.25497574608684337</v>
      </c>
      <c r="S15328">
        <v>1.0708743429284509</v>
      </c>
      <c r="T15328">
        <v>1.080844103205121</v>
      </c>
      <c r="U15328">
        <v>10.756363753526934</v>
      </c>
      <c r="V15328">
        <v>16.936344592232043</v>
      </c>
      <c r="W15328">
        <v>0.55752298478360507</v>
      </c>
      <c r="X15328">
        <v>0.3805583519029847</v>
      </c>
      <c r="Y15328">
        <v>0.49920142202668216</v>
      </c>
      <c r="Z15328">
        <v>7.0440660168264344</v>
      </c>
      <c r="AA15328">
        <v>6.4771924774589332E-2</v>
      </c>
      <c r="AB15328">
        <v>2.1194531429491006</v>
      </c>
    </row>
    <row r="15329" spans="1:28" x14ac:dyDescent="0.25">
      <c r="A15329" s="113" t="s">
        <v>108</v>
      </c>
      <c r="B15329">
        <v>1</v>
      </c>
      <c r="C15329" s="6">
        <v>42720</v>
      </c>
      <c r="D15329">
        <v>1</v>
      </c>
      <c r="E15329">
        <v>1.2971768879806132E-2</v>
      </c>
      <c r="F15329">
        <v>0.2139482879593991</v>
      </c>
      <c r="G15329">
        <v>0.32093151468903808</v>
      </c>
      <c r="H15329">
        <v>0.22736714188874313</v>
      </c>
      <c r="I15329">
        <v>6.4910057784821331E-3</v>
      </c>
      <c r="J15329">
        <v>0.32192929699353179</v>
      </c>
      <c r="K15329">
        <v>2.5186072378085291</v>
      </c>
      <c r="L15329">
        <v>9.3024691449881516</v>
      </c>
      <c r="M15329">
        <v>2.8146630511574395</v>
      </c>
      <c r="N15329">
        <v>9.6163729577780091E-2</v>
      </c>
      <c r="O15329">
        <v>0.62378745539022895</v>
      </c>
      <c r="P15329">
        <v>8.38784773622951E-3</v>
      </c>
      <c r="Q15329">
        <v>0.32927934556693261</v>
      </c>
      <c r="R15329">
        <v>0.255043741098195</v>
      </c>
      <c r="S15329">
        <v>1.0711104653443215</v>
      </c>
      <c r="T15329">
        <v>1.0810824239030761</v>
      </c>
      <c r="U15329">
        <v>10.760229016563695</v>
      </c>
      <c r="V15329">
        <v>16.942430610539926</v>
      </c>
      <c r="W15329">
        <v>0.55755712417122727</v>
      </c>
      <c r="X15329">
        <v>0.38057552677740769</v>
      </c>
      <c r="Y15329">
        <v>0.49922395134890618</v>
      </c>
      <c r="Z15329">
        <v>7.045425441786823</v>
      </c>
      <c r="AA15329">
        <v>6.4778376772164595E-2</v>
      </c>
      <c r="AB15329">
        <v>2.1194531429491006</v>
      </c>
    </row>
    <row r="15330" spans="1:28" x14ac:dyDescent="0.25">
      <c r="A15330" s="113" t="s">
        <v>108</v>
      </c>
      <c r="B15330">
        <v>1</v>
      </c>
      <c r="C15330" s="6">
        <v>42721</v>
      </c>
      <c r="D15330">
        <v>1</v>
      </c>
      <c r="E15330">
        <v>1.2972541891676724E-2</v>
      </c>
      <c r="F15330">
        <v>0.21396103753640883</v>
      </c>
      <c r="G15330">
        <v>0.32095116662389844</v>
      </c>
      <c r="H15330">
        <v>0.22738911328301617</v>
      </c>
      <c r="I15330">
        <v>6.4914032490230389E-3</v>
      </c>
      <c r="J15330">
        <v>0.3219438258961857</v>
      </c>
      <c r="K15330">
        <v>2.518891116217381</v>
      </c>
      <c r="L15330">
        <v>9.3040853560070413</v>
      </c>
      <c r="M15330">
        <v>2.8154136442983626</v>
      </c>
      <c r="N15330">
        <v>9.6168156255511644E-2</v>
      </c>
      <c r="O15330">
        <v>0.62393125317244669</v>
      </c>
      <c r="P15330">
        <v>8.38784773622951E-3</v>
      </c>
      <c r="Q15330">
        <v>0.32929420618260929</v>
      </c>
      <c r="R15330">
        <v>0.25511175424194404</v>
      </c>
      <c r="S15330">
        <v>1.0713466398239997</v>
      </c>
      <c r="T15330">
        <v>1.081320797149548</v>
      </c>
      <c r="U15330">
        <v>10.764095668569697</v>
      </c>
      <c r="V15330">
        <v>16.948518815837964</v>
      </c>
      <c r="W15330">
        <v>0.55759126564934225</v>
      </c>
      <c r="X15330">
        <v>0.3805927024269451</v>
      </c>
      <c r="Y15330">
        <v>0.49924648168789487</v>
      </c>
      <c r="Z15330">
        <v>7.0467851291008321</v>
      </c>
      <c r="AA15330">
        <v>6.4784829412429926E-2</v>
      </c>
      <c r="AB15330">
        <v>2.1194531429491006</v>
      </c>
    </row>
    <row r="15331" spans="1:28" x14ac:dyDescent="0.25">
      <c r="A15331" s="113" t="s">
        <v>108</v>
      </c>
      <c r="B15331">
        <v>1</v>
      </c>
      <c r="C15331" s="6">
        <v>42722</v>
      </c>
      <c r="D15331">
        <v>1</v>
      </c>
      <c r="E15331">
        <v>1.2973314949612532E-2</v>
      </c>
      <c r="F15331">
        <v>0.21397378787318955</v>
      </c>
      <c r="G15331">
        <v>0.32097081976212632</v>
      </c>
      <c r="H15331">
        <v>0.22741108680047264</v>
      </c>
      <c r="I15331">
        <v>6.4918007439026737E-3</v>
      </c>
      <c r="J15331">
        <v>0.32195835545453955</v>
      </c>
      <c r="K15331">
        <v>2.5191750266228659</v>
      </c>
      <c r="L15331">
        <v>9.3057018478264393</v>
      </c>
      <c r="M15331">
        <v>2.8161644376018096</v>
      </c>
      <c r="N15331">
        <v>9.6172583137015197E-2</v>
      </c>
      <c r="O15331">
        <v>0.62407508410345891</v>
      </c>
      <c r="P15331">
        <v>8.38784773622951E-3</v>
      </c>
      <c r="Q15331">
        <v>0.32930906746895633</v>
      </c>
      <c r="R15331">
        <v>0.25517978552292597</v>
      </c>
      <c r="S15331">
        <v>1.0715828663789646</v>
      </c>
      <c r="T15331">
        <v>1.0815592229561242</v>
      </c>
      <c r="U15331">
        <v>10.76796371004405</v>
      </c>
      <c r="V15331">
        <v>16.954609208912043</v>
      </c>
      <c r="W15331">
        <v>0.55762540921807802</v>
      </c>
      <c r="X15331">
        <v>0.38060987885163206</v>
      </c>
      <c r="Y15331">
        <v>0.49926901304369409</v>
      </c>
      <c r="Z15331">
        <v>7.0481450788190934</v>
      </c>
      <c r="AA15331">
        <v>6.4791282695449343E-2</v>
      </c>
      <c r="AB15331">
        <v>2.1194531429491006</v>
      </c>
    </row>
    <row r="15332" spans="1:28" x14ac:dyDescent="0.25">
      <c r="A15332" s="113" t="s">
        <v>108</v>
      </c>
      <c r="B15332">
        <v>1</v>
      </c>
      <c r="C15332" s="6">
        <v>42723</v>
      </c>
      <c r="D15332">
        <v>1</v>
      </c>
      <c r="E15332">
        <v>1.2974088053616304E-2</v>
      </c>
      <c r="F15332">
        <v>0.21398653896978664</v>
      </c>
      <c r="G15332">
        <v>0.32099047410379533</v>
      </c>
      <c r="H15332">
        <v>0.22743306244131783</v>
      </c>
      <c r="I15332">
        <v>6.4921982631225275E-3</v>
      </c>
      <c r="J15332">
        <v>0.32197288566862287</v>
      </c>
      <c r="K15332">
        <v>2.51945896902859</v>
      </c>
      <c r="L15332">
        <v>9.3073186204951313</v>
      </c>
      <c r="M15332">
        <v>2.8169154311211599</v>
      </c>
      <c r="N15332">
        <v>9.6177010222300116E-2</v>
      </c>
      <c r="O15332">
        <v>0.62421894819090729</v>
      </c>
      <c r="P15332">
        <v>8.38784773622951E-3</v>
      </c>
      <c r="Q15332">
        <v>0.32932392942600403</v>
      </c>
      <c r="R15332">
        <v>0.25524783494597747</v>
      </c>
      <c r="S15332">
        <v>1.0718191450206989</v>
      </c>
      <c r="T15332">
        <v>1.0817977013343936</v>
      </c>
      <c r="U15332">
        <v>10.771833141486065</v>
      </c>
      <c r="V15332">
        <v>16.960701790548331</v>
      </c>
      <c r="W15332">
        <v>0.55765955487756258</v>
      </c>
      <c r="X15332">
        <v>0.3806270560515036</v>
      </c>
      <c r="Y15332">
        <v>0.49929154541634974</v>
      </c>
      <c r="Z15332">
        <v>7.0495052909922471</v>
      </c>
      <c r="AA15332">
        <v>6.4797736621286864E-2</v>
      </c>
      <c r="AB15332">
        <v>2.1194531429491006</v>
      </c>
    </row>
    <row r="15333" spans="1:28" x14ac:dyDescent="0.25">
      <c r="A15333" s="113" t="s">
        <v>108</v>
      </c>
      <c r="B15333">
        <v>1</v>
      </c>
      <c r="C15333" s="6">
        <v>42724</v>
      </c>
      <c r="D15333">
        <v>1</v>
      </c>
      <c r="E15333">
        <v>1.2974861203690782E-2</v>
      </c>
      <c r="F15333">
        <v>0.21399929082624533</v>
      </c>
      <c r="G15333">
        <v>0.32101012964897918</v>
      </c>
      <c r="H15333">
        <v>0.22745504020575691</v>
      </c>
      <c r="I15333">
        <v>6.4925958066840914E-3</v>
      </c>
      <c r="J15333">
        <v>0.3219874165384653</v>
      </c>
      <c r="K15333">
        <v>2.5197429434381604</v>
      </c>
      <c r="L15333">
        <v>9.308935674061912</v>
      </c>
      <c r="M15333">
        <v>2.8176666249098052</v>
      </c>
      <c r="N15333">
        <v>9.6181437511375825E-2</v>
      </c>
      <c r="O15333">
        <v>0.62436284544243503</v>
      </c>
      <c r="P15333">
        <v>8.38784773622951E-3</v>
      </c>
      <c r="Q15333">
        <v>0.32933879205378258</v>
      </c>
      <c r="R15333">
        <v>0.2553159025159365</v>
      </c>
      <c r="S15333">
        <v>1.0720554757606873</v>
      </c>
      <c r="T15333">
        <v>1.082036232295948</v>
      </c>
      <c r="U15333">
        <v>10.775703963395216</v>
      </c>
      <c r="V15333">
        <v>16.966796561533283</v>
      </c>
      <c r="W15333">
        <v>0.55769370262792406</v>
      </c>
      <c r="X15333">
        <v>0.38064423402659459</v>
      </c>
      <c r="Y15333">
        <v>0.49931407880590767</v>
      </c>
      <c r="Z15333">
        <v>7.0508657656709444</v>
      </c>
      <c r="AA15333">
        <v>6.4804191190006535E-2</v>
      </c>
      <c r="AB15333">
        <v>2.1194531429491006</v>
      </c>
    </row>
    <row r="15334" spans="1:28" x14ac:dyDescent="0.25">
      <c r="A15334" s="113" t="s">
        <v>108</v>
      </c>
      <c r="B15334">
        <v>1</v>
      </c>
      <c r="C15334" s="6">
        <v>42725</v>
      </c>
      <c r="D15334">
        <v>1</v>
      </c>
      <c r="E15334">
        <v>1.2975634399838714E-2</v>
      </c>
      <c r="F15334">
        <v>0.21401204344261088</v>
      </c>
      <c r="G15334">
        <v>0.32102978639775159</v>
      </c>
      <c r="H15334">
        <v>0.22747702009399504</v>
      </c>
      <c r="I15334">
        <v>6.4929933745888554E-3</v>
      </c>
      <c r="J15334">
        <v>0.32200194806409643</v>
      </c>
      <c r="K15334">
        <v>2.5200269498551839</v>
      </c>
      <c r="L15334">
        <v>9.3105530085755834</v>
      </c>
      <c r="M15334">
        <v>2.8184180190211516</v>
      </c>
      <c r="N15334">
        <v>9.6185865004251664E-2</v>
      </c>
      <c r="O15334">
        <v>0.62450677586568737</v>
      </c>
      <c r="P15334">
        <v>8.38784773622951E-3</v>
      </c>
      <c r="Q15334">
        <v>0.32935365535232231</v>
      </c>
      <c r="R15334">
        <v>0.25538398823764236</v>
      </c>
      <c r="S15334">
        <v>1.0722918586104171</v>
      </c>
      <c r="T15334">
        <v>1.0822748158523818</v>
      </c>
      <c r="U15334">
        <v>10.779576176271163</v>
      </c>
      <c r="V15334">
        <v>16.972893522653631</v>
      </c>
      <c r="W15334">
        <v>0.55772785246929046</v>
      </c>
      <c r="X15334">
        <v>0.38066141277693999</v>
      </c>
      <c r="Y15334">
        <v>0.49933661321241385</v>
      </c>
      <c r="Z15334">
        <v>7.052226502905846</v>
      </c>
      <c r="AA15334">
        <v>6.4810646401672389E-2</v>
      </c>
      <c r="AB15334">
        <v>2.1194531429491006</v>
      </c>
    </row>
    <row r="15335" spans="1:28" x14ac:dyDescent="0.25">
      <c r="A15335" s="113" t="s">
        <v>108</v>
      </c>
      <c r="B15335">
        <v>1</v>
      </c>
      <c r="C15335" s="6">
        <v>42726</v>
      </c>
      <c r="D15335">
        <v>1</v>
      </c>
      <c r="E15335">
        <v>1.2976407642062844E-2</v>
      </c>
      <c r="F15335">
        <v>0.21402479681892861</v>
      </c>
      <c r="G15335">
        <v>0.32104944435018623</v>
      </c>
      <c r="H15335">
        <v>0.22749900210623752</v>
      </c>
      <c r="I15335">
        <v>6.4933909668383107E-3</v>
      </c>
      <c r="J15335">
        <v>0.32201648024554586</v>
      </c>
      <c r="K15335">
        <v>2.5203109882832684</v>
      </c>
      <c r="L15335">
        <v>9.3121706240849598</v>
      </c>
      <c r="M15335">
        <v>2.8191696135086195</v>
      </c>
      <c r="N15335">
        <v>9.6190292700937027E-2</v>
      </c>
      <c r="O15335">
        <v>0.62465073946831107</v>
      </c>
      <c r="P15335">
        <v>8.38784773622951E-3</v>
      </c>
      <c r="Q15335">
        <v>0.32936851932165351</v>
      </c>
      <c r="R15335">
        <v>0.25545209211593567</v>
      </c>
      <c r="S15335">
        <v>1.0725282935813789</v>
      </c>
      <c r="T15335">
        <v>1.0825134520152919</v>
      </c>
      <c r="U15335">
        <v>10.783449780613752</v>
      </c>
      <c r="V15335">
        <v>16.978992674696393</v>
      </c>
      <c r="W15335">
        <v>0.55776200440178969</v>
      </c>
      <c r="X15335">
        <v>0.380678592302575</v>
      </c>
      <c r="Y15335">
        <v>0.49935914863591419</v>
      </c>
      <c r="Z15335">
        <v>7.0535875027476225</v>
      </c>
      <c r="AA15335">
        <v>6.4817102256348472E-2</v>
      </c>
      <c r="AB15335">
        <v>2.1194531429491006</v>
      </c>
    </row>
    <row r="15336" spans="1:28" x14ac:dyDescent="0.25">
      <c r="A15336" s="113" t="s">
        <v>108</v>
      </c>
      <c r="B15336">
        <v>1</v>
      </c>
      <c r="C15336" s="6">
        <v>42727</v>
      </c>
      <c r="D15336">
        <v>1</v>
      </c>
      <c r="E15336">
        <v>1.2977180930365919E-2</v>
      </c>
      <c r="F15336">
        <v>0.21403755095524379</v>
      </c>
      <c r="G15336">
        <v>0.32106910350635681</v>
      </c>
      <c r="H15336">
        <v>0.22752098624268957</v>
      </c>
      <c r="I15336">
        <v>6.4937885834339482E-3</v>
      </c>
      <c r="J15336">
        <v>0.32203101308284315</v>
      </c>
      <c r="K15336">
        <v>2.520595058726022</v>
      </c>
      <c r="L15336">
        <v>9.3137885206388589</v>
      </c>
      <c r="M15336">
        <v>2.8199214084256439</v>
      </c>
      <c r="N15336">
        <v>9.6194720601441311E-2</v>
      </c>
      <c r="O15336">
        <v>0.62479473625795479</v>
      </c>
      <c r="P15336">
        <v>8.38784773622951E-3</v>
      </c>
      <c r="Q15336">
        <v>0.32938338396180639</v>
      </c>
      <c r="R15336">
        <v>0.25552021415565823</v>
      </c>
      <c r="S15336">
        <v>1.0727647806850644</v>
      </c>
      <c r="T15336">
        <v>1.0827521407962777</v>
      </c>
      <c r="U15336">
        <v>10.787324776922995</v>
      </c>
      <c r="V15336">
        <v>16.985094018448873</v>
      </c>
      <c r="W15336">
        <v>0.55779615842554997</v>
      </c>
      <c r="X15336">
        <v>0.38069577260353438</v>
      </c>
      <c r="Y15336">
        <v>0.49938168507645442</v>
      </c>
      <c r="Z15336">
        <v>7.0549487652469542</v>
      </c>
      <c r="AA15336">
        <v>6.4823558754098828E-2</v>
      </c>
      <c r="AB15336">
        <v>2.1194531429491006</v>
      </c>
    </row>
    <row r="15337" spans="1:28" x14ac:dyDescent="0.25">
      <c r="A15337" s="113" t="s">
        <v>108</v>
      </c>
      <c r="B15337">
        <v>1</v>
      </c>
      <c r="C15337" s="6">
        <v>42728</v>
      </c>
      <c r="D15337">
        <v>1</v>
      </c>
      <c r="E15337">
        <v>1.2977954264750685E-2</v>
      </c>
      <c r="F15337">
        <v>0.2140503058516017</v>
      </c>
      <c r="G15337">
        <v>0.32108876386633706</v>
      </c>
      <c r="H15337">
        <v>0.22754297250355643</v>
      </c>
      <c r="I15337">
        <v>6.494186224377258E-3</v>
      </c>
      <c r="J15337">
        <v>0.32204554657601792</v>
      </c>
      <c r="K15337">
        <v>2.5208791611870529</v>
      </c>
      <c r="L15337">
        <v>9.3154066982861128</v>
      </c>
      <c r="M15337">
        <v>2.820673403825674</v>
      </c>
      <c r="N15337">
        <v>9.6199148705773882E-2</v>
      </c>
      <c r="O15337">
        <v>0.62493876624226896</v>
      </c>
      <c r="P15337">
        <v>8.38784773622951E-3</v>
      </c>
      <c r="Q15337">
        <v>0.32939824927281131</v>
      </c>
      <c r="R15337">
        <v>0.25558835436165322</v>
      </c>
      <c r="S15337">
        <v>1.0730013199329689</v>
      </c>
      <c r="T15337">
        <v>1.0829908822069412</v>
      </c>
      <c r="U15337">
        <v>10.791201165699093</v>
      </c>
      <c r="V15337">
        <v>16.991197554698651</v>
      </c>
      <c r="W15337">
        <v>0.55783031454069931</v>
      </c>
      <c r="X15337">
        <v>0.38071295367985319</v>
      </c>
      <c r="Y15337">
        <v>0.49940422253408062</v>
      </c>
      <c r="Z15337">
        <v>7.0563102904545305</v>
      </c>
      <c r="AA15337">
        <v>6.4830015894987519E-2</v>
      </c>
      <c r="AB15337">
        <v>2.1194531429491006</v>
      </c>
    </row>
    <row r="15338" spans="1:28" x14ac:dyDescent="0.25">
      <c r="A15338" s="113" t="s">
        <v>108</v>
      </c>
      <c r="B15338">
        <v>1</v>
      </c>
      <c r="C15338" s="6">
        <v>42729</v>
      </c>
      <c r="D15338">
        <v>1</v>
      </c>
      <c r="E15338">
        <v>1.2978727645219889E-2</v>
      </c>
      <c r="F15338">
        <v>0.21406306150804769</v>
      </c>
      <c r="G15338">
        <v>0.32110842543020068</v>
      </c>
      <c r="H15338">
        <v>0.22756496088904343</v>
      </c>
      <c r="I15338">
        <v>6.4945838896697311E-3</v>
      </c>
      <c r="J15338">
        <v>0.32206008072509978</v>
      </c>
      <c r="K15338">
        <v>2.5211632956699699</v>
      </c>
      <c r="L15338">
        <v>9.3170251570755518</v>
      </c>
      <c r="M15338">
        <v>2.8214255997621729</v>
      </c>
      <c r="N15338">
        <v>9.6203577013944122E-2</v>
      </c>
      <c r="O15338">
        <v>0.6250828294289057</v>
      </c>
      <c r="P15338">
        <v>8.38784773622951E-3</v>
      </c>
      <c r="Q15338">
        <v>0.32941311525469846</v>
      </c>
      <c r="R15338">
        <v>0.25565651273876505</v>
      </c>
      <c r="S15338">
        <v>1.07323791133659</v>
      </c>
      <c r="T15338">
        <v>1.0832296762588871</v>
      </c>
      <c r="U15338">
        <v>10.795078947442423</v>
      </c>
      <c r="V15338">
        <v>16.997303284233595</v>
      </c>
      <c r="W15338">
        <v>0.55786447274736572</v>
      </c>
      <c r="X15338">
        <v>0.38073013553156643</v>
      </c>
      <c r="Y15338">
        <v>0.49942676100883854</v>
      </c>
      <c r="Z15338">
        <v>7.0576720784210512</v>
      </c>
      <c r="AA15338">
        <v>6.4836473679078604E-2</v>
      </c>
      <c r="AB15338">
        <v>2.1194531429491006</v>
      </c>
    </row>
    <row r="15339" spans="1:28" x14ac:dyDescent="0.25">
      <c r="A15339" s="113" t="s">
        <v>108</v>
      </c>
      <c r="B15339">
        <v>1</v>
      </c>
      <c r="C15339" s="6">
        <v>42730</v>
      </c>
      <c r="D15339">
        <v>1</v>
      </c>
      <c r="E15339">
        <v>1.2979501071776272E-2</v>
      </c>
      <c r="F15339">
        <v>0.21407581792462693</v>
      </c>
      <c r="G15339">
        <v>0.32112808819802141</v>
      </c>
      <c r="H15339">
        <v>0.22758695139935584</v>
      </c>
      <c r="I15339">
        <v>6.4949815793128585E-3</v>
      </c>
      <c r="J15339">
        <v>0.32207461553011835</v>
      </c>
      <c r="K15339">
        <v>2.5214474621783824</v>
      </c>
      <c r="L15339">
        <v>9.3186438970560292</v>
      </c>
      <c r="M15339">
        <v>2.8221779962886182</v>
      </c>
      <c r="N15339">
        <v>9.6208005525961413E-2</v>
      </c>
      <c r="O15339">
        <v>0.62522692582551898</v>
      </c>
      <c r="P15339">
        <v>8.38784773622951E-3</v>
      </c>
      <c r="Q15339">
        <v>0.32942798190749817</v>
      </c>
      <c r="R15339">
        <v>0.2557246892918395</v>
      </c>
      <c r="S15339">
        <v>1.0734745549074276</v>
      </c>
      <c r="T15339">
        <v>1.0834685229637224</v>
      </c>
      <c r="U15339">
        <v>10.798958122653543</v>
      </c>
      <c r="V15339">
        <v>17.003411207841854</v>
      </c>
      <c r="W15339">
        <v>0.55789863304567733</v>
      </c>
      <c r="X15339">
        <v>0.3807473181587091</v>
      </c>
      <c r="Y15339">
        <v>0.4994493005007743</v>
      </c>
      <c r="Z15339">
        <v>7.0590341291972258</v>
      </c>
      <c r="AA15339">
        <v>6.4842932106436157E-2</v>
      </c>
      <c r="AB15339">
        <v>2.1194531429491006</v>
      </c>
    </row>
    <row r="15340" spans="1:28" x14ac:dyDescent="0.25">
      <c r="A15340" s="113" t="s">
        <v>108</v>
      </c>
      <c r="B15340">
        <v>1</v>
      </c>
      <c r="C15340" s="6">
        <v>42731</v>
      </c>
      <c r="D15340">
        <v>1</v>
      </c>
      <c r="E15340">
        <v>1.2980274544422583E-2</v>
      </c>
      <c r="F15340">
        <v>0.21408857510138479</v>
      </c>
      <c r="G15340">
        <v>0.3211477521698729</v>
      </c>
      <c r="H15340">
        <v>0.22760894403469903</v>
      </c>
      <c r="I15340">
        <v>6.495379293308132E-3</v>
      </c>
      <c r="J15340">
        <v>0.32208915099110319</v>
      </c>
      <c r="K15340">
        <v>2.5217316607159006</v>
      </c>
      <c r="L15340">
        <v>9.3202629182763967</v>
      </c>
      <c r="M15340">
        <v>2.8229305934585014</v>
      </c>
      <c r="N15340">
        <v>9.6212434241835149E-2</v>
      </c>
      <c r="O15340">
        <v>0.62537105543976446</v>
      </c>
      <c r="P15340">
        <v>8.38784773622951E-3</v>
      </c>
      <c r="Q15340">
        <v>0.32944284923124068</v>
      </c>
      <c r="R15340">
        <v>0.25579288402572359</v>
      </c>
      <c r="S15340">
        <v>1.0737112506569844</v>
      </c>
      <c r="T15340">
        <v>1.0837074223330567</v>
      </c>
      <c r="U15340">
        <v>10.802838691833196</v>
      </c>
      <c r="V15340">
        <v>17.009521326311862</v>
      </c>
      <c r="W15340">
        <v>0.55793279543576213</v>
      </c>
      <c r="X15340">
        <v>0.38076450156131614</v>
      </c>
      <c r="Y15340">
        <v>0.49947184100993358</v>
      </c>
      <c r="Z15340">
        <v>7.060396442833774</v>
      </c>
      <c r="AA15340">
        <v>6.4849391177124266E-2</v>
      </c>
      <c r="AB15340">
        <v>2.1194531429491006</v>
      </c>
    </row>
    <row r="15341" spans="1:28" x14ac:dyDescent="0.25">
      <c r="A15341" s="113" t="s">
        <v>108</v>
      </c>
      <c r="B15341">
        <v>1</v>
      </c>
      <c r="C15341" s="6">
        <v>42732</v>
      </c>
      <c r="D15341">
        <v>1</v>
      </c>
      <c r="E15341">
        <v>1.2981048063161575E-2</v>
      </c>
      <c r="F15341">
        <v>0.21410133303836665</v>
      </c>
      <c r="G15341">
        <v>0.32116741734582893</v>
      </c>
      <c r="H15341">
        <v>0.2276309387952784</v>
      </c>
      <c r="I15341">
        <v>6.4957770316570419E-3</v>
      </c>
      <c r="J15341">
        <v>0.32210368710808396</v>
      </c>
      <c r="K15341">
        <v>2.5220158912861339</v>
      </c>
      <c r="L15341">
        <v>9.3218822207855112</v>
      </c>
      <c r="M15341">
        <v>2.8236833913253299</v>
      </c>
      <c r="N15341">
        <v>9.6216863161574726E-2</v>
      </c>
      <c r="O15341">
        <v>0.62551521827929957</v>
      </c>
      <c r="P15341">
        <v>8.38784773622951E-3</v>
      </c>
      <c r="Q15341">
        <v>0.32945771722595629</v>
      </c>
      <c r="R15341">
        <v>0.2558610969452656</v>
      </c>
      <c r="S15341">
        <v>1.0739479985967657</v>
      </c>
      <c r="T15341">
        <v>1.0839463743785027</v>
      </c>
      <c r="U15341">
        <v>10.806720655482293</v>
      </c>
      <c r="V15341">
        <v>17.015633640432334</v>
      </c>
      <c r="W15341">
        <v>0.55796695991774825</v>
      </c>
      <c r="X15341">
        <v>0.38078168573942273</v>
      </c>
      <c r="Y15341">
        <v>0.49949438253636247</v>
      </c>
      <c r="Z15341">
        <v>7.0617590193814239</v>
      </c>
      <c r="AA15341">
        <v>6.4855850891207004E-2</v>
      </c>
      <c r="AB15341">
        <v>2.1194531429491006</v>
      </c>
    </row>
    <row r="15342" spans="1:28" x14ac:dyDescent="0.25">
      <c r="A15342" s="113" t="s">
        <v>108</v>
      </c>
      <c r="B15342">
        <v>1</v>
      </c>
      <c r="C15342" s="6">
        <v>42733</v>
      </c>
      <c r="D15342">
        <v>1</v>
      </c>
      <c r="E15342">
        <v>1.2981821627995988E-2</v>
      </c>
      <c r="F15342">
        <v>0.21411409173561771</v>
      </c>
      <c r="G15342">
        <v>0.32118708372596327</v>
      </c>
      <c r="H15342">
        <v>0.22765293568129921</v>
      </c>
      <c r="I15342">
        <v>6.4961747943610799E-3</v>
      </c>
      <c r="J15342">
        <v>0.32211822388109024</v>
      </c>
      <c r="K15342">
        <v>2.5223001538926928</v>
      </c>
      <c r="L15342">
        <v>9.3235018046322544</v>
      </c>
      <c r="M15342">
        <v>2.8244363899426226</v>
      </c>
      <c r="N15342">
        <v>9.6221292285189483E-2</v>
      </c>
      <c r="O15342">
        <v>0.62565941435178352</v>
      </c>
      <c r="P15342">
        <v>8.38784773622951E-3</v>
      </c>
      <c r="Q15342">
        <v>0.32947258589167533</v>
      </c>
      <c r="R15342">
        <v>0.25592932805531521</v>
      </c>
      <c r="S15342">
        <v>1.0741847987382789</v>
      </c>
      <c r="T15342">
        <v>1.0841853791116751</v>
      </c>
      <c r="U15342">
        <v>10.810604014101932</v>
      </c>
      <c r="V15342">
        <v>17.02174815099227</v>
      </c>
      <c r="W15342">
        <v>0.55800112649176381</v>
      </c>
      <c r="X15342">
        <v>0.38079887069306367</v>
      </c>
      <c r="Y15342">
        <v>0.4995169250801067</v>
      </c>
      <c r="Z15342">
        <v>7.0631218588909155</v>
      </c>
      <c r="AA15342">
        <v>6.4862311248748458E-2</v>
      </c>
      <c r="AB15342">
        <v>2.1194531429491006</v>
      </c>
    </row>
    <row r="15343" spans="1:28" x14ac:dyDescent="0.25">
      <c r="A15343" s="113" t="s">
        <v>108</v>
      </c>
      <c r="B15343">
        <v>1</v>
      </c>
      <c r="C15343" s="6">
        <v>42734</v>
      </c>
      <c r="D15343">
        <v>1</v>
      </c>
      <c r="E15343">
        <v>1.2982595238928567E-2</v>
      </c>
      <c r="F15343">
        <v>0.21412685119318331</v>
      </c>
      <c r="G15343">
        <v>0.32120675131034959</v>
      </c>
      <c r="H15343">
        <v>0.22767493469296687</v>
      </c>
      <c r="I15343">
        <v>6.4965725814217371E-3</v>
      </c>
      <c r="J15343">
        <v>0.32213276131015162</v>
      </c>
      <c r="K15343">
        <v>2.5225844485391886</v>
      </c>
      <c r="L15343">
        <v>9.3251216698654975</v>
      </c>
      <c r="M15343">
        <v>2.8251895893639145</v>
      </c>
      <c r="N15343">
        <v>9.6225721612688844E-2</v>
      </c>
      <c r="O15343">
        <v>0.62580364366487728</v>
      </c>
      <c r="P15343">
        <v>8.38784773622951E-3</v>
      </c>
      <c r="Q15343">
        <v>0.32948745522842804</v>
      </c>
      <c r="R15343">
        <v>0.25599757736072326</v>
      </c>
      <c r="S15343">
        <v>1.0744216510930342</v>
      </c>
      <c r="T15343">
        <v>1.0844244365441913</v>
      </c>
      <c r="U15343">
        <v>10.814488768193396</v>
      </c>
      <c r="V15343">
        <v>17.027864858780955</v>
      </c>
      <c r="W15343">
        <v>0.55803529515793693</v>
      </c>
      <c r="X15343">
        <v>0.38081605642227406</v>
      </c>
      <c r="Y15343">
        <v>0.4995394686412124</v>
      </c>
      <c r="Z15343">
        <v>7.0644849614129965</v>
      </c>
      <c r="AA15343">
        <v>6.4868772249812717E-2</v>
      </c>
      <c r="AB15343">
        <v>2.1194531429491006</v>
      </c>
    </row>
    <row r="15344" spans="1:28" x14ac:dyDescent="0.25">
      <c r="A15344" s="113" t="s">
        <v>108</v>
      </c>
      <c r="B15344">
        <v>1</v>
      </c>
      <c r="C15344" s="6">
        <v>42735</v>
      </c>
      <c r="D15344">
        <v>1</v>
      </c>
      <c r="E15344">
        <v>1.2983368895962069E-2</v>
      </c>
      <c r="F15344">
        <v>0.21413961141110871</v>
      </c>
      <c r="G15344">
        <v>0.32122642009906166</v>
      </c>
      <c r="H15344">
        <v>0.22769693583048689</v>
      </c>
      <c r="I15344">
        <v>6.4969703928405053E-3</v>
      </c>
      <c r="J15344">
        <v>0.32214729939529768</v>
      </c>
      <c r="K15344">
        <v>2.5228687752292323</v>
      </c>
      <c r="L15344">
        <v>9.3267418165341329</v>
      </c>
      <c r="M15344">
        <v>2.8259429896427544</v>
      </c>
      <c r="N15344">
        <v>9.6230151144082191E-2</v>
      </c>
      <c r="O15344">
        <v>0.62594790622624363</v>
      </c>
      <c r="P15344">
        <v>8.38784773622951E-3</v>
      </c>
      <c r="Q15344">
        <v>0.32950232523624468</v>
      </c>
      <c r="R15344">
        <v>0.25606584486634199</v>
      </c>
      <c r="S15344">
        <v>1.0746585556725448</v>
      </c>
      <c r="T15344">
        <v>1.0846635466876708</v>
      </c>
      <c r="U15344">
        <v>10.81837491825814</v>
      </c>
      <c r="V15344">
        <v>17.033983764587951</v>
      </c>
      <c r="W15344">
        <v>0.55806946591639572</v>
      </c>
      <c r="X15344">
        <v>0.38083324292708887</v>
      </c>
      <c r="Y15344">
        <v>0.49956201321972526</v>
      </c>
      <c r="Z15344">
        <v>7.0658483269984265</v>
      </c>
      <c r="AA15344">
        <v>6.4875233894463896E-2</v>
      </c>
      <c r="AB15344">
        <v>2.1194531429491006</v>
      </c>
    </row>
    <row r="15345" spans="1:28" x14ac:dyDescent="0.25">
      <c r="A15345" s="113" t="s">
        <v>108</v>
      </c>
      <c r="B15345">
        <v>1</v>
      </c>
      <c r="C15345" s="6">
        <v>42736</v>
      </c>
      <c r="D15345">
        <v>1</v>
      </c>
      <c r="E15345">
        <v>1.298408030214164E-2</v>
      </c>
      <c r="F15345">
        <v>0.21415134490216717</v>
      </c>
      <c r="G15345">
        <v>0.32125849465485778</v>
      </c>
      <c r="H15345">
        <v>0.22772479587467587</v>
      </c>
      <c r="I15345">
        <v>6.4976191173112593E-3</v>
      </c>
      <c r="J15345">
        <v>0.32219085670258119</v>
      </c>
      <c r="K15345">
        <v>2.5232017847875303</v>
      </c>
      <c r="L15345">
        <v>9.3286613994349974</v>
      </c>
      <c r="M15345">
        <v>2.8263341619932083</v>
      </c>
      <c r="N15345">
        <v>9.62358856780407E-2</v>
      </c>
      <c r="O15345">
        <v>0.62601302424300453</v>
      </c>
      <c r="P15345">
        <v>8.38784773622951E-3</v>
      </c>
      <c r="Q15345">
        <v>0.32954687701134222</v>
      </c>
      <c r="R15345">
        <v>0.25610128998281262</v>
      </c>
      <c r="S15345">
        <v>1.0748903464348367</v>
      </c>
      <c r="T15345">
        <v>1.0848974954046753</v>
      </c>
      <c r="U15345">
        <v>10.8221588783562</v>
      </c>
      <c r="V15345">
        <v>17.039887390547655</v>
      </c>
      <c r="W15345">
        <v>0.55812518932238808</v>
      </c>
      <c r="X15345">
        <v>0.38088473511906779</v>
      </c>
      <c r="Y15345">
        <v>0.49962955864431158</v>
      </c>
      <c r="Z15345">
        <v>7.0672119556979727</v>
      </c>
      <c r="AA15345">
        <v>6.4877319924297211E-2</v>
      </c>
      <c r="AB15345">
        <v>2.1237484507771223</v>
      </c>
    </row>
    <row r="15346" spans="1:28" x14ac:dyDescent="0.25">
      <c r="A15346" s="113" t="s">
        <v>108</v>
      </c>
      <c r="B15346">
        <v>1</v>
      </c>
      <c r="C15346" s="6">
        <v>42737</v>
      </c>
      <c r="D15346">
        <v>1</v>
      </c>
      <c r="E15346">
        <v>1.2984791747301754E-2</v>
      </c>
      <c r="F15346">
        <v>0.2141630790361464</v>
      </c>
      <c r="G15346">
        <v>0.32129057241330811</v>
      </c>
      <c r="H15346">
        <v>0.22775265932770333</v>
      </c>
      <c r="I15346">
        <v>6.4982679065573494E-3</v>
      </c>
      <c r="J15346">
        <v>0.32223441989921725</v>
      </c>
      <c r="K15346">
        <v>2.5235348383018859</v>
      </c>
      <c r="L15346">
        <v>9.3305813774147204</v>
      </c>
      <c r="M15346">
        <v>2.8267253884904755</v>
      </c>
      <c r="N15346">
        <v>9.6241620553730756E-2</v>
      </c>
      <c r="O15346">
        <v>0.62607814903406089</v>
      </c>
      <c r="P15346">
        <v>8.38784773622951E-3</v>
      </c>
      <c r="Q15346">
        <v>0.3295914348102536</v>
      </c>
      <c r="R15346">
        <v>0.25613674000566305</v>
      </c>
      <c r="S15346">
        <v>1.0751221871915733</v>
      </c>
      <c r="T15346">
        <v>1.0851314945815682</v>
      </c>
      <c r="U15346">
        <v>10.825944161975968</v>
      </c>
      <c r="V15346">
        <v>17.045793062581836</v>
      </c>
      <c r="W15346">
        <v>0.55818091829237948</v>
      </c>
      <c r="X15346">
        <v>0.38093623427326934</v>
      </c>
      <c r="Y15346">
        <v>0.49969711320166671</v>
      </c>
      <c r="Z15346">
        <v>7.0685758475624132</v>
      </c>
      <c r="AA15346">
        <v>6.4879406021205746E-2</v>
      </c>
      <c r="AB15346">
        <v>2.1280524635248064</v>
      </c>
    </row>
    <row r="15347" spans="1:28" x14ac:dyDescent="0.25">
      <c r="A15347" s="113" t="s">
        <v>108</v>
      </c>
      <c r="B15347">
        <v>1</v>
      </c>
      <c r="C15347" s="6">
        <v>42738</v>
      </c>
      <c r="D15347">
        <v>1</v>
      </c>
      <c r="E15347">
        <v>1.2985503231444546E-2</v>
      </c>
      <c r="F15347">
        <v>0.21417481381308168</v>
      </c>
      <c r="G15347">
        <v>0.32132265337473237</v>
      </c>
      <c r="H15347">
        <v>0.22778052618998629</v>
      </c>
      <c r="I15347">
        <v>6.4989167605852428E-3</v>
      </c>
      <c r="J15347">
        <v>0.32227798898600213</v>
      </c>
      <c r="K15347">
        <v>2.5238679357781013</v>
      </c>
      <c r="L15347">
        <v>9.3325017505546146</v>
      </c>
      <c r="M15347">
        <v>2.8271166691420513</v>
      </c>
      <c r="N15347">
        <v>9.6247355771172771E-2</v>
      </c>
      <c r="O15347">
        <v>0.62614328060011759</v>
      </c>
      <c r="P15347">
        <v>8.38784773622951E-3</v>
      </c>
      <c r="Q15347">
        <v>0.32963599863379334</v>
      </c>
      <c r="R15347">
        <v>0.25617219493557242</v>
      </c>
      <c r="S15347">
        <v>1.0753540779535371</v>
      </c>
      <c r="T15347">
        <v>1.085365544229234</v>
      </c>
      <c r="U15347">
        <v>10.829730769580369</v>
      </c>
      <c r="V15347">
        <v>17.051700781399628</v>
      </c>
      <c r="W15347">
        <v>0.55823665282692547</v>
      </c>
      <c r="X15347">
        <v>0.38098774039063493</v>
      </c>
      <c r="Y15347">
        <v>0.49976467689302562</v>
      </c>
      <c r="Z15347">
        <v>7.0699400026425367</v>
      </c>
      <c r="AA15347">
        <v>6.4881492185191653E-2</v>
      </c>
      <c r="AB15347">
        <v>2.1323651988336421</v>
      </c>
    </row>
    <row r="15348" spans="1:28" x14ac:dyDescent="0.25">
      <c r="A15348" s="113" t="s">
        <v>108</v>
      </c>
      <c r="B15348">
        <v>1</v>
      </c>
      <c r="C15348" s="6">
        <v>42739</v>
      </c>
      <c r="D15348">
        <v>1</v>
      </c>
      <c r="E15348">
        <v>1.2986214754572152E-2</v>
      </c>
      <c r="F15348">
        <v>0.21418654923300823</v>
      </c>
      <c r="G15348">
        <v>0.32135473753945037</v>
      </c>
      <c r="H15348">
        <v>0.22780839646194187</v>
      </c>
      <c r="I15348">
        <v>6.4995656794014089E-3</v>
      </c>
      <c r="J15348">
        <v>0.32232156396373229</v>
      </c>
      <c r="K15348">
        <v>2.5242010772219796</v>
      </c>
      <c r="L15348">
        <v>9.3344225189360106</v>
      </c>
      <c r="M15348">
        <v>2.8275080039554319</v>
      </c>
      <c r="N15348">
        <v>9.6253091330387036E-2</v>
      </c>
      <c r="O15348">
        <v>0.62620841894187929</v>
      </c>
      <c r="P15348">
        <v>8.38784773622951E-3</v>
      </c>
      <c r="Q15348">
        <v>0.32968056848277594</v>
      </c>
      <c r="R15348">
        <v>0.25620765477321994</v>
      </c>
      <c r="S15348">
        <v>1.0755860187315147</v>
      </c>
      <c r="T15348">
        <v>1.0855996443585585</v>
      </c>
      <c r="U15348">
        <v>10.833518701632499</v>
      </c>
      <c r="V15348">
        <v>17.057610547710397</v>
      </c>
      <c r="W15348">
        <v>0.55829239292658173</v>
      </c>
      <c r="X15348">
        <v>0.3810392534721061</v>
      </c>
      <c r="Y15348">
        <v>0.49983224971962303</v>
      </c>
      <c r="Z15348">
        <v>7.07130442098914</v>
      </c>
      <c r="AA15348">
        <v>6.4883578416257096E-2</v>
      </c>
      <c r="AB15348">
        <v>2.1366866743808708</v>
      </c>
    </row>
    <row r="15349" spans="1:28" x14ac:dyDescent="0.25">
      <c r="A15349" s="113" t="s">
        <v>108</v>
      </c>
      <c r="B15349">
        <v>1</v>
      </c>
      <c r="C15349" s="6">
        <v>42740</v>
      </c>
      <c r="D15349">
        <v>1</v>
      </c>
      <c r="E15349">
        <v>1.2986926316686707E-2</v>
      </c>
      <c r="F15349">
        <v>0.21419828529596127</v>
      </c>
      <c r="G15349">
        <v>0.32138682490778198</v>
      </c>
      <c r="H15349">
        <v>0.2278362701439873</v>
      </c>
      <c r="I15349">
        <v>6.5002146630123159E-3</v>
      </c>
      <c r="J15349">
        <v>0.32236514483320422</v>
      </c>
      <c r="K15349">
        <v>2.5245342626393241</v>
      </c>
      <c r="L15349">
        <v>9.3363436826402566</v>
      </c>
      <c r="M15349">
        <v>2.827899392938114</v>
      </c>
      <c r="N15349">
        <v>9.6258827231393979E-2</v>
      </c>
      <c r="O15349">
        <v>0.62627356406005097</v>
      </c>
      <c r="P15349">
        <v>8.38784773622951E-3</v>
      </c>
      <c r="Q15349">
        <v>0.32972514435801614</v>
      </c>
      <c r="R15349">
        <v>0.25624311951928497</v>
      </c>
      <c r="S15349">
        <v>1.075818009536293</v>
      </c>
      <c r="T15349">
        <v>1.0858337949804291</v>
      </c>
      <c r="U15349">
        <v>10.837307958595613</v>
      </c>
      <c r="V15349">
        <v>17.063522362223765</v>
      </c>
      <c r="W15349">
        <v>0.55834813859190391</v>
      </c>
      <c r="X15349">
        <v>0.3810907735186243</v>
      </c>
      <c r="Y15349">
        <v>0.49989983168269431</v>
      </c>
      <c r="Z15349">
        <v>7.0726691026530304</v>
      </c>
      <c r="AA15349">
        <v>6.4885664714404226E-2</v>
      </c>
      <c r="AB15349">
        <v>2.1410169078795587</v>
      </c>
    </row>
    <row r="15350" spans="1:28" x14ac:dyDescent="0.25">
      <c r="A15350" s="113" t="s">
        <v>108</v>
      </c>
      <c r="B15350">
        <v>1</v>
      </c>
      <c r="C15350" s="6">
        <v>42741</v>
      </c>
      <c r="D15350">
        <v>1</v>
      </c>
      <c r="E15350">
        <v>1.2987637917790349E-2</v>
      </c>
      <c r="F15350">
        <v>0.21421002200197609</v>
      </c>
      <c r="G15350">
        <v>0.32141891548004708</v>
      </c>
      <c r="H15350">
        <v>0.22786414723653983</v>
      </c>
      <c r="I15350">
        <v>6.5008637114244341E-3</v>
      </c>
      <c r="J15350">
        <v>0.32240873159521449</v>
      </c>
      <c r="K15350">
        <v>2.5248674920359395</v>
      </c>
      <c r="L15350">
        <v>9.3382652417487133</v>
      </c>
      <c r="M15350">
        <v>2.8282908360975965</v>
      </c>
      <c r="N15350">
        <v>9.6264563474213957E-2</v>
      </c>
      <c r="O15350">
        <v>0.62633871595533763</v>
      </c>
      <c r="P15350">
        <v>8.38784773622951E-3</v>
      </c>
      <c r="Q15350">
        <v>0.32976972626032874</v>
      </c>
      <c r="R15350">
        <v>0.2562785891744469</v>
      </c>
      <c r="S15350">
        <v>1.0760500503786623</v>
      </c>
      <c r="T15350">
        <v>1.0860679961057378</v>
      </c>
      <c r="U15350">
        <v>10.841098540933119</v>
      </c>
      <c r="V15350">
        <v>17.069436225649596</v>
      </c>
      <c r="W15350">
        <v>0.55840388982344769</v>
      </c>
      <c r="X15350">
        <v>0.38114230053113146</v>
      </c>
      <c r="Y15350">
        <v>0.49996742278347478</v>
      </c>
      <c r="Z15350">
        <v>7.0740340476850259</v>
      </c>
      <c r="AA15350">
        <v>6.4887751079635195E-2</v>
      </c>
      <c r="AB15350">
        <v>2.1453559170786702</v>
      </c>
    </row>
    <row r="15351" spans="1:28" x14ac:dyDescent="0.25">
      <c r="A15351" s="113" t="s">
        <v>108</v>
      </c>
      <c r="B15351">
        <v>1</v>
      </c>
      <c r="C15351" s="6">
        <v>42742</v>
      </c>
      <c r="D15351">
        <v>1</v>
      </c>
      <c r="E15351">
        <v>1.2988349557885212E-2</v>
      </c>
      <c r="F15351">
        <v>0.21422175935108781</v>
      </c>
      <c r="G15351">
        <v>0.32145100925656561</v>
      </c>
      <c r="H15351">
        <v>0.22789202774001671</v>
      </c>
      <c r="I15351">
        <v>6.5015128246442332E-3</v>
      </c>
      <c r="J15351">
        <v>0.32245232425055986</v>
      </c>
      <c r="K15351">
        <v>2.5252007654176305</v>
      </c>
      <c r="L15351">
        <v>9.3401871963427627</v>
      </c>
      <c r="M15351">
        <v>2.8286823334413782</v>
      </c>
      <c r="N15351">
        <v>9.6270300058867317E-2</v>
      </c>
      <c r="O15351">
        <v>0.62640387462844427</v>
      </c>
      <c r="P15351">
        <v>8.38784773622951E-3</v>
      </c>
      <c r="Q15351">
        <v>0.32981431419052865</v>
      </c>
      <c r="R15351">
        <v>0.25631406373938531</v>
      </c>
      <c r="S15351">
        <v>1.0762821412694157</v>
      </c>
      <c r="T15351">
        <v>1.0863022477453768</v>
      </c>
      <c r="U15351">
        <v>10.844890449108608</v>
      </c>
      <c r="V15351">
        <v>17.075352138698001</v>
      </c>
      <c r="W15351">
        <v>0.55845964662176895</v>
      </c>
      <c r="X15351">
        <v>0.38119383451056921</v>
      </c>
      <c r="Y15351">
        <v>0.50003502302319991</v>
      </c>
      <c r="Z15351">
        <v>7.0753992561359533</v>
      </c>
      <c r="AA15351">
        <v>6.4889837511952167E-2</v>
      </c>
      <c r="AB15351">
        <v>2.1497037197631395</v>
      </c>
    </row>
    <row r="15352" spans="1:28" x14ac:dyDescent="0.25">
      <c r="A15352" s="113" t="s">
        <v>108</v>
      </c>
      <c r="B15352">
        <v>1</v>
      </c>
      <c r="C15352" s="6">
        <v>42743</v>
      </c>
      <c r="D15352">
        <v>1</v>
      </c>
      <c r="E15352">
        <v>1.2989061236973434E-2</v>
      </c>
      <c r="F15352">
        <v>0.21423349734333175</v>
      </c>
      <c r="G15352">
        <v>0.32148310623765747</v>
      </c>
      <c r="H15352">
        <v>0.22791991165483536</v>
      </c>
      <c r="I15352">
        <v>6.5021620026781855E-3</v>
      </c>
      <c r="J15352">
        <v>0.32249592280003719</v>
      </c>
      <c r="K15352">
        <v>2.5255340827902031</v>
      </c>
      <c r="L15352">
        <v>9.3421095465038011</v>
      </c>
      <c r="M15352">
        <v>2.829073884976959</v>
      </c>
      <c r="N15352">
        <v>9.6276036985374444E-2</v>
      </c>
      <c r="O15352">
        <v>0.62646904008007587</v>
      </c>
      <c r="P15352">
        <v>8.38784773622951E-3</v>
      </c>
      <c r="Q15352">
        <v>0.32985890814943086</v>
      </c>
      <c r="R15352">
        <v>0.25634954321477982</v>
      </c>
      <c r="S15352">
        <v>1.0765142822193474</v>
      </c>
      <c r="T15352">
        <v>1.0865365499102415</v>
      </c>
      <c r="U15352">
        <v>10.848683683585811</v>
      </c>
      <c r="V15352">
        <v>17.081270102079337</v>
      </c>
      <c r="W15352">
        <v>0.55851540898742347</v>
      </c>
      <c r="X15352">
        <v>0.38124537545787979</v>
      </c>
      <c r="Y15352">
        <v>0.50010263240310537</v>
      </c>
      <c r="Z15352">
        <v>7.0767647280566495</v>
      </c>
      <c r="AA15352">
        <v>6.4891924011357308E-2</v>
      </c>
      <c r="AB15352">
        <v>2.1540603337539439</v>
      </c>
    </row>
    <row r="15353" spans="1:28" x14ac:dyDescent="0.25">
      <c r="A15353" s="113" t="s">
        <v>108</v>
      </c>
      <c r="B15353">
        <v>1</v>
      </c>
      <c r="C15353" s="6">
        <v>42744</v>
      </c>
      <c r="D15353">
        <v>1</v>
      </c>
      <c r="E15353">
        <v>1.2989772955057152E-2</v>
      </c>
      <c r="F15353">
        <v>0.2142452359787432</v>
      </c>
      <c r="G15353">
        <v>0.32151520642364267</v>
      </c>
      <c r="H15353">
        <v>0.22794779898141315</v>
      </c>
      <c r="I15353">
        <v>6.5028112455327615E-3</v>
      </c>
      <c r="J15353">
        <v>0.32253952724444335</v>
      </c>
      <c r="K15353">
        <v>2.5258674441594642</v>
      </c>
      <c r="L15353">
        <v>9.3440322923132406</v>
      </c>
      <c r="M15353">
        <v>2.8294654907118417</v>
      </c>
      <c r="N15353">
        <v>9.6281774253755711E-2</v>
      </c>
      <c r="O15353">
        <v>0.62653421231093775</v>
      </c>
      <c r="P15353">
        <v>8.38784773622951E-3</v>
      </c>
      <c r="Q15353">
        <v>0.32990350813785058</v>
      </c>
      <c r="R15353">
        <v>0.2563850276013101</v>
      </c>
      <c r="S15353">
        <v>1.0767464732392549</v>
      </c>
      <c r="T15353">
        <v>1.0867709026112296</v>
      </c>
      <c r="U15353">
        <v>10.852478244828635</v>
      </c>
      <c r="V15353">
        <v>17.087190116504207</v>
      </c>
      <c r="W15353">
        <v>0.55857117692096714</v>
      </c>
      <c r="X15353">
        <v>0.38129692337400511</v>
      </c>
      <c r="Y15353">
        <v>0.50017025092442702</v>
      </c>
      <c r="Z15353">
        <v>7.0781304634979607</v>
      </c>
      <c r="AA15353">
        <v>6.4894010577852754E-2</v>
      </c>
      <c r="AB15353">
        <v>2.1584257769081767</v>
      </c>
    </row>
    <row r="15354" spans="1:28" x14ac:dyDescent="0.25">
      <c r="A15354" s="113" t="s">
        <v>108</v>
      </c>
      <c r="B15354">
        <v>1</v>
      </c>
      <c r="C15354" s="6">
        <v>42745</v>
      </c>
      <c r="D15354">
        <v>1</v>
      </c>
      <c r="E15354">
        <v>1.2990484712138499E-2</v>
      </c>
      <c r="F15354">
        <v>0.21425697525735729</v>
      </c>
      <c r="G15354">
        <v>0.3215473098148412</v>
      </c>
      <c r="H15354">
        <v>0.22797568972016749</v>
      </c>
      <c r="I15354">
        <v>6.5034605532144343E-3</v>
      </c>
      <c r="J15354">
        <v>0.32258313758457546</v>
      </c>
      <c r="K15354">
        <v>2.5262008495312207</v>
      </c>
      <c r="L15354">
        <v>9.3459554338525113</v>
      </c>
      <c r="M15354">
        <v>2.8298571506535271</v>
      </c>
      <c r="N15354">
        <v>9.6287511864031491E-2</v>
      </c>
      <c r="O15354">
        <v>0.62659939132173514</v>
      </c>
      <c r="P15354">
        <v>8.38784773622951E-3</v>
      </c>
      <c r="Q15354">
        <v>0.32994811415660302</v>
      </c>
      <c r="R15354">
        <v>0.256420516899656</v>
      </c>
      <c r="S15354">
        <v>1.0769787143399374</v>
      </c>
      <c r="T15354">
        <v>1.087005305859241</v>
      </c>
      <c r="U15354">
        <v>10.856274133301143</v>
      </c>
      <c r="V15354">
        <v>17.093112182683459</v>
      </c>
      <c r="W15354">
        <v>0.55862695042295596</v>
      </c>
      <c r="X15354">
        <v>0.38134847825988755</v>
      </c>
      <c r="Y15354">
        <v>0.50023787858840085</v>
      </c>
      <c r="Z15354">
        <v>7.0794964625107442</v>
      </c>
      <c r="AA15354">
        <v>6.4896097211440684E-2</v>
      </c>
      <c r="AB15354">
        <v>2.1628000671191212</v>
      </c>
    </row>
    <row r="15355" spans="1:28" x14ac:dyDescent="0.25">
      <c r="A15355" s="113" t="s">
        <v>108</v>
      </c>
      <c r="B15355">
        <v>1</v>
      </c>
      <c r="C15355" s="6">
        <v>42746</v>
      </c>
      <c r="D15355">
        <v>1</v>
      </c>
      <c r="E15355">
        <v>1.2991196508219619E-2</v>
      </c>
      <c r="F15355">
        <v>0.21426871517920928</v>
      </c>
      <c r="G15355">
        <v>0.32157941641157312</v>
      </c>
      <c r="H15355">
        <v>0.2280035838715159</v>
      </c>
      <c r="I15355">
        <v>6.504109925729677E-3</v>
      </c>
      <c r="J15355">
        <v>0.32262675382123063</v>
      </c>
      <c r="K15355">
        <v>2.5265342989112813</v>
      </c>
      <c r="L15355">
        <v>9.3478789712030661</v>
      </c>
      <c r="M15355">
        <v>2.8302488648095192</v>
      </c>
      <c r="N15355">
        <v>9.6293249816222157E-2</v>
      </c>
      <c r="O15355">
        <v>0.62666457711317336</v>
      </c>
      <c r="P15355">
        <v>8.38784773622951E-3</v>
      </c>
      <c r="Q15355">
        <v>0.32999272620650355</v>
      </c>
      <c r="R15355">
        <v>0.25645601111049743</v>
      </c>
      <c r="S15355">
        <v>1.0772110055321973</v>
      </c>
      <c r="T15355">
        <v>1.0872397596651784</v>
      </c>
      <c r="U15355">
        <v>10.860071349467564</v>
      </c>
      <c r="V15355">
        <v>17.099036301328187</v>
      </c>
      <c r="W15355">
        <v>0.55868272949394593</v>
      </c>
      <c r="X15355">
        <v>0.38140004011646944</v>
      </c>
      <c r="Y15355">
        <v>0.50030551539626311</v>
      </c>
      <c r="Z15355">
        <v>7.0808627251458658</v>
      </c>
      <c r="AA15355">
        <v>6.4898183912123236E-2</v>
      </c>
      <c r="AB15355">
        <v>2.1671832223163228</v>
      </c>
    </row>
    <row r="15356" spans="1:28" x14ac:dyDescent="0.25">
      <c r="A15356" s="113" t="s">
        <v>108</v>
      </c>
      <c r="B15356">
        <v>1</v>
      </c>
      <c r="C15356" s="6">
        <v>42747</v>
      </c>
      <c r="D15356">
        <v>1</v>
      </c>
      <c r="E15356">
        <v>1.2991908343302643E-2</v>
      </c>
      <c r="F15356">
        <v>0.21428045574433449</v>
      </c>
      <c r="G15356">
        <v>0.32161152621415845</v>
      </c>
      <c r="H15356">
        <v>0.22803148143587593</v>
      </c>
      <c r="I15356">
        <v>6.5047593630849629E-3</v>
      </c>
      <c r="J15356">
        <v>0.32267037595520615</v>
      </c>
      <c r="K15356">
        <v>2.5268677923054548</v>
      </c>
      <c r="L15356">
        <v>9.3498029044463618</v>
      </c>
      <c r="M15356">
        <v>2.8306406331873224</v>
      </c>
      <c r="N15356">
        <v>9.629898811034808E-2</v>
      </c>
      <c r="O15356">
        <v>0.62672976968595773</v>
      </c>
      <c r="P15356">
        <v>8.38784773622951E-3</v>
      </c>
      <c r="Q15356">
        <v>0.33003734428836762</v>
      </c>
      <c r="R15356">
        <v>0.25649151023451439</v>
      </c>
      <c r="S15356">
        <v>1.0774433468268378</v>
      </c>
      <c r="T15356">
        <v>1.0874742640399464</v>
      </c>
      <c r="U15356">
        <v>10.863869893792286</v>
      </c>
      <c r="V15356">
        <v>17.104962473149737</v>
      </c>
      <c r="W15356">
        <v>0.55873851413449316</v>
      </c>
      <c r="X15356">
        <v>0.38145160894469327</v>
      </c>
      <c r="Y15356">
        <v>0.50037316134925003</v>
      </c>
      <c r="Z15356">
        <v>7.0822292514542013</v>
      </c>
      <c r="AA15356">
        <v>6.4900270679902589E-2</v>
      </c>
      <c r="AB15356">
        <v>2.1715752604656635</v>
      </c>
    </row>
    <row r="15357" spans="1:28" x14ac:dyDescent="0.25">
      <c r="A15357" s="113" t="s">
        <v>108</v>
      </c>
      <c r="B15357">
        <v>1</v>
      </c>
      <c r="C15357" s="6">
        <v>42748</v>
      </c>
      <c r="D15357">
        <v>1</v>
      </c>
      <c r="E15357">
        <v>1.299262021738971E-2</v>
      </c>
      <c r="F15357">
        <v>0.2142921969527681</v>
      </c>
      <c r="G15357">
        <v>0.32164363922291739</v>
      </c>
      <c r="H15357">
        <v>0.22805938241366519</v>
      </c>
      <c r="I15357">
        <v>6.5054088652867666E-3</v>
      </c>
      <c r="J15357">
        <v>0.32271400398729938</v>
      </c>
      <c r="K15357">
        <v>2.5272013297195506</v>
      </c>
      <c r="L15357">
        <v>9.3517272336638815</v>
      </c>
      <c r="M15357">
        <v>2.8310324557944422</v>
      </c>
      <c r="N15357">
        <v>9.6304726746429634E-2</v>
      </c>
      <c r="O15357">
        <v>0.62679496904079379</v>
      </c>
      <c r="P15357">
        <v>8.38784773622951E-3</v>
      </c>
      <c r="Q15357">
        <v>0.33008196840301079</v>
      </c>
      <c r="R15357">
        <v>0.25652701427238694</v>
      </c>
      <c r="S15357">
        <v>1.0776757382346662</v>
      </c>
      <c r="T15357">
        <v>1.0877088189944519</v>
      </c>
      <c r="U15357">
        <v>10.867669766739862</v>
      </c>
      <c r="V15357">
        <v>17.110890698859695</v>
      </c>
      <c r="W15357">
        <v>0.55879430434515365</v>
      </c>
      <c r="X15357">
        <v>0.38150318474550177</v>
      </c>
      <c r="Y15357">
        <v>0.50044081644859817</v>
      </c>
      <c r="Z15357">
        <v>7.0835960414866372</v>
      </c>
      <c r="AA15357">
        <v>6.4902357514780878E-2</v>
      </c>
      <c r="AB15357">
        <v>2.1759761995694351</v>
      </c>
    </row>
    <row r="15358" spans="1:28" x14ac:dyDescent="0.25">
      <c r="A15358" s="113" t="s">
        <v>108</v>
      </c>
      <c r="B15358">
        <v>1</v>
      </c>
      <c r="C15358" s="6">
        <v>42749</v>
      </c>
      <c r="D15358">
        <v>1</v>
      </c>
      <c r="E15358">
        <v>1.2993332130482958E-2</v>
      </c>
      <c r="F15358">
        <v>0.2143039388045454</v>
      </c>
      <c r="G15358">
        <v>0.32167575543817001</v>
      </c>
      <c r="H15358">
        <v>0.22808728680530135</v>
      </c>
      <c r="I15358">
        <v>6.5060584323415622E-3</v>
      </c>
      <c r="J15358">
        <v>0.3227576379183078</v>
      </c>
      <c r="K15358">
        <v>2.5275349111593792</v>
      </c>
      <c r="L15358">
        <v>9.3536519589371228</v>
      </c>
      <c r="M15358">
        <v>2.8314243326383854</v>
      </c>
      <c r="N15358">
        <v>9.6310465724487204E-2</v>
      </c>
      <c r="O15358">
        <v>0.6268601751783871</v>
      </c>
      <c r="P15358">
        <v>8.38784773622951E-3</v>
      </c>
      <c r="Q15358">
        <v>0.33012659855124876</v>
      </c>
      <c r="R15358">
        <v>0.25656252322479528</v>
      </c>
      <c r="S15358">
        <v>1.0779081797664909</v>
      </c>
      <c r="T15358">
        <v>1.0879434245396045</v>
      </c>
      <c r="U15358">
        <v>10.871470968775007</v>
      </c>
      <c r="V15358">
        <v>17.116820979169898</v>
      </c>
      <c r="W15358">
        <v>0.55885010012648373</v>
      </c>
      <c r="X15358">
        <v>0.38155476751983758</v>
      </c>
      <c r="Y15358">
        <v>0.50050848069554421</v>
      </c>
      <c r="Z15358">
        <v>7.0849630952940696</v>
      </c>
      <c r="AA15358">
        <v>6.4904444416760271E-2</v>
      </c>
      <c r="AB15358">
        <v>2.1803860576664138</v>
      </c>
    </row>
    <row r="15359" spans="1:28" x14ac:dyDescent="0.25">
      <c r="A15359" s="113" t="s">
        <v>108</v>
      </c>
      <c r="B15359">
        <v>1</v>
      </c>
      <c r="C15359" s="6">
        <v>42750</v>
      </c>
      <c r="D15359">
        <v>1</v>
      </c>
      <c r="E15359">
        <v>1.2994044082584522E-2</v>
      </c>
      <c r="F15359">
        <v>0.21431568129970163</v>
      </c>
      <c r="G15359">
        <v>0.3217078748602365</v>
      </c>
      <c r="H15359">
        <v>0.22811519461120208</v>
      </c>
      <c r="I15359">
        <v>6.5067080642558263E-3</v>
      </c>
      <c r="J15359">
        <v>0.322801277749029</v>
      </c>
      <c r="K15359">
        <v>2.5278685366307521</v>
      </c>
      <c r="L15359">
        <v>9.3555770803476008</v>
      </c>
      <c r="M15359">
        <v>2.8318162637266591</v>
      </c>
      <c r="N15359">
        <v>9.6316205044541164E-2</v>
      </c>
      <c r="O15359">
        <v>0.6269253880994432</v>
      </c>
      <c r="P15359">
        <v>8.38784773622951E-3</v>
      </c>
      <c r="Q15359">
        <v>0.33017123473389737</v>
      </c>
      <c r="R15359">
        <v>0.25659803709241968</v>
      </c>
      <c r="S15359">
        <v>1.0781406714331232</v>
      </c>
      <c r="T15359">
        <v>1.0881780806863159</v>
      </c>
      <c r="U15359">
        <v>10.875273500362598</v>
      </c>
      <c r="V15359">
        <v>17.122753314792426</v>
      </c>
      <c r="W15359">
        <v>0.55890590147903951</v>
      </c>
      <c r="X15359">
        <v>0.38160635726864361</v>
      </c>
      <c r="Y15359">
        <v>0.50057615409132494</v>
      </c>
      <c r="Z15359">
        <v>7.0863304129274036</v>
      </c>
      <c r="AA15359">
        <v>6.490653138584293E-2</v>
      </c>
      <c r="AB15359">
        <v>2.1848048528319306</v>
      </c>
    </row>
    <row r="15360" spans="1:28" x14ac:dyDescent="0.25">
      <c r="A15360" s="113" t="s">
        <v>108</v>
      </c>
      <c r="B15360">
        <v>1</v>
      </c>
      <c r="C15360" s="6">
        <v>42751</v>
      </c>
      <c r="D15360">
        <v>1</v>
      </c>
      <c r="E15360">
        <v>1.2994756073696542E-2</v>
      </c>
      <c r="F15360">
        <v>0.21432742443827199</v>
      </c>
      <c r="G15360">
        <v>0.32173999748943705</v>
      </c>
      <c r="H15360">
        <v>0.22814310583178515</v>
      </c>
      <c r="I15360">
        <v>6.5073577610360346E-3</v>
      </c>
      <c r="J15360">
        <v>0.32284492348026073</v>
      </c>
      <c r="K15360">
        <v>2.5282022061394809</v>
      </c>
      <c r="L15360">
        <v>9.3575025979768451</v>
      </c>
      <c r="M15360">
        <v>2.8322082490667722</v>
      </c>
      <c r="N15360">
        <v>9.6321944706611901E-2</v>
      </c>
      <c r="O15360">
        <v>0.62699060780466787</v>
      </c>
      <c r="P15360">
        <v>8.38784773622951E-3</v>
      </c>
      <c r="Q15360">
        <v>0.33021587695177246</v>
      </c>
      <c r="R15360">
        <v>0.2566335558759405</v>
      </c>
      <c r="S15360">
        <v>1.0783732132453765</v>
      </c>
      <c r="T15360">
        <v>1.0884127874455003</v>
      </c>
      <c r="U15360">
        <v>10.879077361967672</v>
      </c>
      <c r="V15360">
        <v>17.128687706439607</v>
      </c>
      <c r="W15360">
        <v>0.55896170840337733</v>
      </c>
      <c r="X15360">
        <v>0.3816579539928629</v>
      </c>
      <c r="Y15360">
        <v>0.50064383663717738</v>
      </c>
      <c r="Z15360">
        <v>7.0876979944375549</v>
      </c>
      <c r="AA15360">
        <v>6.4908618422031009E-2</v>
      </c>
      <c r="AB15360">
        <v>2.1892326031779521</v>
      </c>
    </row>
    <row r="15361" spans="1:28" x14ac:dyDescent="0.25">
      <c r="A15361" s="113" t="s">
        <v>108</v>
      </c>
      <c r="B15361">
        <v>1</v>
      </c>
      <c r="C15361" s="6">
        <v>42752</v>
      </c>
      <c r="D15361">
        <v>1</v>
      </c>
      <c r="E15361">
        <v>1.2995468103821153E-2</v>
      </c>
      <c r="F15361">
        <v>0.21433916822029184</v>
      </c>
      <c r="G15361">
        <v>0.3217721233260919</v>
      </c>
      <c r="H15361">
        <v>0.22817102046746837</v>
      </c>
      <c r="I15361">
        <v>6.5080075226886637E-3</v>
      </c>
      <c r="J15361">
        <v>0.32288857511280072</v>
      </c>
      <c r="K15361">
        <v>2.5285359196913788</v>
      </c>
      <c r="L15361">
        <v>9.3594285119064047</v>
      </c>
      <c r="M15361">
        <v>2.8326002886662343</v>
      </c>
      <c r="N15361">
        <v>9.6327684710719785E-2</v>
      </c>
      <c r="O15361">
        <v>0.62705583429476686</v>
      </c>
      <c r="P15361">
        <v>8.38784773622951E-3</v>
      </c>
      <c r="Q15361">
        <v>0.3302605252056901</v>
      </c>
      <c r="R15361">
        <v>0.25666907957603824</v>
      </c>
      <c r="S15361">
        <v>1.0786058052140666</v>
      </c>
      <c r="T15361">
        <v>1.0886475448280739</v>
      </c>
      <c r="U15361">
        <v>10.882882554055437</v>
      </c>
      <c r="V15361">
        <v>17.134624154824017</v>
      </c>
      <c r="W15361">
        <v>0.55901752090005352</v>
      </c>
      <c r="X15361">
        <v>0.38170955769343862</v>
      </c>
      <c r="Y15361">
        <v>0.50071152833433874</v>
      </c>
      <c r="Z15361">
        <v>7.089065839875448</v>
      </c>
      <c r="AA15361">
        <v>6.4910705525326656E-2</v>
      </c>
      <c r="AB15361">
        <v>2.193669326853148</v>
      </c>
    </row>
    <row r="15362" spans="1:28" x14ac:dyDescent="0.25">
      <c r="A15362" s="113" t="s">
        <v>108</v>
      </c>
      <c r="B15362">
        <v>1</v>
      </c>
      <c r="C15362" s="6">
        <v>42753</v>
      </c>
      <c r="D15362">
        <v>1</v>
      </c>
      <c r="E15362">
        <v>1.2996180172960494E-2</v>
      </c>
      <c r="F15362">
        <v>0.21435091264579637</v>
      </c>
      <c r="G15362">
        <v>0.32180425237052129</v>
      </c>
      <c r="H15362">
        <v>0.2281989385186696</v>
      </c>
      <c r="I15362">
        <v>6.508657349220192E-3</v>
      </c>
      <c r="J15362">
        <v>0.32293223264744692</v>
      </c>
      <c r="K15362">
        <v>2.5288696772922594</v>
      </c>
      <c r="L15362">
        <v>9.3613548222178427</v>
      </c>
      <c r="M15362">
        <v>2.8329923825325558</v>
      </c>
      <c r="N15362">
        <v>9.6333425056885205E-2</v>
      </c>
      <c r="O15362">
        <v>0.62712106757044594</v>
      </c>
      <c r="P15362">
        <v>8.38784773622951E-3</v>
      </c>
      <c r="Q15362">
        <v>0.33030517949646643</v>
      </c>
      <c r="R15362">
        <v>0.25670460819339341</v>
      </c>
      <c r="S15362">
        <v>1.0788384473500114</v>
      </c>
      <c r="T15362">
        <v>1.0888823528449565</v>
      </c>
      <c r="U15362">
        <v>10.886689077091248</v>
      </c>
      <c r="V15362">
        <v>17.140562660658482</v>
      </c>
      <c r="W15362">
        <v>0.55907333896962452</v>
      </c>
      <c r="X15362">
        <v>0.38176116837131391</v>
      </c>
      <c r="Y15362">
        <v>0.50077922918404627</v>
      </c>
      <c r="Z15362">
        <v>7.0904339492920183</v>
      </c>
      <c r="AA15362">
        <v>6.4912792695732038E-2</v>
      </c>
      <c r="AB15362">
        <v>2.1981150420429696</v>
      </c>
    </row>
    <row r="15363" spans="1:28" x14ac:dyDescent="0.25">
      <c r="A15363" s="113" t="s">
        <v>108</v>
      </c>
      <c r="B15363">
        <v>1</v>
      </c>
      <c r="C15363" s="6">
        <v>42754</v>
      </c>
      <c r="D15363">
        <v>1</v>
      </c>
      <c r="E15363">
        <v>1.2996892281116704E-2</v>
      </c>
      <c r="F15363">
        <v>0.21436265771482085</v>
      </c>
      <c r="G15363">
        <v>0.32183638462304559</v>
      </c>
      <c r="H15363">
        <v>0.22822685998580677</v>
      </c>
      <c r="I15363">
        <v>6.5093072406370968E-3</v>
      </c>
      <c r="J15363">
        <v>0.32297589608499733</v>
      </c>
      <c r="K15363">
        <v>2.5292034789479367</v>
      </c>
      <c r="L15363">
        <v>9.3632815289927418</v>
      </c>
      <c r="M15363">
        <v>2.833384530673249</v>
      </c>
      <c r="N15363">
        <v>9.6339165745128547E-2</v>
      </c>
      <c r="O15363">
        <v>0.62718630763241101</v>
      </c>
      <c r="P15363">
        <v>8.38784773622951E-3</v>
      </c>
      <c r="Q15363">
        <v>0.33034983982491767</v>
      </c>
      <c r="R15363">
        <v>0.2567401417286867</v>
      </c>
      <c r="S15363">
        <v>1.0790711396640318</v>
      </c>
      <c r="T15363">
        <v>1.0891172115070682</v>
      </c>
      <c r="U15363">
        <v>10.890496931540644</v>
      </c>
      <c r="V15363">
        <v>17.146503224656069</v>
      </c>
      <c r="W15363">
        <v>0.55912916261264678</v>
      </c>
      <c r="X15363">
        <v>0.3818127860274324</v>
      </c>
      <c r="Y15363">
        <v>0.50084693918753753</v>
      </c>
      <c r="Z15363">
        <v>7.0918023227382108</v>
      </c>
      <c r="AA15363">
        <v>6.491487993324932E-2</v>
      </c>
      <c r="AB15363">
        <v>2.2025697669697224</v>
      </c>
    </row>
    <row r="15364" spans="1:28" x14ac:dyDescent="0.25">
      <c r="A15364" s="113" t="s">
        <v>108</v>
      </c>
      <c r="B15364">
        <v>1</v>
      </c>
      <c r="C15364" s="6">
        <v>42755</v>
      </c>
      <c r="D15364">
        <v>1</v>
      </c>
      <c r="E15364">
        <v>1.299760442829192E-2</v>
      </c>
      <c r="F15364">
        <v>0.2143744034274005</v>
      </c>
      <c r="G15364">
        <v>0.32186852008398509</v>
      </c>
      <c r="H15364">
        <v>0.22825478486929776</v>
      </c>
      <c r="I15364">
        <v>6.5099571969458574E-3</v>
      </c>
      <c r="J15364">
        <v>0.3230195654262501</v>
      </c>
      <c r="K15364">
        <v>2.5295373246642257</v>
      </c>
      <c r="L15364">
        <v>9.3652086323126991</v>
      </c>
      <c r="M15364">
        <v>2.8337767330958261</v>
      </c>
      <c r="N15364">
        <v>9.6344906775470196E-2</v>
      </c>
      <c r="O15364">
        <v>0.62725155448136816</v>
      </c>
      <c r="P15364">
        <v>8.38784773622951E-3</v>
      </c>
      <c r="Q15364">
        <v>0.33039450619186012</v>
      </c>
      <c r="R15364">
        <v>0.25677568018259889</v>
      </c>
      <c r="S15364">
        <v>1.0793038821669505</v>
      </c>
      <c r="T15364">
        <v>1.0893521208253332</v>
      </c>
      <c r="U15364">
        <v>10.894306117869307</v>
      </c>
      <c r="V15364">
        <v>17.152445847530092</v>
      </c>
      <c r="W15364">
        <v>0.55918499182967674</v>
      </c>
      <c r="X15364">
        <v>0.38186441066273746</v>
      </c>
      <c r="Y15364">
        <v>0.50091465834605031</v>
      </c>
      <c r="Z15364">
        <v>7.0931709602649802</v>
      </c>
      <c r="AA15364">
        <v>6.4916967237880652E-2</v>
      </c>
      <c r="AB15364">
        <v>2.2070335198926414</v>
      </c>
    </row>
    <row r="15365" spans="1:28" x14ac:dyDescent="0.25">
      <c r="A15365" s="113" t="s">
        <v>108</v>
      </c>
      <c r="B15365">
        <v>1</v>
      </c>
      <c r="C15365" s="6">
        <v>42756</v>
      </c>
      <c r="D15365">
        <v>1</v>
      </c>
      <c r="E15365">
        <v>1.2998316614488276E-2</v>
      </c>
      <c r="F15365">
        <v>0.21438614978357065</v>
      </c>
      <c r="G15365">
        <v>0.32190065875366014</v>
      </c>
      <c r="H15365">
        <v>0.22828271316956064</v>
      </c>
      <c r="I15365">
        <v>6.510607218152953E-3</v>
      </c>
      <c r="J15365">
        <v>0.32306324067200343</v>
      </c>
      <c r="K15365">
        <v>2.5298712144469424</v>
      </c>
      <c r="L15365">
        <v>9.3671361322593309</v>
      </c>
      <c r="M15365">
        <v>2.8341689898078011</v>
      </c>
      <c r="N15365">
        <v>9.635064814793054E-2</v>
      </c>
      <c r="O15365">
        <v>0.62731680811802337</v>
      </c>
      <c r="P15365">
        <v>8.38784773622951E-3</v>
      </c>
      <c r="Q15365">
        <v>0.33043917859811028</v>
      </c>
      <c r="R15365">
        <v>0.25681122355581076</v>
      </c>
      <c r="S15365">
        <v>1.079536674869592</v>
      </c>
      <c r="T15365">
        <v>1.0895870808106771</v>
      </c>
      <c r="U15365">
        <v>10.898116636543095</v>
      </c>
      <c r="V15365">
        <v>17.158390529994119</v>
      </c>
      <c r="W15365">
        <v>0.55924082662127106</v>
      </c>
      <c r="X15365">
        <v>0.38191604227817266</v>
      </c>
      <c r="Y15365">
        <v>0.50098238666082229</v>
      </c>
      <c r="Z15365">
        <v>7.0945398619232911</v>
      </c>
      <c r="AA15365">
        <v>6.4919054609628199E-2</v>
      </c>
      <c r="AB15365">
        <v>2.2115063191079667</v>
      </c>
    </row>
    <row r="15366" spans="1:28" x14ac:dyDescent="0.25">
      <c r="A15366" s="113" t="s">
        <v>108</v>
      </c>
      <c r="B15366">
        <v>1</v>
      </c>
      <c r="C15366" s="6">
        <v>42757</v>
      </c>
      <c r="D15366">
        <v>1</v>
      </c>
      <c r="E15366">
        <v>1.2999028839707915E-2</v>
      </c>
      <c r="F15366">
        <v>0.21439789678336657</v>
      </c>
      <c r="G15366">
        <v>0.3219328006323911</v>
      </c>
      <c r="H15366">
        <v>0.22831064488701347</v>
      </c>
      <c r="I15366">
        <v>6.5112573042648645E-3</v>
      </c>
      <c r="J15366">
        <v>0.32310692182305567</v>
      </c>
      <c r="K15366">
        <v>2.5302051483019037</v>
      </c>
      <c r="L15366">
        <v>9.3690640289142681</v>
      </c>
      <c r="M15366">
        <v>2.8345613008166888</v>
      </c>
      <c r="N15366">
        <v>9.6356389862529965E-2</v>
      </c>
      <c r="O15366">
        <v>0.62738206854308287</v>
      </c>
      <c r="P15366">
        <v>8.38784773622951E-3</v>
      </c>
      <c r="Q15366">
        <v>0.33048385704448474</v>
      </c>
      <c r="R15366">
        <v>0.25684677184900329</v>
      </c>
      <c r="S15366">
        <v>1.0797695177827846</v>
      </c>
      <c r="T15366">
        <v>1.0898220914740284</v>
      </c>
      <c r="U15366">
        <v>10.901928488028023</v>
      </c>
      <c r="V15366">
        <v>17.164337272761959</v>
      </c>
      <c r="W15366">
        <v>0.5592966669879863</v>
      </c>
      <c r="X15366">
        <v>0.38196768087468191</v>
      </c>
      <c r="Y15366">
        <v>0.50105012413309158</v>
      </c>
      <c r="Z15366">
        <v>7.0959090277641179</v>
      </c>
      <c r="AA15366">
        <v>6.4921142048494113E-2</v>
      </c>
      <c r="AB15366">
        <v>2.2159881829490171</v>
      </c>
    </row>
    <row r="15367" spans="1:28" x14ac:dyDescent="0.25">
      <c r="A15367" s="113" t="s">
        <v>108</v>
      </c>
      <c r="B15367">
        <v>1</v>
      </c>
      <c r="C15367" s="6">
        <v>42758</v>
      </c>
      <c r="D15367">
        <v>1</v>
      </c>
      <c r="E15367">
        <v>1.2999741103952977E-2</v>
      </c>
      <c r="F15367">
        <v>0.21440964442682345</v>
      </c>
      <c r="G15367">
        <v>0.32196494572049844</v>
      </c>
      <c r="H15367">
        <v>0.22833858002207436</v>
      </c>
      <c r="I15367">
        <v>6.5119074552880719E-3</v>
      </c>
      <c r="J15367">
        <v>0.3231506088802053</v>
      </c>
      <c r="K15367">
        <v>2.5305391262349266</v>
      </c>
      <c r="L15367">
        <v>9.3709923223591591</v>
      </c>
      <c r="M15367">
        <v>2.8349536661300054</v>
      </c>
      <c r="N15367">
        <v>9.6362131919288871E-2</v>
      </c>
      <c r="O15367">
        <v>0.62744733575725276</v>
      </c>
      <c r="P15367">
        <v>8.38784773622951E-3</v>
      </c>
      <c r="Q15367">
        <v>0.33052854153180017</v>
      </c>
      <c r="R15367">
        <v>0.25688232506285752</v>
      </c>
      <c r="S15367">
        <v>1.0800024109173578</v>
      </c>
      <c r="T15367">
        <v>1.0900571528263174</v>
      </c>
      <c r="U15367">
        <v>10.905741672790274</v>
      </c>
      <c r="V15367">
        <v>17.170286076547672</v>
      </c>
      <c r="W15367">
        <v>0.55935251293037913</v>
      </c>
      <c r="X15367">
        <v>0.38201932645320902</v>
      </c>
      <c r="Y15367">
        <v>0.50111787076409631</v>
      </c>
      <c r="Z15367">
        <v>7.0972784578384456</v>
      </c>
      <c r="AA15367">
        <v>6.4923229554480544E-2</v>
      </c>
      <c r="AB15367">
        <v>2.2204791297862663</v>
      </c>
    </row>
    <row r="15368" spans="1:28" x14ac:dyDescent="0.25">
      <c r="A15368" s="113" t="s">
        <v>108</v>
      </c>
      <c r="B15368">
        <v>1</v>
      </c>
      <c r="C15368" s="6">
        <v>42759</v>
      </c>
      <c r="D15368">
        <v>1</v>
      </c>
      <c r="E15368">
        <v>1.3000453407225594E-2</v>
      </c>
      <c r="F15368">
        <v>0.21442139271397659</v>
      </c>
      <c r="G15368">
        <v>0.32199709401830262</v>
      </c>
      <c r="H15368">
        <v>0.22836651857516144</v>
      </c>
      <c r="I15368">
        <v>6.5125576712290571E-3</v>
      </c>
      <c r="J15368">
        <v>0.32319430184425085</v>
      </c>
      <c r="K15368">
        <v>2.5308731482518292</v>
      </c>
      <c r="L15368">
        <v>9.3729210126756684</v>
      </c>
      <c r="M15368">
        <v>2.8353460857552677</v>
      </c>
      <c r="N15368">
        <v>9.6367874318227603E-2</v>
      </c>
      <c r="O15368">
        <v>0.62751260976123935</v>
      </c>
      <c r="P15368">
        <v>8.38784773622951E-3</v>
      </c>
      <c r="Q15368">
        <v>0.33057323206087336</v>
      </c>
      <c r="R15368">
        <v>0.25691788319805459</v>
      </c>
      <c r="S15368">
        <v>1.0802353542841441</v>
      </c>
      <c r="T15368">
        <v>1.0902922648784774</v>
      </c>
      <c r="U15368">
        <v>10.909556191296186</v>
      </c>
      <c r="V15368">
        <v>17.176236942065565</v>
      </c>
      <c r="W15368">
        <v>0.55940836444900632</v>
      </c>
      <c r="X15368">
        <v>0.38207097901469816</v>
      </c>
      <c r="Y15368">
        <v>0.50118562655507481</v>
      </c>
      <c r="Z15368">
        <v>7.0986481521972671</v>
      </c>
      <c r="AA15368">
        <v>6.4925317127589657E-2</v>
      </c>
      <c r="AB15368">
        <v>2.2249791780274171</v>
      </c>
    </row>
    <row r="15369" spans="1:28" x14ac:dyDescent="0.25">
      <c r="A15369" s="113" t="s">
        <v>108</v>
      </c>
      <c r="B15369">
        <v>1</v>
      </c>
      <c r="C15369" s="6">
        <v>42760</v>
      </c>
      <c r="D15369">
        <v>1</v>
      </c>
      <c r="E15369">
        <v>1.3001165749527909E-2</v>
      </c>
      <c r="F15369">
        <v>0.2144331416448613</v>
      </c>
      <c r="G15369">
        <v>0.32202924552612411</v>
      </c>
      <c r="H15369">
        <v>0.22839446054669305</v>
      </c>
      <c r="I15369">
        <v>6.5132079520943019E-3</v>
      </c>
      <c r="J15369">
        <v>0.32323800071599101</v>
      </c>
      <c r="K15369">
        <v>2.5312072143584308</v>
      </c>
      <c r="L15369">
        <v>9.374850099945478</v>
      </c>
      <c r="M15369">
        <v>2.8357385596999936</v>
      </c>
      <c r="N15369">
        <v>9.6373617059366604E-2</v>
      </c>
      <c r="O15369">
        <v>0.62757789055574897</v>
      </c>
      <c r="P15369">
        <v>8.38784773622951E-3</v>
      </c>
      <c r="Q15369">
        <v>0.33061792863252121</v>
      </c>
      <c r="R15369">
        <v>0.25695344625527566</v>
      </c>
      <c r="S15369">
        <v>1.0804683478939772</v>
      </c>
      <c r="T15369">
        <v>1.0905274276414436</v>
      </c>
      <c r="U15369">
        <v>10.913372044012268</v>
      </c>
      <c r="V15369">
        <v>17.182189870030189</v>
      </c>
      <c r="W15369">
        <v>0.55946422154442466</v>
      </c>
      <c r="X15369">
        <v>0.38212263856009338</v>
      </c>
      <c r="Y15369">
        <v>0.50125339150726567</v>
      </c>
      <c r="Z15369">
        <v>7.100018110891587</v>
      </c>
      <c r="AA15369">
        <v>6.4927404767823618E-2</v>
      </c>
      <c r="AB15369">
        <v>2.2294883461174786</v>
      </c>
    </row>
    <row r="15370" spans="1:28" x14ac:dyDescent="0.25">
      <c r="A15370" s="113" t="s">
        <v>108</v>
      </c>
      <c r="B15370">
        <v>1</v>
      </c>
      <c r="C15370" s="6">
        <v>42761</v>
      </c>
      <c r="D15370">
        <v>1</v>
      </c>
      <c r="E15370">
        <v>1.300187813086206E-2</v>
      </c>
      <c r="F15370">
        <v>0.2144448912195128</v>
      </c>
      <c r="G15370">
        <v>0.32206140024428342</v>
      </c>
      <c r="H15370">
        <v>0.22842240593708729</v>
      </c>
      <c r="I15370">
        <v>6.5138582978902888E-3</v>
      </c>
      <c r="J15370">
        <v>0.32328170549622454</v>
      </c>
      <c r="K15370">
        <v>2.5315413245605507</v>
      </c>
      <c r="L15370">
        <v>9.3767795842502881</v>
      </c>
      <c r="M15370">
        <v>2.8361310879717019</v>
      </c>
      <c r="N15370">
        <v>9.6379360142726245E-2</v>
      </c>
      <c r="O15370">
        <v>0.62764317814148807</v>
      </c>
      <c r="P15370">
        <v>8.38784773622951E-3</v>
      </c>
      <c r="Q15370">
        <v>0.33066263124756073</v>
      </c>
      <c r="R15370">
        <v>0.2569890142352021</v>
      </c>
      <c r="S15370">
        <v>1.0807013917576944</v>
      </c>
      <c r="T15370">
        <v>1.0907626411261535</v>
      </c>
      <c r="U15370">
        <v>10.917189231405183</v>
      </c>
      <c r="V15370">
        <v>17.188144861156349</v>
      </c>
      <c r="W15370">
        <v>0.55952008421719091</v>
      </c>
      <c r="X15370">
        <v>0.38217430509033906</v>
      </c>
      <c r="Y15370">
        <v>0.50132116562190754</v>
      </c>
      <c r="Z15370">
        <v>7.1013883339724186</v>
      </c>
      <c r="AA15370">
        <v>6.4929492475184578E-2</v>
      </c>
      <c r="AB15370">
        <v>2.2340066525388398</v>
      </c>
    </row>
    <row r="15371" spans="1:28" x14ac:dyDescent="0.25">
      <c r="A15371" s="113" t="s">
        <v>108</v>
      </c>
      <c r="B15371">
        <v>1</v>
      </c>
      <c r="C15371" s="6">
        <v>42762</v>
      </c>
      <c r="D15371">
        <v>1</v>
      </c>
      <c r="E15371">
        <v>1.3002590551230184E-2</v>
      </c>
      <c r="F15371">
        <v>0.21445664143796639</v>
      </c>
      <c r="G15371">
        <v>0.32209355817310115</v>
      </c>
      <c r="H15371">
        <v>0.22845035474676256</v>
      </c>
      <c r="I15371">
        <v>6.5145087086235015E-3</v>
      </c>
      <c r="J15371">
        <v>0.32332541618575034</v>
      </c>
      <c r="K15371">
        <v>2.5318754788640097</v>
      </c>
      <c r="L15371">
        <v>9.3787094656718146</v>
      </c>
      <c r="M15371">
        <v>2.8365236705779129</v>
      </c>
      <c r="N15371">
        <v>9.6385103568326927E-2</v>
      </c>
      <c r="O15371">
        <v>0.62770847251916317</v>
      </c>
      <c r="P15371">
        <v>8.38784773622951E-3</v>
      </c>
      <c r="Q15371">
        <v>0.33070733990680906</v>
      </c>
      <c r="R15371">
        <v>0.25702458713851528</v>
      </c>
      <c r="S15371">
        <v>1.0809344858861347</v>
      </c>
      <c r="T15371">
        <v>1.0909979053435479</v>
      </c>
      <c r="U15371">
        <v>10.921007753941767</v>
      </c>
      <c r="V15371">
        <v>17.194101916159092</v>
      </c>
      <c r="W15371">
        <v>0.55957595246786207</v>
      </c>
      <c r="X15371">
        <v>0.38222597860637941</v>
      </c>
      <c r="Y15371">
        <v>0.50138894890023922</v>
      </c>
      <c r="Z15371">
        <v>7.1027588214907862</v>
      </c>
      <c r="AA15371">
        <v>6.4931580249674686E-2</v>
      </c>
      <c r="AB15371">
        <v>2.2385341158113476</v>
      </c>
    </row>
    <row r="15372" spans="1:28" x14ac:dyDescent="0.25">
      <c r="A15372" s="113" t="s">
        <v>108</v>
      </c>
      <c r="B15372">
        <v>1</v>
      </c>
      <c r="C15372" s="6">
        <v>42763</v>
      </c>
      <c r="D15372">
        <v>1</v>
      </c>
      <c r="E15372">
        <v>1.3003303010634419E-2</v>
      </c>
      <c r="F15372">
        <v>0.21446839230025735</v>
      </c>
      <c r="G15372">
        <v>0.32212571931289785</v>
      </c>
      <c r="H15372">
        <v>0.22847830697613719</v>
      </c>
      <c r="I15372">
        <v>6.5151591843004234E-3</v>
      </c>
      <c r="J15372">
        <v>0.32336913278536739</v>
      </c>
      <c r="K15372">
        <v>2.5322096772746288</v>
      </c>
      <c r="L15372">
        <v>9.3806397442917895</v>
      </c>
      <c r="M15372">
        <v>2.8369163075261472</v>
      </c>
      <c r="N15372">
        <v>9.6390847336189037E-2</v>
      </c>
      <c r="O15372">
        <v>0.62777377368948084</v>
      </c>
      <c r="P15372">
        <v>8.38784773622951E-3</v>
      </c>
      <c r="Q15372">
        <v>0.33075205461108337</v>
      </c>
      <c r="R15372">
        <v>0.25706016496589673</v>
      </c>
      <c r="S15372">
        <v>1.0811676302901401</v>
      </c>
      <c r="T15372">
        <v>1.0912332203045685</v>
      </c>
      <c r="U15372">
        <v>10.92482761208902</v>
      </c>
      <c r="V15372">
        <v>17.200061035753713</v>
      </c>
      <c r="W15372">
        <v>0.55963182629699504</v>
      </c>
      <c r="X15372">
        <v>0.38227765910915917</v>
      </c>
      <c r="Y15372">
        <v>0.50145674134349982</v>
      </c>
      <c r="Z15372">
        <v>7.1041295734977226</v>
      </c>
      <c r="AA15372">
        <v>6.4933668091296123E-2</v>
      </c>
      <c r="AB15372">
        <v>2.24307075449238</v>
      </c>
    </row>
    <row r="15373" spans="1:28" x14ac:dyDescent="0.25">
      <c r="A15373" s="113" t="s">
        <v>108</v>
      </c>
      <c r="B15373">
        <v>1</v>
      </c>
      <c r="C15373" s="6">
        <v>42764</v>
      </c>
      <c r="D15373">
        <v>1</v>
      </c>
      <c r="E15373">
        <v>1.3004015509076908E-2</v>
      </c>
      <c r="F15373">
        <v>0.214480143806421</v>
      </c>
      <c r="G15373">
        <v>0.32215788366399417</v>
      </c>
      <c r="H15373">
        <v>0.22850626262562967</v>
      </c>
      <c r="I15373">
        <v>6.5158097249275399E-3</v>
      </c>
      <c r="J15373">
        <v>0.32341285529587477</v>
      </c>
      <c r="K15373">
        <v>2.5325439197982296</v>
      </c>
      <c r="L15373">
        <v>9.3825704201919624</v>
      </c>
      <c r="M15373">
        <v>2.8373089988239273</v>
      </c>
      <c r="N15373">
        <v>9.6396591446332974E-2</v>
      </c>
      <c r="O15373">
        <v>0.62783908165314761</v>
      </c>
      <c r="P15373">
        <v>8.38784773622951E-3</v>
      </c>
      <c r="Q15373">
        <v>0.33079677536120106</v>
      </c>
      <c r="R15373">
        <v>0.25709574771802807</v>
      </c>
      <c r="S15373">
        <v>1.0814008249805538</v>
      </c>
      <c r="T15373">
        <v>1.0914685860201605</v>
      </c>
      <c r="U15373">
        <v>10.928648806314094</v>
      </c>
      <c r="V15373">
        <v>17.206022220655758</v>
      </c>
      <c r="W15373">
        <v>0.55968770570514681</v>
      </c>
      <c r="X15373">
        <v>0.38232934659962303</v>
      </c>
      <c r="Y15373">
        <v>0.50152454295292848</v>
      </c>
      <c r="Z15373">
        <v>7.1055005900442705</v>
      </c>
      <c r="AA15373">
        <v>6.4935756000051026E-2</v>
      </c>
      <c r="AB15373">
        <v>2.2476165871769243</v>
      </c>
    </row>
    <row r="15374" spans="1:28" x14ac:dyDescent="0.25">
      <c r="A15374" s="113" t="s">
        <v>108</v>
      </c>
      <c r="B15374">
        <v>1</v>
      </c>
      <c r="C15374" s="6">
        <v>42765</v>
      </c>
      <c r="D15374">
        <v>1</v>
      </c>
      <c r="E15374">
        <v>1.3004728046559787E-2</v>
      </c>
      <c r="F15374">
        <v>0.21449189595649257</v>
      </c>
      <c r="G15374">
        <v>0.32219005122671074</v>
      </c>
      <c r="H15374">
        <v>0.22853422169565843</v>
      </c>
      <c r="I15374">
        <v>6.5164603305113361E-3</v>
      </c>
      <c r="J15374">
        <v>0.32345658371807173</v>
      </c>
      <c r="K15374">
        <v>2.532878206440635</v>
      </c>
      <c r="L15374">
        <v>9.3845014934540991</v>
      </c>
      <c r="M15374">
        <v>2.8377017444787764</v>
      </c>
      <c r="N15374">
        <v>9.6402335898779126E-2</v>
      </c>
      <c r="O15374">
        <v>0.62790439641087037</v>
      </c>
      <c r="P15374">
        <v>8.38784773622951E-3</v>
      </c>
      <c r="Q15374">
        <v>0.33084150215797958</v>
      </c>
      <c r="R15374">
        <v>0.25713133539559097</v>
      </c>
      <c r="S15374">
        <v>1.0816340699682221</v>
      </c>
      <c r="T15374">
        <v>1.0917040025012703</v>
      </c>
      <c r="U15374">
        <v>10.932471337084312</v>
      </c>
      <c r="V15374">
        <v>17.21198547158102</v>
      </c>
      <c r="W15374">
        <v>0.55974359069287449</v>
      </c>
      <c r="X15374">
        <v>0.38238104107871568</v>
      </c>
      <c r="Y15374">
        <v>0.50159235372976452</v>
      </c>
      <c r="Z15374">
        <v>7.1068718711814842</v>
      </c>
      <c r="AA15374">
        <v>6.4937843975941573E-2</v>
      </c>
      <c r="AB15374">
        <v>2.2521716324976522</v>
      </c>
    </row>
    <row r="15375" spans="1:28" x14ac:dyDescent="0.25">
      <c r="A15375" s="113" t="s">
        <v>108</v>
      </c>
      <c r="B15375">
        <v>1</v>
      </c>
      <c r="C15375" s="6">
        <v>42766</v>
      </c>
      <c r="D15375">
        <v>1</v>
      </c>
      <c r="E15375">
        <v>1.3005440623085196E-2</v>
      </c>
      <c r="F15375">
        <v>0.21450364875050729</v>
      </c>
      <c r="G15375">
        <v>0.32222222200136819</v>
      </c>
      <c r="H15375">
        <v>0.22856218418664201</v>
      </c>
      <c r="I15375">
        <v>6.5171110010582975E-3</v>
      </c>
      <c r="J15375">
        <v>0.32350031805275753</v>
      </c>
      <c r="K15375">
        <v>2.5332125372076697</v>
      </c>
      <c r="L15375">
        <v>9.3864329641599813</v>
      </c>
      <c r="M15375">
        <v>2.8380945444982189</v>
      </c>
      <c r="N15375">
        <v>9.6408080693547907E-2</v>
      </c>
      <c r="O15375">
        <v>0.62796971796335577</v>
      </c>
      <c r="P15375">
        <v>8.38784773622951E-3</v>
      </c>
      <c r="Q15375">
        <v>0.33088623500223652</v>
      </c>
      <c r="R15375">
        <v>0.25716692799926721</v>
      </c>
      <c r="S15375">
        <v>1.0818673652639936</v>
      </c>
      <c r="T15375">
        <v>1.0919394697588485</v>
      </c>
      <c r="U15375">
        <v>10.936295204867159</v>
      </c>
      <c r="V15375">
        <v>17.217950789245542</v>
      </c>
      <c r="W15375">
        <v>0.5597994812607352</v>
      </c>
      <c r="X15375">
        <v>0.38243274254738208</v>
      </c>
      <c r="Y15375">
        <v>0.50166017367524751</v>
      </c>
      <c r="Z15375">
        <v>7.1082434169604261</v>
      </c>
      <c r="AA15375">
        <v>6.4939932018969901E-2</v>
      </c>
      <c r="AB15375">
        <v>2.2567359091249974</v>
      </c>
    </row>
    <row r="15376" spans="1:28" x14ac:dyDescent="0.25">
      <c r="A15376" s="113" t="s">
        <v>108</v>
      </c>
      <c r="B15376">
        <v>1</v>
      </c>
      <c r="C15376" s="6">
        <v>42767</v>
      </c>
      <c r="D15376">
        <v>1</v>
      </c>
      <c r="E15376">
        <v>1.3005580875631213E-2</v>
      </c>
      <c r="F15376">
        <v>0.21450596198876953</v>
      </c>
      <c r="G15376">
        <v>0.32228420363487681</v>
      </c>
      <c r="H15376">
        <v>0.22858907910523471</v>
      </c>
      <c r="I15376">
        <v>6.5183646116351657E-3</v>
      </c>
      <c r="J15376">
        <v>0.32352801461582914</v>
      </c>
      <c r="K15376">
        <v>2.5337987692491835</v>
      </c>
      <c r="L15376">
        <v>9.3867010445707866</v>
      </c>
      <c r="M15376">
        <v>2.8381553432235047</v>
      </c>
      <c r="N15376">
        <v>9.6413929248983149E-2</v>
      </c>
      <c r="O15376">
        <v>0.62795123036575218</v>
      </c>
      <c r="P15376">
        <v>8.38784773622951E-3</v>
      </c>
      <c r="Q15376">
        <v>0.33091456391249058</v>
      </c>
      <c r="R15376">
        <v>0.25717243712560633</v>
      </c>
      <c r="S15376">
        <v>1.0820717795849939</v>
      </c>
      <c r="T15376">
        <v>1.0921457871619342</v>
      </c>
      <c r="U15376">
        <v>10.939679095033828</v>
      </c>
      <c r="V15376">
        <v>17.223217354687225</v>
      </c>
      <c r="W15376">
        <v>0.55990716249410988</v>
      </c>
      <c r="X15376">
        <v>0.38246548462515922</v>
      </c>
      <c r="Y15376">
        <v>0.50170312344025658</v>
      </c>
      <c r="Z15376">
        <v>7.1097622228269515</v>
      </c>
      <c r="AA15376">
        <v>6.494640437766197E-2</v>
      </c>
      <c r="AB15376">
        <v>2.2567359091249974</v>
      </c>
    </row>
    <row r="15377" spans="1:28" x14ac:dyDescent="0.25">
      <c r="A15377" s="113" t="s">
        <v>108</v>
      </c>
      <c r="B15377">
        <v>1</v>
      </c>
      <c r="C15377" s="6">
        <v>42768</v>
      </c>
      <c r="D15377">
        <v>1</v>
      </c>
      <c r="E15377">
        <v>1.3005721129689727E-2</v>
      </c>
      <c r="F15377">
        <v>0.21450827525197799</v>
      </c>
      <c r="G15377">
        <v>0.32234619719097374</v>
      </c>
      <c r="H15377">
        <v>0.22861597718855331</v>
      </c>
      <c r="I15377">
        <v>6.519618463352546E-3</v>
      </c>
      <c r="J15377">
        <v>0.32355571355014917</v>
      </c>
      <c r="K15377">
        <v>2.5343851369555894</v>
      </c>
      <c r="L15377">
        <v>9.3869691326380806</v>
      </c>
      <c r="M15377">
        <v>2.8382161432512438</v>
      </c>
      <c r="N15377">
        <v>9.6419778159218525E-2</v>
      </c>
      <c r="O15377">
        <v>0.62793274331242843</v>
      </c>
      <c r="P15377">
        <v>8.38784773622951E-3</v>
      </c>
      <c r="Q15377">
        <v>0.33094289524813159</v>
      </c>
      <c r="R15377">
        <v>0.25717794636996405</v>
      </c>
      <c r="S15377">
        <v>1.082276232529227</v>
      </c>
      <c r="T15377">
        <v>1.0923521435478316</v>
      </c>
      <c r="U15377">
        <v>10.94306403223813</v>
      </c>
      <c r="V15377">
        <v>17.228485531047184</v>
      </c>
      <c r="W15377">
        <v>0.56001486444070137</v>
      </c>
      <c r="X15377">
        <v>0.38249822950615786</v>
      </c>
      <c r="Y15377">
        <v>0.50174607688242079</v>
      </c>
      <c r="Z15377">
        <v>7.1112813532140544</v>
      </c>
      <c r="AA15377">
        <v>6.4952877381433655E-2</v>
      </c>
      <c r="AB15377">
        <v>2.2567359091249974</v>
      </c>
    </row>
    <row r="15378" spans="1:28" x14ac:dyDescent="0.25">
      <c r="A15378" s="113" t="s">
        <v>108</v>
      </c>
      <c r="B15378">
        <v>1</v>
      </c>
      <c r="C15378" s="6">
        <v>42769</v>
      </c>
      <c r="D15378">
        <v>1</v>
      </c>
      <c r="E15378">
        <v>1.3005861385260768E-2</v>
      </c>
      <c r="F15378">
        <v>0.21451058854013311</v>
      </c>
      <c r="G15378">
        <v>0.32240820267195236</v>
      </c>
      <c r="H15378">
        <v>0.22864287843697009</v>
      </c>
      <c r="I15378">
        <v>6.5208725562568206E-3</v>
      </c>
      <c r="J15378">
        <v>0.32358341485592057</v>
      </c>
      <c r="K15378">
        <v>2.5349716403582834</v>
      </c>
      <c r="L15378">
        <v>9.3872372283620802</v>
      </c>
      <c r="M15378">
        <v>2.8382769445814637</v>
      </c>
      <c r="N15378">
        <v>9.6425627424275573E-2</v>
      </c>
      <c r="O15378">
        <v>0.62791425680336854</v>
      </c>
      <c r="P15378">
        <v>8.38784773622951E-3</v>
      </c>
      <c r="Q15378">
        <v>0.33097122900936721</v>
      </c>
      <c r="R15378">
        <v>0.25718345573234286</v>
      </c>
      <c r="S15378">
        <v>1.08248072410399</v>
      </c>
      <c r="T15378">
        <v>1.0925585389239063</v>
      </c>
      <c r="U15378">
        <v>10.94645001680404</v>
      </c>
      <c r="V15378">
        <v>17.233755318818158</v>
      </c>
      <c r="W15378">
        <v>0.56012258710449392</v>
      </c>
      <c r="X15378">
        <v>0.38253097719061774</v>
      </c>
      <c r="Y15378">
        <v>0.5017890340020551</v>
      </c>
      <c r="Z15378">
        <v>7.112800808191075</v>
      </c>
      <c r="AA15378">
        <v>6.4959351030349263E-2</v>
      </c>
      <c r="AB15378">
        <v>2.2567359091249974</v>
      </c>
    </row>
    <row r="15379" spans="1:28" x14ac:dyDescent="0.25">
      <c r="A15379" s="113" t="s">
        <v>108</v>
      </c>
      <c r="B15379">
        <v>1</v>
      </c>
      <c r="C15379" s="6">
        <v>42770</v>
      </c>
      <c r="D15379">
        <v>1</v>
      </c>
      <c r="E15379">
        <v>1.3006001642344341E-2</v>
      </c>
      <c r="F15379">
        <v>0.21451290185323504</v>
      </c>
      <c r="G15379">
        <v>0.32247022008010651</v>
      </c>
      <c r="H15379">
        <v>0.22866978285085751</v>
      </c>
      <c r="I15379">
        <v>6.5221268903943863E-3</v>
      </c>
      <c r="J15379">
        <v>0.3236111185333464</v>
      </c>
      <c r="K15379">
        <v>2.5355582794886677</v>
      </c>
      <c r="L15379">
        <v>9.3875053317430055</v>
      </c>
      <c r="M15379">
        <v>2.8383377472141929</v>
      </c>
      <c r="N15379">
        <v>9.6431477044175803E-2</v>
      </c>
      <c r="O15379">
        <v>0.62789577083855641</v>
      </c>
      <c r="P15379">
        <v>8.38784773622951E-3</v>
      </c>
      <c r="Q15379">
        <v>0.33099956519640505</v>
      </c>
      <c r="R15379">
        <v>0.25718896521274531</v>
      </c>
      <c r="S15379">
        <v>1.0826852543165819</v>
      </c>
      <c r="T15379">
        <v>1.0927649732975258</v>
      </c>
      <c r="U15379">
        <v>10.949837049055628</v>
      </c>
      <c r="V15379">
        <v>17.23902671849304</v>
      </c>
      <c r="W15379">
        <v>0.56023033048947279</v>
      </c>
      <c r="X15379">
        <v>0.38256372767877922</v>
      </c>
      <c r="Y15379">
        <v>0.50183199479947427</v>
      </c>
      <c r="Z15379">
        <v>7.1143205878273674</v>
      </c>
      <c r="AA15379">
        <v>6.4965825324473092E-2</v>
      </c>
      <c r="AB15379">
        <v>2.2567359091249974</v>
      </c>
    </row>
    <row r="15380" spans="1:28" x14ac:dyDescent="0.25">
      <c r="A15380" s="113" t="s">
        <v>108</v>
      </c>
      <c r="B15380">
        <v>1</v>
      </c>
      <c r="C15380" s="6">
        <v>42771</v>
      </c>
      <c r="D15380">
        <v>1</v>
      </c>
      <c r="E15380">
        <v>1.3006141900940469E-2</v>
      </c>
      <c r="F15380">
        <v>0.21451521519128408</v>
      </c>
      <c r="G15380">
        <v>0.32253224941773045</v>
      </c>
      <c r="H15380">
        <v>0.22869669043058813</v>
      </c>
      <c r="I15380">
        <v>6.5233814658116444E-3</v>
      </c>
      <c r="J15380">
        <v>0.32363882458262971</v>
      </c>
      <c r="K15380">
        <v>2.5361450543781525</v>
      </c>
      <c r="L15380">
        <v>9.3877734427810733</v>
      </c>
      <c r="M15380">
        <v>2.8383985511494587</v>
      </c>
      <c r="N15380">
        <v>9.6437327018940755E-2</v>
      </c>
      <c r="O15380">
        <v>0.62787728541797605</v>
      </c>
      <c r="P15380">
        <v>8.38784773622951E-3</v>
      </c>
      <c r="Q15380">
        <v>0.33102790380945285</v>
      </c>
      <c r="R15380">
        <v>0.25719447481117391</v>
      </c>
      <c r="S15380">
        <v>1.0828898231743036</v>
      </c>
      <c r="T15380">
        <v>1.0929714466760578</v>
      </c>
      <c r="U15380">
        <v>10.953225129317069</v>
      </c>
      <c r="V15380">
        <v>17.244299730564872</v>
      </c>
      <c r="W15380">
        <v>0.56033809459962369</v>
      </c>
      <c r="X15380">
        <v>0.38259648097088217</v>
      </c>
      <c r="Y15380">
        <v>0.50187495927499315</v>
      </c>
      <c r="Z15380">
        <v>7.1158406921923012</v>
      </c>
      <c r="AA15380">
        <v>6.4972300263869437E-2</v>
      </c>
      <c r="AB15380">
        <v>2.2567359091249974</v>
      </c>
    </row>
    <row r="15381" spans="1:28" x14ac:dyDescent="0.25">
      <c r="A15381" s="113" t="s">
        <v>108</v>
      </c>
      <c r="B15381">
        <v>1</v>
      </c>
      <c r="C15381" s="6">
        <v>42772</v>
      </c>
      <c r="D15381">
        <v>1</v>
      </c>
      <c r="E15381">
        <v>1.3006282161049165E-2</v>
      </c>
      <c r="F15381">
        <v>0.21451752855428047</v>
      </c>
      <c r="G15381">
        <v>0.32259429068711892</v>
      </c>
      <c r="H15381">
        <v>0.22872360117653437</v>
      </c>
      <c r="I15381">
        <v>6.5246362825550075E-3</v>
      </c>
      <c r="J15381">
        <v>0.32366653300397358</v>
      </c>
      <c r="K15381">
        <v>2.5367319650581548</v>
      </c>
      <c r="L15381">
        <v>9.3880415614765038</v>
      </c>
      <c r="M15381">
        <v>2.8384593563872893</v>
      </c>
      <c r="N15381">
        <v>9.6443177348591952E-2</v>
      </c>
      <c r="O15381">
        <v>0.62785880054161147</v>
      </c>
      <c r="P15381">
        <v>8.38784773622951E-3</v>
      </c>
      <c r="Q15381">
        <v>0.33105624484871832</v>
      </c>
      <c r="R15381">
        <v>0.25719998452763121</v>
      </c>
      <c r="S15381">
        <v>1.0830944306844563</v>
      </c>
      <c r="T15381">
        <v>1.0931779590668729</v>
      </c>
      <c r="U15381">
        <v>10.956614257912635</v>
      </c>
      <c r="V15381">
        <v>17.24957435552685</v>
      </c>
      <c r="W15381">
        <v>0.56044587943893331</v>
      </c>
      <c r="X15381">
        <v>0.38262923706716662</v>
      </c>
      <c r="Y15381">
        <v>0.50191792742892671</v>
      </c>
      <c r="Z15381">
        <v>7.1173611213552608</v>
      </c>
      <c r="AA15381">
        <v>6.4978775848602621E-2</v>
      </c>
      <c r="AB15381">
        <v>2.2567359091249974</v>
      </c>
    </row>
    <row r="15382" spans="1:28" x14ac:dyDescent="0.25">
      <c r="A15382" s="113" t="s">
        <v>108</v>
      </c>
      <c r="B15382">
        <v>1</v>
      </c>
      <c r="C15382" s="6">
        <v>42773</v>
      </c>
      <c r="D15382">
        <v>1</v>
      </c>
      <c r="E15382">
        <v>1.3006422422670444E-2</v>
      </c>
      <c r="F15382">
        <v>0.21451984194222451</v>
      </c>
      <c r="G15382">
        <v>0.32265634389056702</v>
      </c>
      <c r="H15382">
        <v>0.2287505150890688</v>
      </c>
      <c r="I15382">
        <v>6.5258913406708967E-3</v>
      </c>
      <c r="J15382">
        <v>0.32369424379758105</v>
      </c>
      <c r="K15382">
        <v>2.5373190115600992</v>
      </c>
      <c r="L15382">
        <v>9.3883096878295156</v>
      </c>
      <c r="M15382">
        <v>2.8385201629277121</v>
      </c>
      <c r="N15382">
        <v>9.6449028033150919E-2</v>
      </c>
      <c r="O15382">
        <v>0.62784031620944658</v>
      </c>
      <c r="P15382">
        <v>8.38784773622951E-3</v>
      </c>
      <c r="Q15382">
        <v>0.33108458831440918</v>
      </c>
      <c r="R15382">
        <v>0.2572054943621197</v>
      </c>
      <c r="S15382">
        <v>1.0832990768543442</v>
      </c>
      <c r="T15382">
        <v>1.0933845104773414</v>
      </c>
      <c r="U15382">
        <v>10.960004435166706</v>
      </c>
      <c r="V15382">
        <v>17.254850593872316</v>
      </c>
      <c r="W15382">
        <v>0.56055368501138902</v>
      </c>
      <c r="X15382">
        <v>0.3826619959678727</v>
      </c>
      <c r="Y15382">
        <v>0.50196089926158982</v>
      </c>
      <c r="Z15382">
        <v>7.1188818753856449</v>
      </c>
      <c r="AA15382">
        <v>6.4985252078736969E-2</v>
      </c>
      <c r="AB15382">
        <v>2.2567359091249974</v>
      </c>
    </row>
    <row r="15383" spans="1:28" x14ac:dyDescent="0.25">
      <c r="A15383" s="113" t="s">
        <v>108</v>
      </c>
      <c r="B15383">
        <v>1</v>
      </c>
      <c r="C15383" s="6">
        <v>42774</v>
      </c>
      <c r="D15383">
        <v>1</v>
      </c>
      <c r="E15383">
        <v>1.3006562685804326E-2</v>
      </c>
      <c r="F15383">
        <v>0.21452215535511648</v>
      </c>
      <c r="G15383">
        <v>0.32271840903037041</v>
      </c>
      <c r="H15383">
        <v>0.22877743216856417</v>
      </c>
      <c r="I15383">
        <v>6.527146640205741E-3</v>
      </c>
      <c r="J15383">
        <v>0.3237219569636553</v>
      </c>
      <c r="K15383">
        <v>2.5379061939154171</v>
      </c>
      <c r="L15383">
        <v>9.3885778218403271</v>
      </c>
      <c r="M15383">
        <v>2.8385809707707557</v>
      </c>
      <c r="N15383">
        <v>9.6454879072639194E-2</v>
      </c>
      <c r="O15383">
        <v>0.62782183242146539</v>
      </c>
      <c r="P15383">
        <v>8.38784773622951E-3</v>
      </c>
      <c r="Q15383">
        <v>0.33111293420673316</v>
      </c>
      <c r="R15383">
        <v>0.25721100431464194</v>
      </c>
      <c r="S15383">
        <v>1.0835037616912713</v>
      </c>
      <c r="T15383">
        <v>1.0935911009148367</v>
      </c>
      <c r="U15383">
        <v>10.963395661403748</v>
      </c>
      <c r="V15383">
        <v>17.260128446094768</v>
      </c>
      <c r="W15383">
        <v>0.56066151132097908</v>
      </c>
      <c r="X15383">
        <v>0.38269475767324046</v>
      </c>
      <c r="Y15383">
        <v>0.50200387477329744</v>
      </c>
      <c r="Z15383">
        <v>7.1204029543528673</v>
      </c>
      <c r="AA15383">
        <v>6.4991728954336789E-2</v>
      </c>
      <c r="AB15383">
        <v>2.2567359091249974</v>
      </c>
    </row>
    <row r="15384" spans="1:28" x14ac:dyDescent="0.25">
      <c r="A15384" s="113" t="s">
        <v>108</v>
      </c>
      <c r="B15384">
        <v>1</v>
      </c>
      <c r="C15384" s="6">
        <v>42775</v>
      </c>
      <c r="D15384">
        <v>1</v>
      </c>
      <c r="E15384">
        <v>1.3006702950450826E-2</v>
      </c>
      <c r="F15384">
        <v>0.21452446879295661</v>
      </c>
      <c r="G15384">
        <v>0.32278048610882509</v>
      </c>
      <c r="H15384">
        <v>0.22880435241539293</v>
      </c>
      <c r="I15384">
        <v>6.528402181205979E-3</v>
      </c>
      <c r="J15384">
        <v>0.32374967250239939</v>
      </c>
      <c r="K15384">
        <v>2.5384935121555476</v>
      </c>
      <c r="L15384">
        <v>9.3888459635091568</v>
      </c>
      <c r="M15384">
        <v>2.8386417799164474</v>
      </c>
      <c r="N15384">
        <v>9.6460730467078301E-2</v>
      </c>
      <c r="O15384">
        <v>0.6278033491776519</v>
      </c>
      <c r="P15384">
        <v>8.38784773622951E-3</v>
      </c>
      <c r="Q15384">
        <v>0.33114128252589803</v>
      </c>
      <c r="R15384">
        <v>0.25721651438520043</v>
      </c>
      <c r="S15384">
        <v>1.0837084852025434</v>
      </c>
      <c r="T15384">
        <v>1.0937977303867323</v>
      </c>
      <c r="U15384">
        <v>10.966787936948339</v>
      </c>
      <c r="V15384">
        <v>17.265407912687856</v>
      </c>
      <c r="W15384">
        <v>0.56076935837169228</v>
      </c>
      <c r="X15384">
        <v>0.38272752218351014</v>
      </c>
      <c r="Y15384">
        <v>0.50204685396436455</v>
      </c>
      <c r="Z15384">
        <v>7.121924358326357</v>
      </c>
      <c r="AA15384">
        <v>6.4998206475466419E-2</v>
      </c>
      <c r="AB15384">
        <v>2.2567359091249974</v>
      </c>
    </row>
    <row r="15385" spans="1:28" x14ac:dyDescent="0.25">
      <c r="A15385" s="113" t="s">
        <v>108</v>
      </c>
      <c r="B15385">
        <v>1</v>
      </c>
      <c r="C15385" s="6">
        <v>42776</v>
      </c>
      <c r="D15385">
        <v>1</v>
      </c>
      <c r="E15385">
        <v>1.300684321660996E-2</v>
      </c>
      <c r="F15385">
        <v>0.21452678225574515</v>
      </c>
      <c r="G15385">
        <v>0.32284257512822756</v>
      </c>
      <c r="H15385">
        <v>0.22883127582992793</v>
      </c>
      <c r="I15385">
        <v>6.529657963718058E-3</v>
      </c>
      <c r="J15385">
        <v>0.32377739041401649</v>
      </c>
      <c r="K15385">
        <v>2.5390809663119369</v>
      </c>
      <c r="L15385">
        <v>9.3891141128362232</v>
      </c>
      <c r="M15385">
        <v>2.8387025903648162</v>
      </c>
      <c r="N15385">
        <v>9.646658221648978E-2</v>
      </c>
      <c r="O15385">
        <v>0.62778486647799014</v>
      </c>
      <c r="P15385">
        <v>8.38784773622951E-3</v>
      </c>
      <c r="Q15385">
        <v>0.33116963327211152</v>
      </c>
      <c r="R15385">
        <v>0.25722202457379773</v>
      </c>
      <c r="S15385">
        <v>1.083913247395468</v>
      </c>
      <c r="T15385">
        <v>1.0940043989004038</v>
      </c>
      <c r="U15385">
        <v>10.970181262125156</v>
      </c>
      <c r="V15385">
        <v>17.270688994145374</v>
      </c>
      <c r="W15385">
        <v>0.56087722616751834</v>
      </c>
      <c r="X15385">
        <v>0.38276028949892182</v>
      </c>
      <c r="Y15385">
        <v>0.50208983683510622</v>
      </c>
      <c r="Z15385">
        <v>7.1234460873755578</v>
      </c>
      <c r="AA15385">
        <v>6.5004684642190197E-2</v>
      </c>
      <c r="AB15385">
        <v>2.2567359091249974</v>
      </c>
    </row>
    <row r="15386" spans="1:28" x14ac:dyDescent="0.25">
      <c r="A15386" s="113" t="s">
        <v>108</v>
      </c>
      <c r="B15386">
        <v>1</v>
      </c>
      <c r="C15386" s="6">
        <v>42777</v>
      </c>
      <c r="D15386">
        <v>1</v>
      </c>
      <c r="E15386">
        <v>1.3006983484281745E-2</v>
      </c>
      <c r="F15386">
        <v>0.21452909574348245</v>
      </c>
      <c r="G15386">
        <v>0.3229046760908747</v>
      </c>
      <c r="H15386">
        <v>0.22885820241254187</v>
      </c>
      <c r="I15386">
        <v>6.5309139877884346E-3</v>
      </c>
      <c r="J15386">
        <v>0.32380511069870971</v>
      </c>
      <c r="K15386">
        <v>2.5396685564160384</v>
      </c>
      <c r="L15386">
        <v>9.3893822698217448</v>
      </c>
      <c r="M15386">
        <v>2.8387634021158883</v>
      </c>
      <c r="N15386">
        <v>9.6472434320895167E-2</v>
      </c>
      <c r="O15386">
        <v>0.62776638432246401</v>
      </c>
      <c r="P15386">
        <v>8.38784773622951E-3</v>
      </c>
      <c r="Q15386">
        <v>0.33119798644558146</v>
      </c>
      <c r="R15386">
        <v>0.25722753488043631</v>
      </c>
      <c r="S15386">
        <v>1.084118048277354</v>
      </c>
      <c r="T15386">
        <v>1.0942111064632281</v>
      </c>
      <c r="U15386">
        <v>10.973575637258971</v>
      </c>
      <c r="V15386">
        <v>17.275971690961274</v>
      </c>
      <c r="W15386">
        <v>0.56098511471244783</v>
      </c>
      <c r="X15386">
        <v>0.3827930596197156</v>
      </c>
      <c r="Y15386">
        <v>0.50213282338583742</v>
      </c>
      <c r="Z15386">
        <v>7.1249681415699273</v>
      </c>
      <c r="AA15386">
        <v>6.5011163454572474E-2</v>
      </c>
      <c r="AB15386">
        <v>2.2567359091249974</v>
      </c>
    </row>
    <row r="15387" spans="1:28" x14ac:dyDescent="0.25">
      <c r="A15387" s="113" t="s">
        <v>108</v>
      </c>
      <c r="B15387">
        <v>1</v>
      </c>
      <c r="C15387" s="6">
        <v>42778</v>
      </c>
      <c r="D15387">
        <v>1</v>
      </c>
      <c r="E15387">
        <v>1.3007123753466196E-2</v>
      </c>
      <c r="F15387">
        <v>0.2145314092561687</v>
      </c>
      <c r="G15387">
        <v>0.32296678899906389</v>
      </c>
      <c r="H15387">
        <v>0.22888513216360751</v>
      </c>
      <c r="I15387">
        <v>6.5321702534635743E-3</v>
      </c>
      <c r="J15387">
        <v>0.32383283335668223</v>
      </c>
      <c r="K15387">
        <v>2.5402562824993131</v>
      </c>
      <c r="L15387">
        <v>9.3896504344659419</v>
      </c>
      <c r="M15387">
        <v>2.838824215169693</v>
      </c>
      <c r="N15387">
        <v>9.6478286780315989E-2</v>
      </c>
      <c r="O15387">
        <v>0.62774790271105751</v>
      </c>
      <c r="P15387">
        <v>8.38784773622951E-3</v>
      </c>
      <c r="Q15387">
        <v>0.33122634204651563</v>
      </c>
      <c r="R15387">
        <v>0.25723304530511876</v>
      </c>
      <c r="S15387">
        <v>1.0843228878555116</v>
      </c>
      <c r="T15387">
        <v>1.094417853082583</v>
      </c>
      <c r="U15387">
        <v>10.976971062674664</v>
      </c>
      <c r="V15387">
        <v>17.281256003629654</v>
      </c>
      <c r="W15387">
        <v>0.5610930240104719</v>
      </c>
      <c r="X15387">
        <v>0.38282583254613178</v>
      </c>
      <c r="Y15387">
        <v>0.50217581361687325</v>
      </c>
      <c r="Z15387">
        <v>7.1264905209789386</v>
      </c>
      <c r="AA15387">
        <v>6.5017642912677601E-2</v>
      </c>
      <c r="AB15387">
        <v>2.2567359091249974</v>
      </c>
    </row>
    <row r="15388" spans="1:28" x14ac:dyDescent="0.25">
      <c r="A15388" s="113" t="s">
        <v>108</v>
      </c>
      <c r="B15388">
        <v>1</v>
      </c>
      <c r="C15388" s="6">
        <v>42779</v>
      </c>
      <c r="D15388">
        <v>1</v>
      </c>
      <c r="E15388">
        <v>1.300726402416333E-2</v>
      </c>
      <c r="F15388">
        <v>0.21453372279380423</v>
      </c>
      <c r="G15388">
        <v>0.32302891385509297</v>
      </c>
      <c r="H15388">
        <v>0.22891206508349776</v>
      </c>
      <c r="I15388">
        <v>6.5334267607899512E-3</v>
      </c>
      <c r="J15388">
        <v>0.32386055838813727</v>
      </c>
      <c r="K15388">
        <v>2.5408441445932293</v>
      </c>
      <c r="L15388">
        <v>9.3899186067690312</v>
      </c>
      <c r="M15388">
        <v>2.8388850295262578</v>
      </c>
      <c r="N15388">
        <v>9.6484139594773782E-2</v>
      </c>
      <c r="O15388">
        <v>0.62772942164375467</v>
      </c>
      <c r="P15388">
        <v>8.38784773622951E-3</v>
      </c>
      <c r="Q15388">
        <v>0.33125470007512192</v>
      </c>
      <c r="R15388">
        <v>0.25723855584784761</v>
      </c>
      <c r="S15388">
        <v>1.0845277661372521</v>
      </c>
      <c r="T15388">
        <v>1.0946246387658485</v>
      </c>
      <c r="U15388">
        <v>10.980367538697203</v>
      </c>
      <c r="V15388">
        <v>17.286541932644763</v>
      </c>
      <c r="W15388">
        <v>0.56120095406558257</v>
      </c>
      <c r="X15388">
        <v>0.38285860827841039</v>
      </c>
      <c r="Y15388">
        <v>0.50221880752852877</v>
      </c>
      <c r="Z15388">
        <v>7.1280132256720803</v>
      </c>
      <c r="AA15388">
        <v>6.5024123016569929E-2</v>
      </c>
      <c r="AB15388">
        <v>2.2567359091249974</v>
      </c>
    </row>
    <row r="15389" spans="1:28" x14ac:dyDescent="0.25">
      <c r="A15389" s="113" t="s">
        <v>108</v>
      </c>
      <c r="B15389">
        <v>1</v>
      </c>
      <c r="C15389" s="6">
        <v>42780</v>
      </c>
      <c r="D15389">
        <v>1</v>
      </c>
      <c r="E15389">
        <v>1.3007404296373164E-2</v>
      </c>
      <c r="F15389">
        <v>0.21453603635638929</v>
      </c>
      <c r="G15389">
        <v>0.32309105066126015</v>
      </c>
      <c r="H15389">
        <v>0.22893900117258545</v>
      </c>
      <c r="I15389">
        <v>6.5346835098140489E-3</v>
      </c>
      <c r="J15389">
        <v>0.323888285793278</v>
      </c>
      <c r="K15389">
        <v>2.5414321427292621</v>
      </c>
      <c r="L15389">
        <v>9.3901867867312312</v>
      </c>
      <c r="M15389">
        <v>2.8389458451856102</v>
      </c>
      <c r="N15389">
        <v>9.6489992764290086E-2</v>
      </c>
      <c r="O15389">
        <v>0.62771094112053938</v>
      </c>
      <c r="P15389">
        <v>8.38784773622951E-3</v>
      </c>
      <c r="Q15389">
        <v>0.33128306053160811</v>
      </c>
      <c r="R15389">
        <v>0.25724406650862536</v>
      </c>
      <c r="S15389">
        <v>1.084732683129888</v>
      </c>
      <c r="T15389">
        <v>1.0948314635204053</v>
      </c>
      <c r="U15389">
        <v>10.983765065651676</v>
      </c>
      <c r="V15389">
        <v>17.291829478501008</v>
      </c>
      <c r="W15389">
        <v>0.56130890488177254</v>
      </c>
      <c r="X15389">
        <v>0.38289138681679186</v>
      </c>
      <c r="Y15389">
        <v>0.50226180512111906</v>
      </c>
      <c r="Z15389">
        <v>7.1295362557188557</v>
      </c>
      <c r="AA15389">
        <v>6.5030603766313824E-2</v>
      </c>
      <c r="AB15389">
        <v>2.2567359091249974</v>
      </c>
    </row>
    <row r="15390" spans="1:28" x14ac:dyDescent="0.25">
      <c r="A15390" s="113" t="s">
        <v>108</v>
      </c>
      <c r="B15390">
        <v>1</v>
      </c>
      <c r="C15390" s="6">
        <v>42781</v>
      </c>
      <c r="D15390">
        <v>1</v>
      </c>
      <c r="E15390">
        <v>1.3007544570095711E-2</v>
      </c>
      <c r="F15390">
        <v>0.21453834994392407</v>
      </c>
      <c r="G15390">
        <v>0.32315319941986415</v>
      </c>
      <c r="H15390">
        <v>0.22896594043124344</v>
      </c>
      <c r="I15390">
        <v>6.5359405005823599E-3</v>
      </c>
      <c r="J15390">
        <v>0.3239160155723077</v>
      </c>
      <c r="K15390">
        <v>2.542020276938894</v>
      </c>
      <c r="L15390">
        <v>9.3904549743527657</v>
      </c>
      <c r="M15390">
        <v>2.8390066621477787</v>
      </c>
      <c r="N15390">
        <v>9.6495846288886453E-2</v>
      </c>
      <c r="O15390">
        <v>0.62769246114139565</v>
      </c>
      <c r="P15390">
        <v>8.38784773622951E-3</v>
      </c>
      <c r="Q15390">
        <v>0.33131142341618208</v>
      </c>
      <c r="R15390">
        <v>0.25724957728745457</v>
      </c>
      <c r="S15390">
        <v>1.0849376388407344</v>
      </c>
      <c r="T15390">
        <v>1.0950383273536357</v>
      </c>
      <c r="U15390">
        <v>10.987163643863251</v>
      </c>
      <c r="V15390">
        <v>17.29711864169294</v>
      </c>
      <c r="W15390">
        <v>0.5614168764630354</v>
      </c>
      <c r="X15390">
        <v>0.38292416816151631</v>
      </c>
      <c r="Y15390">
        <v>0.50230480639495934</v>
      </c>
      <c r="Z15390">
        <v>7.1310596111887818</v>
      </c>
      <c r="AA15390">
        <v>6.5037085161973651E-2</v>
      </c>
      <c r="AB15390">
        <v>2.2567359091249974</v>
      </c>
    </row>
    <row r="15391" spans="1:28" x14ac:dyDescent="0.25">
      <c r="A15391" s="113" t="s">
        <v>108</v>
      </c>
      <c r="B15391">
        <v>1</v>
      </c>
      <c r="C15391" s="6">
        <v>42782</v>
      </c>
      <c r="D15391">
        <v>1</v>
      </c>
      <c r="E15391">
        <v>1.3007684845330996E-2</v>
      </c>
      <c r="F15391">
        <v>0.21454066355640899</v>
      </c>
      <c r="G15391">
        <v>0.32321536013320412</v>
      </c>
      <c r="H15391">
        <v>0.22899288285984476</v>
      </c>
      <c r="I15391">
        <v>6.5371977331413851E-3</v>
      </c>
      <c r="J15391">
        <v>0.32394374772542955</v>
      </c>
      <c r="K15391">
        <v>2.5426085472536153</v>
      </c>
      <c r="L15391">
        <v>9.3907231696338478</v>
      </c>
      <c r="M15391">
        <v>2.8390674804127909</v>
      </c>
      <c r="N15391">
        <v>9.6501700168584406E-2</v>
      </c>
      <c r="O15391">
        <v>0.6276739817063075</v>
      </c>
      <c r="P15391">
        <v>8.38784773622951E-3</v>
      </c>
      <c r="Q15391">
        <v>0.33133978872905173</v>
      </c>
      <c r="R15391">
        <v>0.25725508818433773</v>
      </c>
      <c r="S15391">
        <v>1.0851426332771064</v>
      </c>
      <c r="T15391">
        <v>1.0952452302729236</v>
      </c>
      <c r="U15391">
        <v>10.990563273657216</v>
      </c>
      <c r="V15391">
        <v>17.302409422715264</v>
      </c>
      <c r="W15391">
        <v>0.5615248688133655</v>
      </c>
      <c r="X15391">
        <v>0.38295695231282401</v>
      </c>
      <c r="Y15391">
        <v>0.50234781135036477</v>
      </c>
      <c r="Z15391">
        <v>7.1325832921513914</v>
      </c>
      <c r="AA15391">
        <v>6.5043567203613789E-2</v>
      </c>
      <c r="AB15391">
        <v>2.2567359091249974</v>
      </c>
    </row>
    <row r="15392" spans="1:28" x14ac:dyDescent="0.25">
      <c r="A15392" s="113" t="s">
        <v>108</v>
      </c>
      <c r="B15392">
        <v>1</v>
      </c>
      <c r="C15392" s="6">
        <v>42783</v>
      </c>
      <c r="D15392">
        <v>1</v>
      </c>
      <c r="E15392">
        <v>1.3007825122079025E-2</v>
      </c>
      <c r="F15392">
        <v>0.21454297719384424</v>
      </c>
      <c r="G15392">
        <v>0.32327753280357957</v>
      </c>
      <c r="H15392">
        <v>0.22901982845876245</v>
      </c>
      <c r="I15392">
        <v>6.5384552075376341E-3</v>
      </c>
      <c r="J15392">
        <v>0.32397148225284683</v>
      </c>
      <c r="K15392">
        <v>2.543196953704923</v>
      </c>
      <c r="L15392">
        <v>9.3909913725746978</v>
      </c>
      <c r="M15392">
        <v>2.8391282999806746</v>
      </c>
      <c r="N15392">
        <v>9.6507554403405499E-2</v>
      </c>
      <c r="O15392">
        <v>0.62765550281525895</v>
      </c>
      <c r="P15392">
        <v>8.38784773622951E-3</v>
      </c>
      <c r="Q15392">
        <v>0.33136815647042495</v>
      </c>
      <c r="R15392">
        <v>0.25726059919927741</v>
      </c>
      <c r="S15392">
        <v>1.0853476664463213</v>
      </c>
      <c r="T15392">
        <v>1.0954521722856545</v>
      </c>
      <c r="U15392">
        <v>10.993963955358939</v>
      </c>
      <c r="V15392">
        <v>17.307701822062839</v>
      </c>
      <c r="W15392">
        <v>0.56163288193675787</v>
      </c>
      <c r="X15392">
        <v>0.38298973927095525</v>
      </c>
      <c r="Y15392">
        <v>0.50239081998765056</v>
      </c>
      <c r="Z15392">
        <v>7.1341072986762315</v>
      </c>
      <c r="AA15392">
        <v>6.5050049891298617E-2</v>
      </c>
      <c r="AB15392">
        <v>2.2567359091249974</v>
      </c>
    </row>
    <row r="15393" spans="1:28" x14ac:dyDescent="0.25">
      <c r="A15393" s="113" t="s">
        <v>108</v>
      </c>
      <c r="B15393">
        <v>1</v>
      </c>
      <c r="C15393" s="6">
        <v>42784</v>
      </c>
      <c r="D15393">
        <v>1</v>
      </c>
      <c r="E15393">
        <v>1.3007965400339818E-2</v>
      </c>
      <c r="F15393">
        <v>0.21454529085623009</v>
      </c>
      <c r="G15393">
        <v>0.3233397174332906</v>
      </c>
      <c r="H15393">
        <v>0.22904677722836947</v>
      </c>
      <c r="I15393">
        <v>6.5397129238176262E-3</v>
      </c>
      <c r="J15393">
        <v>0.32399921915476282</v>
      </c>
      <c r="K15393">
        <v>2.5437854963243214</v>
      </c>
      <c r="L15393">
        <v>9.3912595831755343</v>
      </c>
      <c r="M15393">
        <v>2.8391891208514579</v>
      </c>
      <c r="N15393">
        <v>9.6513408993371269E-2</v>
      </c>
      <c r="O15393">
        <v>0.62763702446823388</v>
      </c>
      <c r="P15393">
        <v>8.38784773622951E-3</v>
      </c>
      <c r="Q15393">
        <v>0.33139652664050967</v>
      </c>
      <c r="R15393">
        <v>0.25726611033227609</v>
      </c>
      <c r="S15393">
        <v>1.0855527383556969</v>
      </c>
      <c r="T15393">
        <v>1.0956591533992139</v>
      </c>
      <c r="U15393">
        <v>10.997365689293911</v>
      </c>
      <c r="V15393">
        <v>17.31299584023067</v>
      </c>
      <c r="W15393">
        <v>0.56174091583720831</v>
      </c>
      <c r="X15393">
        <v>0.38302252903615047</v>
      </c>
      <c r="Y15393">
        <v>0.5024338323071319</v>
      </c>
      <c r="Z15393">
        <v>7.1356316308328651</v>
      </c>
      <c r="AA15393">
        <v>6.5056533225092528E-2</v>
      </c>
      <c r="AB15393">
        <v>2.2567359091249974</v>
      </c>
    </row>
    <row r="15394" spans="1:28" x14ac:dyDescent="0.25">
      <c r="A15394" s="113" t="s">
        <v>108</v>
      </c>
      <c r="B15394">
        <v>1</v>
      </c>
      <c r="C15394" s="6">
        <v>42785</v>
      </c>
      <c r="D15394">
        <v>1</v>
      </c>
      <c r="E15394">
        <v>1.3008105680113392E-2</v>
      </c>
      <c r="F15394">
        <v>0.21454760454356681</v>
      </c>
      <c r="G15394">
        <v>0.32340191402463758</v>
      </c>
      <c r="H15394">
        <v>0.22907372916903895</v>
      </c>
      <c r="I15394">
        <v>6.5409708820278892E-3</v>
      </c>
      <c r="J15394">
        <v>0.32402695843138085</v>
      </c>
      <c r="K15394">
        <v>2.5443741751433233</v>
      </c>
      <c r="L15394">
        <v>9.3915278014365775</v>
      </c>
      <c r="M15394">
        <v>2.8392499430251688</v>
      </c>
      <c r="N15394">
        <v>9.6519263938503269E-2</v>
      </c>
      <c r="O15394">
        <v>0.62761854666521633</v>
      </c>
      <c r="P15394">
        <v>8.38784773622951E-3</v>
      </c>
      <c r="Q15394">
        <v>0.33142489923951379</v>
      </c>
      <c r="R15394">
        <v>0.25727162158333633</v>
      </c>
      <c r="S15394">
        <v>1.0857578490125537</v>
      </c>
      <c r="T15394">
        <v>1.0958661736209907</v>
      </c>
      <c r="U15394">
        <v>11.000768475787703</v>
      </c>
      <c r="V15394">
        <v>17.318291477713913</v>
      </c>
      <c r="W15394">
        <v>0.56184897051871341</v>
      </c>
      <c r="X15394">
        <v>0.3830553216086498</v>
      </c>
      <c r="Y15394">
        <v>0.50247684830912409</v>
      </c>
      <c r="Z15394">
        <v>7.1371562886908695</v>
      </c>
      <c r="AA15394">
        <v>6.5063017205059928E-2</v>
      </c>
      <c r="AB15394">
        <v>2.2567359091249974</v>
      </c>
    </row>
    <row r="15395" spans="1:28" x14ac:dyDescent="0.25">
      <c r="A15395" s="113" t="s">
        <v>108</v>
      </c>
      <c r="B15395">
        <v>1</v>
      </c>
      <c r="C15395" s="6">
        <v>42786</v>
      </c>
      <c r="D15395">
        <v>1</v>
      </c>
      <c r="E15395">
        <v>1.3008245961399769E-2</v>
      </c>
      <c r="F15395">
        <v>0.21454991825585465</v>
      </c>
      <c r="G15395">
        <v>0.32346412257992146</v>
      </c>
      <c r="H15395">
        <v>0.22910068428114411</v>
      </c>
      <c r="I15395">
        <v>6.5422290822149606E-3</v>
      </c>
      <c r="J15395">
        <v>0.32405470008290416</v>
      </c>
      <c r="K15395">
        <v>2.5449629901934467</v>
      </c>
      <c r="L15395">
        <v>9.3917960273580459</v>
      </c>
      <c r="M15395">
        <v>2.8393107665018351</v>
      </c>
      <c r="N15395">
        <v>9.6525119238823037E-2</v>
      </c>
      <c r="O15395">
        <v>0.62760006940619029</v>
      </c>
      <c r="P15395">
        <v>8.38784773622951E-3</v>
      </c>
      <c r="Q15395">
        <v>0.33145327426764531</v>
      </c>
      <c r="R15395">
        <v>0.25727713295246069</v>
      </c>
      <c r="S15395">
        <v>1.0859629984242123</v>
      </c>
      <c r="T15395">
        <v>1.096073232958374</v>
      </c>
      <c r="U15395">
        <v>11.004172315166</v>
      </c>
      <c r="V15395">
        <v>17.323588735007885</v>
      </c>
      <c r="W15395">
        <v>0.56195704598527063</v>
      </c>
      <c r="X15395">
        <v>0.38308811698869366</v>
      </c>
      <c r="Y15395">
        <v>0.50251986799394233</v>
      </c>
      <c r="Z15395">
        <v>7.1386812723198361</v>
      </c>
      <c r="AA15395">
        <v>6.5069501831265197E-2</v>
      </c>
      <c r="AB15395">
        <v>2.2567359091249974</v>
      </c>
    </row>
    <row r="15396" spans="1:28" x14ac:dyDescent="0.25">
      <c r="A15396" s="113" t="s">
        <v>108</v>
      </c>
      <c r="B15396">
        <v>1</v>
      </c>
      <c r="C15396" s="6">
        <v>42787</v>
      </c>
      <c r="D15396">
        <v>1</v>
      </c>
      <c r="E15396">
        <v>1.3008386244198951E-2</v>
      </c>
      <c r="F15396">
        <v>0.21455223199309387</v>
      </c>
      <c r="G15396">
        <v>0.32352634310144363</v>
      </c>
      <c r="H15396">
        <v>0.22912764256505799</v>
      </c>
      <c r="I15396">
        <v>6.5434875244253857E-3</v>
      </c>
      <c r="J15396">
        <v>0.32408244410953613</v>
      </c>
      <c r="K15396">
        <v>2.5455519415062184</v>
      </c>
      <c r="L15396">
        <v>9.3920642609401561</v>
      </c>
      <c r="M15396">
        <v>2.839371591281485</v>
      </c>
      <c r="N15396">
        <v>9.6530974894352112E-2</v>
      </c>
      <c r="O15396">
        <v>0.62758159269113978</v>
      </c>
      <c r="P15396">
        <v>8.38784773622951E-3</v>
      </c>
      <c r="Q15396">
        <v>0.33148165172511218</v>
      </c>
      <c r="R15396">
        <v>0.25728264443965165</v>
      </c>
      <c r="S15396">
        <v>1.086168186597996</v>
      </c>
      <c r="T15396">
        <v>1.0962803314187544</v>
      </c>
      <c r="U15396">
        <v>11.007577207754585</v>
      </c>
      <c r="V15396">
        <v>17.328887612608042</v>
      </c>
      <c r="W15396">
        <v>0.56206514224087811</v>
      </c>
      <c r="X15396">
        <v>0.38312091517652247</v>
      </c>
      <c r="Y15396">
        <v>0.50256289136190191</v>
      </c>
      <c r="Z15396">
        <v>7.1402065817893723</v>
      </c>
      <c r="AA15396">
        <v>6.507598710377277E-2</v>
      </c>
      <c r="AB15396">
        <v>2.2567359091249974</v>
      </c>
    </row>
    <row r="15397" spans="1:28" x14ac:dyDescent="0.25">
      <c r="A15397" s="113" t="s">
        <v>108</v>
      </c>
      <c r="B15397">
        <v>1</v>
      </c>
      <c r="C15397" s="6">
        <v>42788</v>
      </c>
      <c r="D15397">
        <v>1</v>
      </c>
      <c r="E15397">
        <v>1.3008526528510969E-2</v>
      </c>
      <c r="F15397">
        <v>0.21455454575528479</v>
      </c>
      <c r="G15397">
        <v>0.32358857559150578</v>
      </c>
      <c r="H15397">
        <v>0.22915460402115395</v>
      </c>
      <c r="I15397">
        <v>6.5447462087057191E-3</v>
      </c>
      <c r="J15397">
        <v>0.3241101905114801</v>
      </c>
      <c r="K15397">
        <v>2.5461410291131719</v>
      </c>
      <c r="L15397">
        <v>9.3923325021831285</v>
      </c>
      <c r="M15397">
        <v>2.8394324173641459</v>
      </c>
      <c r="N15397">
        <v>9.6536830905112059E-2</v>
      </c>
      <c r="O15397">
        <v>0.6275631165200487</v>
      </c>
      <c r="P15397">
        <v>8.38784773622951E-3</v>
      </c>
      <c r="Q15397">
        <v>0.33151003161212234</v>
      </c>
      <c r="R15397">
        <v>0.25728815604491179</v>
      </c>
      <c r="S15397">
        <v>1.0863734135412282</v>
      </c>
      <c r="T15397">
        <v>1.0964874690095241</v>
      </c>
      <c r="U15397">
        <v>11.010983153879334</v>
      </c>
      <c r="V15397">
        <v>17.33418811101</v>
      </c>
      <c r="W15397">
        <v>0.56217325928953477</v>
      </c>
      <c r="X15397">
        <v>0.38315371617237654</v>
      </c>
      <c r="Y15397">
        <v>0.50260591841331825</v>
      </c>
      <c r="Z15397">
        <v>7.1417322171690989</v>
      </c>
      <c r="AA15397">
        <v>6.5082473022647039E-2</v>
      </c>
      <c r="AB15397">
        <v>2.2567359091249974</v>
      </c>
    </row>
    <row r="15398" spans="1:28" x14ac:dyDescent="0.25">
      <c r="A15398" s="113" t="s">
        <v>108</v>
      </c>
      <c r="B15398">
        <v>1</v>
      </c>
      <c r="C15398" s="6">
        <v>42789</v>
      </c>
      <c r="D15398">
        <v>1</v>
      </c>
      <c r="E15398">
        <v>1.3008666814335832E-2</v>
      </c>
      <c r="F15398">
        <v>0.21455685954242765</v>
      </c>
      <c r="G15398">
        <v>0.32365082005241019</v>
      </c>
      <c r="H15398">
        <v>0.22918156864980521</v>
      </c>
      <c r="I15398">
        <v>6.5460051351025252E-3</v>
      </c>
      <c r="J15398">
        <v>0.32413793928893941</v>
      </c>
      <c r="K15398">
        <v>2.5467302530458484</v>
      </c>
      <c r="L15398">
        <v>9.3926007510871834</v>
      </c>
      <c r="M15398">
        <v>2.8394932447498458</v>
      </c>
      <c r="N15398">
        <v>9.6542687271124417E-2</v>
      </c>
      <c r="O15398">
        <v>0.62754464089290107</v>
      </c>
      <c r="P15398">
        <v>8.38784773622951E-3</v>
      </c>
      <c r="Q15398">
        <v>0.33153841392888383</v>
      </c>
      <c r="R15398">
        <v>0.25729366776824358</v>
      </c>
      <c r="S15398">
        <v>1.0865786792612342</v>
      </c>
      <c r="T15398">
        <v>1.0966946457380766</v>
      </c>
      <c r="U15398">
        <v>11.014390153866238</v>
      </c>
      <c r="V15398">
        <v>17.339490230709526</v>
      </c>
      <c r="W15398">
        <v>0.56228139713524017</v>
      </c>
      <c r="X15398">
        <v>0.38318651997649639</v>
      </c>
      <c r="Y15398">
        <v>0.50264894914850666</v>
      </c>
      <c r="Z15398">
        <v>7.1432581785286535</v>
      </c>
      <c r="AA15398">
        <v>6.5088959587952439E-2</v>
      </c>
      <c r="AB15398">
        <v>2.2567359091249974</v>
      </c>
    </row>
    <row r="15399" spans="1:28" x14ac:dyDescent="0.25">
      <c r="A15399" s="113" t="s">
        <v>108</v>
      </c>
      <c r="B15399">
        <v>1</v>
      </c>
      <c r="C15399" s="6">
        <v>42790</v>
      </c>
      <c r="D15399">
        <v>1</v>
      </c>
      <c r="E15399">
        <v>1.3008807101673556E-2</v>
      </c>
      <c r="F15399">
        <v>0.21455917335452271</v>
      </c>
      <c r="G15399">
        <v>0.32371307648645953</v>
      </c>
      <c r="H15399">
        <v>0.229208536451385</v>
      </c>
      <c r="I15399">
        <v>6.547264303662377E-3</v>
      </c>
      <c r="J15399">
        <v>0.32416569044211746</v>
      </c>
      <c r="K15399">
        <v>2.5473196133357958</v>
      </c>
      <c r="L15399">
        <v>9.3928690076525374</v>
      </c>
      <c r="M15399">
        <v>2.8395540734386127</v>
      </c>
      <c r="N15399">
        <v>9.6548543992410751E-2</v>
      </c>
      <c r="O15399">
        <v>0.6275261658096809</v>
      </c>
      <c r="P15399">
        <v>8.38784773622951E-3</v>
      </c>
      <c r="Q15399">
        <v>0.33156679867560468</v>
      </c>
      <c r="R15399">
        <v>0.25729917960964954</v>
      </c>
      <c r="S15399">
        <v>1.086783983765341</v>
      </c>
      <c r="T15399">
        <v>1.0969018616118067</v>
      </c>
      <c r="U15399">
        <v>11.017798208041375</v>
      </c>
      <c r="V15399">
        <v>17.344793972202535</v>
      </c>
      <c r="W15399">
        <v>0.5623895557819949</v>
      </c>
      <c r="X15399">
        <v>0.38321932658912233</v>
      </c>
      <c r="Y15399">
        <v>0.50269198356778255</v>
      </c>
      <c r="Z15399">
        <v>7.144784465937688</v>
      </c>
      <c r="AA15399">
        <v>6.509544679975339E-2</v>
      </c>
      <c r="AB15399">
        <v>2.2567359091249974</v>
      </c>
    </row>
    <row r="15400" spans="1:28" x14ac:dyDescent="0.25">
      <c r="A15400" s="113" t="s">
        <v>108</v>
      </c>
      <c r="B15400">
        <v>1</v>
      </c>
      <c r="C15400" s="6">
        <v>42791</v>
      </c>
      <c r="D15400">
        <v>1</v>
      </c>
      <c r="E15400">
        <v>1.300894739052416E-2</v>
      </c>
      <c r="F15400">
        <v>0.21456148719157031</v>
      </c>
      <c r="G15400">
        <v>0.32377534489595694</v>
      </c>
      <c r="H15400">
        <v>0.2292355074262668</v>
      </c>
      <c r="I15400">
        <v>6.5485237144318554E-3</v>
      </c>
      <c r="J15400">
        <v>0.32419344397121763</v>
      </c>
      <c r="K15400">
        <v>2.5479091100145701</v>
      </c>
      <c r="L15400">
        <v>9.3931372718794091</v>
      </c>
      <c r="M15400">
        <v>2.839614903430475</v>
      </c>
      <c r="N15400">
        <v>9.6554401068992601E-2</v>
      </c>
      <c r="O15400">
        <v>0.62750769127037209</v>
      </c>
      <c r="P15400">
        <v>8.38784773622951E-3</v>
      </c>
      <c r="Q15400">
        <v>0.33159518585249298</v>
      </c>
      <c r="R15400">
        <v>0.25730469156913227</v>
      </c>
      <c r="S15400">
        <v>1.0869893270608766</v>
      </c>
      <c r="T15400">
        <v>1.0971091166381113</v>
      </c>
      <c r="U15400">
        <v>11.021207316730941</v>
      </c>
      <c r="V15400">
        <v>17.350099335985092</v>
      </c>
      <c r="W15400">
        <v>0.56249773523380009</v>
      </c>
      <c r="X15400">
        <v>0.3832521360104949</v>
      </c>
      <c r="Y15400">
        <v>0.50273502167146134</v>
      </c>
      <c r="Z15400">
        <v>7.1463110794658675</v>
      </c>
      <c r="AA15400">
        <v>6.5101934658114327E-2</v>
      </c>
      <c r="AB15400">
        <v>2.2567359091249974</v>
      </c>
    </row>
    <row r="15401" spans="1:28" x14ac:dyDescent="0.25">
      <c r="A15401" s="113" t="s">
        <v>108</v>
      </c>
      <c r="B15401">
        <v>1</v>
      </c>
      <c r="C15401" s="6">
        <v>42792</v>
      </c>
      <c r="D15401">
        <v>1</v>
      </c>
      <c r="E15401">
        <v>1.300908768088766E-2</v>
      </c>
      <c r="F15401">
        <v>0.21456380105357065</v>
      </c>
      <c r="G15401">
        <v>0.32383762528320592</v>
      </c>
      <c r="H15401">
        <v>0.22926248157482396</v>
      </c>
      <c r="I15401">
        <v>6.5497833674575514E-3</v>
      </c>
      <c r="J15401">
        <v>0.32422119987644332</v>
      </c>
      <c r="K15401">
        <v>2.548498743113734</v>
      </c>
      <c r="L15401">
        <v>9.3934055437680186</v>
      </c>
      <c r="M15401">
        <v>2.8396757347254602</v>
      </c>
      <c r="N15401">
        <v>9.6560258500891519E-2</v>
      </c>
      <c r="O15401">
        <v>0.62748921727495877</v>
      </c>
      <c r="P15401">
        <v>8.38784773622951E-3</v>
      </c>
      <c r="Q15401">
        <v>0.33162357545975674</v>
      </c>
      <c r="R15401">
        <v>0.25731020364669427</v>
      </c>
      <c r="S15401">
        <v>1.0871947091551704</v>
      </c>
      <c r="T15401">
        <v>1.0973164108243874</v>
      </c>
      <c r="U15401">
        <v>11.024617480261208</v>
      </c>
      <c r="V15401">
        <v>17.355406322553421</v>
      </c>
      <c r="W15401">
        <v>0.56260593549465787</v>
      </c>
      <c r="X15401">
        <v>0.38328494824085446</v>
      </c>
      <c r="Y15401">
        <v>0.50277806345985854</v>
      </c>
      <c r="Z15401">
        <v>7.1478380191828741</v>
      </c>
      <c r="AA15401">
        <v>6.5108423163099699E-2</v>
      </c>
      <c r="AB15401">
        <v>2.2567359091249974</v>
      </c>
    </row>
    <row r="15402" spans="1:28" x14ac:dyDescent="0.25">
      <c r="A15402" s="113" t="s">
        <v>108</v>
      </c>
      <c r="B15402">
        <v>1</v>
      </c>
      <c r="C15402" s="6">
        <v>42793</v>
      </c>
      <c r="D15402">
        <v>1</v>
      </c>
      <c r="E15402">
        <v>1.3009227972764072E-2</v>
      </c>
      <c r="F15402">
        <v>0.21456611494052397</v>
      </c>
      <c r="G15402">
        <v>0.32389991765051052</v>
      </c>
      <c r="H15402">
        <v>0.22928945889742991</v>
      </c>
      <c r="I15402">
        <v>6.5510432627860649E-3</v>
      </c>
      <c r="J15402">
        <v>0.32424895815799798</v>
      </c>
      <c r="K15402">
        <v>2.5490885126648579</v>
      </c>
      <c r="L15402">
        <v>9.3936738233185846</v>
      </c>
      <c r="M15402">
        <v>2.8397365673235955</v>
      </c>
      <c r="N15402">
        <v>9.6566116288129084E-2</v>
      </c>
      <c r="O15402">
        <v>0.62747074382342483</v>
      </c>
      <c r="P15402">
        <v>8.38784773622951E-3</v>
      </c>
      <c r="Q15402">
        <v>0.33165196749760401</v>
      </c>
      <c r="R15402">
        <v>0.25731571584233803</v>
      </c>
      <c r="S15402">
        <v>1.0874001300555531</v>
      </c>
      <c r="T15402">
        <v>1.0975237441780343</v>
      </c>
      <c r="U15402">
        <v>11.028028698958572</v>
      </c>
      <c r="V15402">
        <v>17.360714932403894</v>
      </c>
      <c r="W15402">
        <v>0.56271415656857082</v>
      </c>
      <c r="X15402">
        <v>0.38331776328044159</v>
      </c>
      <c r="Y15402">
        <v>0.50282110893328946</v>
      </c>
      <c r="Z15402">
        <v>7.149365285158404</v>
      </c>
      <c r="AA15402">
        <v>6.511491231477394E-2</v>
      </c>
      <c r="AB15402">
        <v>2.2567359091249974</v>
      </c>
    </row>
    <row r="15403" spans="1:28" x14ac:dyDescent="0.25">
      <c r="A15403" s="113" t="s">
        <v>108</v>
      </c>
      <c r="B15403">
        <v>1</v>
      </c>
      <c r="C15403" s="6">
        <v>42794</v>
      </c>
      <c r="D15403">
        <v>1</v>
      </c>
      <c r="E15403">
        <v>1.300936826615341E-2</v>
      </c>
      <c r="F15403">
        <v>0.2145684288524306</v>
      </c>
      <c r="G15403">
        <v>0.32396222200017516</v>
      </c>
      <c r="H15403">
        <v>0.22931643939445823</v>
      </c>
      <c r="I15403">
        <v>6.5523034004640046E-3</v>
      </c>
      <c r="J15403">
        <v>0.32427671881608511</v>
      </c>
      <c r="K15403">
        <v>2.5496784186995192</v>
      </c>
      <c r="L15403">
        <v>9.3939421105313254</v>
      </c>
      <c r="M15403">
        <v>2.8397974012249101</v>
      </c>
      <c r="N15403">
        <v>9.6571974430726806E-2</v>
      </c>
      <c r="O15403">
        <v>0.62745227091575428</v>
      </c>
      <c r="P15403">
        <v>8.38784773622951E-3</v>
      </c>
      <c r="Q15403">
        <v>0.3316803619662429</v>
      </c>
      <c r="R15403">
        <v>0.25732122815606612</v>
      </c>
      <c r="S15403">
        <v>1.0876055897693573</v>
      </c>
      <c r="T15403">
        <v>1.0977311167064527</v>
      </c>
      <c r="U15403">
        <v>11.031440973149518</v>
      </c>
      <c r="V15403">
        <v>17.366025166033033</v>
      </c>
      <c r="W15403">
        <v>0.56282239845954263</v>
      </c>
      <c r="X15403">
        <v>0.38335058112949683</v>
      </c>
      <c r="Y15403">
        <v>0.50286415809206975</v>
      </c>
      <c r="Z15403">
        <v>7.1508928774621685</v>
      </c>
      <c r="AA15403">
        <v>6.5121402113201513E-2</v>
      </c>
      <c r="AB15403">
        <v>2.2567359091249974</v>
      </c>
    </row>
    <row r="15404" spans="1:28" x14ac:dyDescent="0.25">
      <c r="A15404" s="113" t="s">
        <v>108</v>
      </c>
      <c r="B15404">
        <v>1</v>
      </c>
      <c r="C15404" s="6">
        <v>42795</v>
      </c>
      <c r="D15404">
        <v>1</v>
      </c>
      <c r="E15404">
        <v>1.3010005257132345E-2</v>
      </c>
      <c r="F15404">
        <v>0.21457893498545308</v>
      </c>
      <c r="G15404">
        <v>0.32397788622529838</v>
      </c>
      <c r="H15404">
        <v>0.22933491032143469</v>
      </c>
      <c r="I15404">
        <v>6.5526202175141737E-3</v>
      </c>
      <c r="J15404">
        <v>0.32431014082014348</v>
      </c>
      <c r="K15404">
        <v>2.5498099132307837</v>
      </c>
      <c r="L15404">
        <v>9.3939724121042119</v>
      </c>
      <c r="M15404">
        <v>2.8394486553649334</v>
      </c>
      <c r="N15404">
        <v>9.6572915091220596E-2</v>
      </c>
      <c r="O15404">
        <v>0.62747975954193025</v>
      </c>
      <c r="P15404">
        <v>8.38784773622951E-3</v>
      </c>
      <c r="Q15404">
        <v>0.3317145470364638</v>
      </c>
      <c r="R15404">
        <v>0.25728962741125072</v>
      </c>
      <c r="S15404">
        <v>1.0878338632398443</v>
      </c>
      <c r="T15404">
        <v>1.0979615153859277</v>
      </c>
      <c r="U15404">
        <v>11.035158575088678</v>
      </c>
      <c r="V15404">
        <v>17.371877526480766</v>
      </c>
      <c r="W15404">
        <v>0.56284961205469397</v>
      </c>
      <c r="X15404">
        <v>0.38339009165842131</v>
      </c>
      <c r="Y15404">
        <v>0.5029159864440832</v>
      </c>
      <c r="Z15404">
        <v>7.1522729187967427</v>
      </c>
      <c r="AA15404">
        <v>6.5124047475596081E-2</v>
      </c>
      <c r="AB15404">
        <v>2.2567359091249974</v>
      </c>
    </row>
    <row r="15405" spans="1:28" x14ac:dyDescent="0.25">
      <c r="A15405" s="113" t="s">
        <v>108</v>
      </c>
      <c r="B15405">
        <v>1</v>
      </c>
      <c r="C15405" s="6">
        <v>42796</v>
      </c>
      <c r="D15405">
        <v>1</v>
      </c>
      <c r="E15405">
        <v>1.3010642279300917E-2</v>
      </c>
      <c r="F15405">
        <v>0.21458944163289809</v>
      </c>
      <c r="G15405">
        <v>0.32399355120781836</v>
      </c>
      <c r="H15405">
        <v>0.22935338273620309</v>
      </c>
      <c r="I15405">
        <v>6.5529370498830846E-3</v>
      </c>
      <c r="J15405">
        <v>0.32434356626888444</v>
      </c>
      <c r="K15405">
        <v>2.5499414145436137</v>
      </c>
      <c r="L15405">
        <v>9.3940027137748405</v>
      </c>
      <c r="M15405">
        <v>2.8390999523332496</v>
      </c>
      <c r="N15405">
        <v>9.6573855760876889E-2</v>
      </c>
      <c r="O15405">
        <v>0.62750724937238045</v>
      </c>
      <c r="P15405">
        <v>8.38784773622951E-3</v>
      </c>
      <c r="Q15405">
        <v>0.33174873563001367</v>
      </c>
      <c r="R15405">
        <v>0.2572580305472153</v>
      </c>
      <c r="S15405">
        <v>1.0880621846217968</v>
      </c>
      <c r="T15405">
        <v>1.0981919624229199</v>
      </c>
      <c r="U15405">
        <v>11.038877429861826</v>
      </c>
      <c r="V15405">
        <v>17.377731859177327</v>
      </c>
      <c r="W15405">
        <v>0.56287682696567742</v>
      </c>
      <c r="X15405">
        <v>0.38342960625955003</v>
      </c>
      <c r="Y15405">
        <v>0.50296782013785357</v>
      </c>
      <c r="Z15405">
        <v>7.1536532264636641</v>
      </c>
      <c r="AA15405">
        <v>6.5126692945450593E-2</v>
      </c>
      <c r="AB15405">
        <v>2.2567359091249974</v>
      </c>
    </row>
    <row r="15406" spans="1:28" x14ac:dyDescent="0.25">
      <c r="A15406" s="113" t="s">
        <v>108</v>
      </c>
      <c r="B15406">
        <v>1</v>
      </c>
      <c r="C15406" s="6">
        <v>42797</v>
      </c>
      <c r="D15406">
        <v>1</v>
      </c>
      <c r="E15406">
        <v>1.3011279332660651E-2</v>
      </c>
      <c r="F15406">
        <v>0.2145999487947908</v>
      </c>
      <c r="G15406">
        <v>0.32400921694777179</v>
      </c>
      <c r="H15406">
        <v>0.22937185663888321</v>
      </c>
      <c r="I15406">
        <v>6.5532538975714783E-3</v>
      </c>
      <c r="J15406">
        <v>0.324376995162663</v>
      </c>
      <c r="K15406">
        <v>2.5500729226383592</v>
      </c>
      <c r="L15406">
        <v>9.3940330155432115</v>
      </c>
      <c r="M15406">
        <v>2.838751292124599</v>
      </c>
      <c r="N15406">
        <v>9.6574796439695798E-2</v>
      </c>
      <c r="O15406">
        <v>0.62753474040715762</v>
      </c>
      <c r="P15406">
        <v>8.38784773622951E-3</v>
      </c>
      <c r="Q15406">
        <v>0.3317829277472556</v>
      </c>
      <c r="R15406">
        <v>0.25722643756348329</v>
      </c>
      <c r="S15406">
        <v>1.0882905539252703</v>
      </c>
      <c r="T15406">
        <v>1.0984224578275792</v>
      </c>
      <c r="U15406">
        <v>11.042597537891169</v>
      </c>
      <c r="V15406">
        <v>17.383588164787369</v>
      </c>
      <c r="W15406">
        <v>0.5629040431925566</v>
      </c>
      <c r="X15406">
        <v>0.38346912493330271</v>
      </c>
      <c r="Y15406">
        <v>0.50301965917393132</v>
      </c>
      <c r="Z15406">
        <v>7.1550338005143317</v>
      </c>
      <c r="AA15406">
        <v>6.5129338522769406E-2</v>
      </c>
      <c r="AB15406">
        <v>2.2567359091249974</v>
      </c>
    </row>
    <row r="15407" spans="1:28" x14ac:dyDescent="0.25">
      <c r="A15407" s="113" t="s">
        <v>108</v>
      </c>
      <c r="B15407">
        <v>1</v>
      </c>
      <c r="C15407" s="6">
        <v>42798</v>
      </c>
      <c r="D15407">
        <v>1</v>
      </c>
      <c r="E15407">
        <v>1.3011916417213084E-2</v>
      </c>
      <c r="F15407">
        <v>0.2146104564711564</v>
      </c>
      <c r="G15407">
        <v>0.32402488344519526</v>
      </c>
      <c r="H15407">
        <v>0.22939033202959491</v>
      </c>
      <c r="I15407">
        <v>6.5535707605800953E-3</v>
      </c>
      <c r="J15407">
        <v>0.32441042750183419</v>
      </c>
      <c r="K15407">
        <v>2.5502044375153701</v>
      </c>
      <c r="L15407">
        <v>9.3940633174093247</v>
      </c>
      <c r="M15407">
        <v>2.838402674733723</v>
      </c>
      <c r="N15407">
        <v>9.6575737127677391E-2</v>
      </c>
      <c r="O15407">
        <v>0.62756223264631439</v>
      </c>
      <c r="P15407">
        <v>8.38784773622951E-3</v>
      </c>
      <c r="Q15407">
        <v>0.33181712338855279</v>
      </c>
      <c r="R15407">
        <v>0.25719484845957818</v>
      </c>
      <c r="S15407">
        <v>1.0885189711603227</v>
      </c>
      <c r="T15407">
        <v>1.0986530016100569</v>
      </c>
      <c r="U15407">
        <v>11.046318899599047</v>
      </c>
      <c r="V15407">
        <v>17.389446443975761</v>
      </c>
      <c r="W15407">
        <v>0.56293126073539501</v>
      </c>
      <c r="X15407">
        <v>0.38350864768009935</v>
      </c>
      <c r="Y15407">
        <v>0.50307150355286712</v>
      </c>
      <c r="Z15407">
        <v>7.156414641000155</v>
      </c>
      <c r="AA15407">
        <v>6.5131984207556892E-2</v>
      </c>
      <c r="AB15407">
        <v>2.2567359091249974</v>
      </c>
    </row>
    <row r="15408" spans="1:28" x14ac:dyDescent="0.25">
      <c r="A15408" s="113" t="s">
        <v>108</v>
      </c>
      <c r="B15408">
        <v>1</v>
      </c>
      <c r="C15408" s="6">
        <v>42799</v>
      </c>
      <c r="D15408">
        <v>1</v>
      </c>
      <c r="E15408">
        <v>1.3012553532959738E-2</v>
      </c>
      <c r="F15408">
        <v>0.21462096466202008</v>
      </c>
      <c r="G15408">
        <v>0.32404055070012538</v>
      </c>
      <c r="H15408">
        <v>0.22940880890845808</v>
      </c>
      <c r="I15408">
        <v>6.5538876389096756E-3</v>
      </c>
      <c r="J15408">
        <v>0.32444386328675312</v>
      </c>
      <c r="K15408">
        <v>2.5503359591749959</v>
      </c>
      <c r="L15408">
        <v>9.3940936193731819</v>
      </c>
      <c r="M15408">
        <v>2.8380541001553636</v>
      </c>
      <c r="N15408">
        <v>9.6576677824821766E-2</v>
      </c>
      <c r="O15408">
        <v>0.62758972608990371</v>
      </c>
      <c r="P15408">
        <v>8.38784773622951E-3</v>
      </c>
      <c r="Q15408">
        <v>0.33185132255426852</v>
      </c>
      <c r="R15408">
        <v>0.25716326323502348</v>
      </c>
      <c r="S15408">
        <v>1.0887474363370151</v>
      </c>
      <c r="T15408">
        <v>1.098883593780507</v>
      </c>
      <c r="U15408">
        <v>11.050041515407962</v>
      </c>
      <c r="V15408">
        <v>17.395306697407602</v>
      </c>
      <c r="W15408">
        <v>0.56295847959425638</v>
      </c>
      <c r="X15408">
        <v>0.3835481745003595</v>
      </c>
      <c r="Y15408">
        <v>0.50312335327521163</v>
      </c>
      <c r="Z15408">
        <v>7.1577957479725525</v>
      </c>
      <c r="AA15408">
        <v>6.5134629999817423E-2</v>
      </c>
      <c r="AB15408">
        <v>2.2567359091249974</v>
      </c>
    </row>
    <row r="15409" spans="1:28" x14ac:dyDescent="0.25">
      <c r="A15409" s="113" t="s">
        <v>108</v>
      </c>
      <c r="B15409">
        <v>1</v>
      </c>
      <c r="C15409" s="6">
        <v>42800</v>
      </c>
      <c r="D15409">
        <v>1</v>
      </c>
      <c r="E15409">
        <v>1.3013190679902141E-2</v>
      </c>
      <c r="F15409">
        <v>0.21463147336740704</v>
      </c>
      <c r="G15409">
        <v>0.32405621871259882</v>
      </c>
      <c r="H15409">
        <v>0.22942728727559256</v>
      </c>
      <c r="I15409">
        <v>6.5542045325609607E-3</v>
      </c>
      <c r="J15409">
        <v>0.32447730251777496</v>
      </c>
      <c r="K15409">
        <v>2.5504674876175866</v>
      </c>
      <c r="L15409">
        <v>9.3941239214347814</v>
      </c>
      <c r="M15409">
        <v>2.837705568384262</v>
      </c>
      <c r="N15409">
        <v>9.657761853112902E-2</v>
      </c>
      <c r="O15409">
        <v>0.62761722073797821</v>
      </c>
      <c r="P15409">
        <v>8.38784773622951E-3</v>
      </c>
      <c r="Q15409">
        <v>0.33188552524476594</v>
      </c>
      <c r="R15409">
        <v>0.25713168188934277</v>
      </c>
      <c r="S15409">
        <v>1.0889759494654088</v>
      </c>
      <c r="T15409">
        <v>1.0991142343490856</v>
      </c>
      <c r="U15409">
        <v>11.053765385740538</v>
      </c>
      <c r="V15409">
        <v>17.401168925748213</v>
      </c>
      <c r="W15409">
        <v>0.56298569976920432</v>
      </c>
      <c r="X15409">
        <v>0.38358770539450304</v>
      </c>
      <c r="Y15409">
        <v>0.50317520834151552</v>
      </c>
      <c r="Z15409">
        <v>7.159177121482954</v>
      </c>
      <c r="AA15409">
        <v>6.5137275899555355E-2</v>
      </c>
      <c r="AB15409">
        <v>2.2567359091249974</v>
      </c>
    </row>
    <row r="15410" spans="1:28" x14ac:dyDescent="0.25">
      <c r="A15410" s="113" t="s">
        <v>108</v>
      </c>
      <c r="B15410">
        <v>1</v>
      </c>
      <c r="C15410" s="6">
        <v>42801</v>
      </c>
      <c r="D15410">
        <v>1</v>
      </c>
      <c r="E15410">
        <v>1.301382785804182E-2</v>
      </c>
      <c r="F15410">
        <v>0.21464198258734249</v>
      </c>
      <c r="G15410">
        <v>0.32407188748265214</v>
      </c>
      <c r="H15410">
        <v>0.22944576713111828</v>
      </c>
      <c r="I15410">
        <v>6.5545214415346914E-3</v>
      </c>
      <c r="J15410">
        <v>0.32451074519525486</v>
      </c>
      <c r="K15410">
        <v>2.5505990228434916</v>
      </c>
      <c r="L15410">
        <v>9.3941542235941249</v>
      </c>
      <c r="M15410">
        <v>2.8373570794151619</v>
      </c>
      <c r="N15410">
        <v>9.6578559246599235E-2</v>
      </c>
      <c r="O15410">
        <v>0.62764471659059073</v>
      </c>
      <c r="P15410">
        <v>8.38784773622951E-3</v>
      </c>
      <c r="Q15410">
        <v>0.33191973146040843</v>
      </c>
      <c r="R15410">
        <v>0.25710010442205972</v>
      </c>
      <c r="S15410">
        <v>1.0892045105555686</v>
      </c>
      <c r="T15410">
        <v>1.0993449233259509</v>
      </c>
      <c r="U15410">
        <v>11.057490511019555</v>
      </c>
      <c r="V15410">
        <v>17.407033129663137</v>
      </c>
      <c r="W15410">
        <v>0.56301292126030256</v>
      </c>
      <c r="X15410">
        <v>0.38362724036294982</v>
      </c>
      <c r="Y15410">
        <v>0.5032270687523297</v>
      </c>
      <c r="Z15410">
        <v>7.1605587615827959</v>
      </c>
      <c r="AA15410">
        <v>6.5139921906775061E-2</v>
      </c>
      <c r="AB15410">
        <v>2.2567359091249974</v>
      </c>
    </row>
    <row r="15411" spans="1:28" x14ac:dyDescent="0.25">
      <c r="A15411" s="113" t="s">
        <v>108</v>
      </c>
      <c r="B15411">
        <v>1</v>
      </c>
      <c r="C15411" s="6">
        <v>42802</v>
      </c>
      <c r="D15411">
        <v>1</v>
      </c>
      <c r="E15411">
        <v>1.30144650673803E-2</v>
      </c>
      <c r="F15411">
        <v>0.21465249232185157</v>
      </c>
      <c r="G15411">
        <v>0.32408755701032205</v>
      </c>
      <c r="H15411">
        <v>0.22946424847515504</v>
      </c>
      <c r="I15411">
        <v>6.5548383658316084E-3</v>
      </c>
      <c r="J15411">
        <v>0.32454419131954804</v>
      </c>
      <c r="K15411">
        <v>2.5507305648530618</v>
      </c>
      <c r="L15411">
        <v>9.3941845258512124</v>
      </c>
      <c r="M15411">
        <v>2.8370086332428066</v>
      </c>
      <c r="N15411">
        <v>9.6579499971232496E-2</v>
      </c>
      <c r="O15411">
        <v>0.62767221364779402</v>
      </c>
      <c r="P15411">
        <v>8.38784773622951E-3</v>
      </c>
      <c r="Q15411">
        <v>0.33195394120155924</v>
      </c>
      <c r="R15411">
        <v>0.25706853083269798</v>
      </c>
      <c r="S15411">
        <v>1.0894331196175608</v>
      </c>
      <c r="T15411">
        <v>1.0995756607212628</v>
      </c>
      <c r="U15411">
        <v>11.061216891667929</v>
      </c>
      <c r="V15411">
        <v>17.412899309818147</v>
      </c>
      <c r="W15411">
        <v>0.5630401440676146</v>
      </c>
      <c r="X15411">
        <v>0.38366677940611993</v>
      </c>
      <c r="Y15411">
        <v>0.50327893450820493</v>
      </c>
      <c r="Z15411">
        <v>7.1619406683235294</v>
      </c>
      <c r="AA15411">
        <v>6.5142568021480912E-2</v>
      </c>
      <c r="AB15411">
        <v>2.2567359091249974</v>
      </c>
    </row>
    <row r="15412" spans="1:28" x14ac:dyDescent="0.25">
      <c r="A15412" s="113" t="s">
        <v>108</v>
      </c>
      <c r="B15412">
        <v>1</v>
      </c>
      <c r="C15412" s="6">
        <v>42803</v>
      </c>
      <c r="D15412">
        <v>1</v>
      </c>
      <c r="E15412">
        <v>1.3015102307919114E-2</v>
      </c>
      <c r="F15412">
        <v>0.21466300257095949</v>
      </c>
      <c r="G15412">
        <v>0.32410322729564511</v>
      </c>
      <c r="H15412">
        <v>0.22948273130782279</v>
      </c>
      <c r="I15412">
        <v>6.5551553054524524E-3</v>
      </c>
      <c r="J15412">
        <v>0.32457764089100977</v>
      </c>
      <c r="K15412">
        <v>2.5508621136466454</v>
      </c>
      <c r="L15412">
        <v>9.3942148282060458</v>
      </c>
      <c r="M15412">
        <v>2.8366602298619408</v>
      </c>
      <c r="N15412">
        <v>9.65804407050289E-2</v>
      </c>
      <c r="O15412">
        <v>0.6276997119096408</v>
      </c>
      <c r="P15412">
        <v>8.38784773622951E-3</v>
      </c>
      <c r="Q15412">
        <v>0.33198815446858176</v>
      </c>
      <c r="R15412">
        <v>0.25703696112078139</v>
      </c>
      <c r="S15412">
        <v>1.0896617766614545</v>
      </c>
      <c r="T15412">
        <v>1.0998064465451838</v>
      </c>
      <c r="U15412">
        <v>11.06494452810872</v>
      </c>
      <c r="V15412">
        <v>17.418767466879238</v>
      </c>
      <c r="W15412">
        <v>0.56306736819120418</v>
      </c>
      <c r="X15412">
        <v>0.38370632252443321</v>
      </c>
      <c r="Y15412">
        <v>0.50333080560969212</v>
      </c>
      <c r="Z15412">
        <v>7.1633228417566128</v>
      </c>
      <c r="AA15412">
        <v>6.5145214243677266E-2</v>
      </c>
      <c r="AB15412">
        <v>2.2567359091249974</v>
      </c>
    </row>
    <row r="15413" spans="1:28" x14ac:dyDescent="0.25">
      <c r="A15413" s="113" t="s">
        <v>108</v>
      </c>
      <c r="B15413">
        <v>1</v>
      </c>
      <c r="C15413" s="6">
        <v>42804</v>
      </c>
      <c r="D15413">
        <v>1</v>
      </c>
      <c r="E15413">
        <v>1.3015739579659787E-2</v>
      </c>
      <c r="F15413">
        <v>0.21467351333469151</v>
      </c>
      <c r="G15413">
        <v>0.32411889833865803</v>
      </c>
      <c r="H15413">
        <v>0.22950121562924147</v>
      </c>
      <c r="I15413">
        <v>6.555472260397965E-3</v>
      </c>
      <c r="J15413">
        <v>0.32461109390999532</v>
      </c>
      <c r="K15413">
        <v>2.5509936692245936</v>
      </c>
      <c r="L15413">
        <v>9.3942451306586232</v>
      </c>
      <c r="M15413">
        <v>2.836311869267309</v>
      </c>
      <c r="N15413">
        <v>9.6581381447988529E-2</v>
      </c>
      <c r="O15413">
        <v>0.62772721137618392</v>
      </c>
      <c r="P15413">
        <v>8.38784773622951E-3</v>
      </c>
      <c r="Q15413">
        <v>0.33202237126183937</v>
      </c>
      <c r="R15413">
        <v>0.25700539528583377</v>
      </c>
      <c r="S15413">
        <v>1.0898904816973201</v>
      </c>
      <c r="T15413">
        <v>1.1000372808078784</v>
      </c>
      <c r="U15413">
        <v>11.06867342076513</v>
      </c>
      <c r="V15413">
        <v>17.424637601512625</v>
      </c>
      <c r="W15413">
        <v>0.5630945936311349</v>
      </c>
      <c r="X15413">
        <v>0.38374586971830971</v>
      </c>
      <c r="Y15413">
        <v>0.50338268205734216</v>
      </c>
      <c r="Z15413">
        <v>7.1647052819335144</v>
      </c>
      <c r="AA15413">
        <v>6.5147860573368493E-2</v>
      </c>
      <c r="AB15413">
        <v>2.2567359091249974</v>
      </c>
    </row>
    <row r="15414" spans="1:28" x14ac:dyDescent="0.25">
      <c r="A15414" s="113" t="s">
        <v>108</v>
      </c>
      <c r="B15414">
        <v>1</v>
      </c>
      <c r="C15414" s="6">
        <v>42805</v>
      </c>
      <c r="D15414">
        <v>1</v>
      </c>
      <c r="E15414">
        <v>1.3016376882603847E-2</v>
      </c>
      <c r="F15414">
        <v>0.21468402461307276</v>
      </c>
      <c r="G15414">
        <v>0.32413457013939739</v>
      </c>
      <c r="H15414">
        <v>0.22951970143953093</v>
      </c>
      <c r="I15414">
        <v>6.555789230668887E-3</v>
      </c>
      <c r="J15414">
        <v>0.32464455037686002</v>
      </c>
      <c r="K15414">
        <v>2.5511252315872559</v>
      </c>
      <c r="L15414">
        <v>9.3942754332089464</v>
      </c>
      <c r="M15414">
        <v>2.835963551453657</v>
      </c>
      <c r="N15414">
        <v>9.6582322200111481E-2</v>
      </c>
      <c r="O15414">
        <v>0.62775471204747613</v>
      </c>
      <c r="P15414">
        <v>8.38784773622951E-3</v>
      </c>
      <c r="Q15414">
        <v>0.33205659158169554</v>
      </c>
      <c r="R15414">
        <v>0.25697383332737894</v>
      </c>
      <c r="S15414">
        <v>1.0901192347352304</v>
      </c>
      <c r="T15414">
        <v>1.1002681635195135</v>
      </c>
      <c r="U15414">
        <v>11.072403570060503</v>
      </c>
      <c r="V15414">
        <v>17.430509714384755</v>
      </c>
      <c r="W15414">
        <v>0.56312182038747038</v>
      </c>
      <c r="X15414">
        <v>0.38378542098816937</v>
      </c>
      <c r="Y15414">
        <v>0.50343456385170615</v>
      </c>
      <c r="Z15414">
        <v>7.1660879889057121</v>
      </c>
      <c r="AA15414">
        <v>6.5150507010558953E-2</v>
      </c>
      <c r="AB15414">
        <v>2.2567359091249974</v>
      </c>
    </row>
    <row r="15415" spans="1:28" x14ac:dyDescent="0.25">
      <c r="A15415" s="113" t="s">
        <v>108</v>
      </c>
      <c r="B15415">
        <v>1</v>
      </c>
      <c r="C15415" s="6">
        <v>42806</v>
      </c>
      <c r="D15415">
        <v>1</v>
      </c>
      <c r="E15415">
        <v>1.3017014216752819E-2</v>
      </c>
      <c r="F15415">
        <v>0.21469453640612848</v>
      </c>
      <c r="G15415">
        <v>0.32415024269789983</v>
      </c>
      <c r="H15415">
        <v>0.2295381887388111</v>
      </c>
      <c r="I15415">
        <v>6.556106216265959E-3</v>
      </c>
      <c r="J15415">
        <v>0.3246780102919592</v>
      </c>
      <c r="K15415">
        <v>2.5512568007349823</v>
      </c>
      <c r="L15415">
        <v>9.3943057358570137</v>
      </c>
      <c r="M15415">
        <v>2.835615276415731</v>
      </c>
      <c r="N15415">
        <v>9.6583262961397839E-2</v>
      </c>
      <c r="O15415">
        <v>0.62778221392357025</v>
      </c>
      <c r="P15415">
        <v>8.38784773622951E-3</v>
      </c>
      <c r="Q15415">
        <v>0.33209081542851371</v>
      </c>
      <c r="R15415">
        <v>0.2569422752449409</v>
      </c>
      <c r="S15415">
        <v>1.0903480357852606</v>
      </c>
      <c r="T15415">
        <v>1.1004990946902575</v>
      </c>
      <c r="U15415">
        <v>11.076134976418334</v>
      </c>
      <c r="V15415">
        <v>17.43638380616229</v>
      </c>
      <c r="W15415">
        <v>0.56314904846027436</v>
      </c>
      <c r="X15415">
        <v>0.38382497633443241</v>
      </c>
      <c r="Y15415">
        <v>0.50348645099333511</v>
      </c>
      <c r="Z15415">
        <v>7.1674709627246953</v>
      </c>
      <c r="AA15415">
        <v>6.5153153555253016E-2</v>
      </c>
      <c r="AB15415">
        <v>2.2567359091249974</v>
      </c>
    </row>
    <row r="15416" spans="1:28" x14ac:dyDescent="0.25">
      <c r="A15416" s="113" t="s">
        <v>108</v>
      </c>
      <c r="B15416">
        <v>1</v>
      </c>
      <c r="C15416" s="6">
        <v>42807</v>
      </c>
      <c r="D15416">
        <v>1</v>
      </c>
      <c r="E15416">
        <v>1.3017651582108238E-2</v>
      </c>
      <c r="F15416">
        <v>0.21470504871388385</v>
      </c>
      <c r="G15416">
        <v>0.32416591601420197</v>
      </c>
      <c r="H15416">
        <v>0.22955667752720191</v>
      </c>
      <c r="I15416">
        <v>6.5564232171899236E-3</v>
      </c>
      <c r="J15416">
        <v>0.32471147365564829</v>
      </c>
      <c r="K15416">
        <v>2.5513883766681222</v>
      </c>
      <c r="L15416">
        <v>9.3943360386028267</v>
      </c>
      <c r="M15416">
        <v>2.8352670441482779</v>
      </c>
      <c r="N15416">
        <v>9.6584203731847701E-2</v>
      </c>
      <c r="O15416">
        <v>0.62780971700451904</v>
      </c>
      <c r="P15416">
        <v>8.38784773622951E-3</v>
      </c>
      <c r="Q15416">
        <v>0.33212504280265742</v>
      </c>
      <c r="R15416">
        <v>0.25691072103804363</v>
      </c>
      <c r="S15416">
        <v>1.0905768848574875</v>
      </c>
      <c r="T15416">
        <v>1.1007300743302817</v>
      </c>
      <c r="U15416">
        <v>11.079867640262249</v>
      </c>
      <c r="V15416">
        <v>17.442259877512125</v>
      </c>
      <c r="W15416">
        <v>0.56317627784961033</v>
      </c>
      <c r="X15416">
        <v>0.38386453575751894</v>
      </c>
      <c r="Y15416">
        <v>0.50353834348278015</v>
      </c>
      <c r="Z15416">
        <v>7.1688542034419616</v>
      </c>
      <c r="AA15416">
        <v>6.5155800207455053E-2</v>
      </c>
      <c r="AB15416">
        <v>2.2567359091249974</v>
      </c>
    </row>
    <row r="15417" spans="1:28" x14ac:dyDescent="0.25">
      <c r="A15417" s="113" t="s">
        <v>108</v>
      </c>
      <c r="B15417">
        <v>1</v>
      </c>
      <c r="C15417" s="6">
        <v>42808</v>
      </c>
      <c r="D15417">
        <v>1</v>
      </c>
      <c r="E15417">
        <v>1.3018288978671626E-2</v>
      </c>
      <c r="F15417">
        <v>0.21471556153636409</v>
      </c>
      <c r="G15417">
        <v>0.32418159008834052</v>
      </c>
      <c r="H15417">
        <v>0.22957516780482337</v>
      </c>
      <c r="I15417">
        <v>6.556740233441518E-3</v>
      </c>
      <c r="J15417">
        <v>0.32474494046828273</v>
      </c>
      <c r="K15417">
        <v>2.5515199593870261</v>
      </c>
      <c r="L15417">
        <v>9.3943663414463874</v>
      </c>
      <c r="M15417">
        <v>2.8349188546460451</v>
      </c>
      <c r="N15417">
        <v>9.6585144511461135E-2</v>
      </c>
      <c r="O15417">
        <v>0.62783722129037522</v>
      </c>
      <c r="P15417">
        <v>8.38784773622951E-3</v>
      </c>
      <c r="Q15417">
        <v>0.33215927370449017</v>
      </c>
      <c r="R15417">
        <v>0.25687917070621119</v>
      </c>
      <c r="S15417">
        <v>1.0908057819619907</v>
      </c>
      <c r="T15417">
        <v>1.1009611024497583</v>
      </c>
      <c r="U15417">
        <v>11.083601562016018</v>
      </c>
      <c r="V15417">
        <v>17.448137929101378</v>
      </c>
      <c r="W15417">
        <v>0.56320350855554213</v>
      </c>
      <c r="X15417">
        <v>0.38390409925784913</v>
      </c>
      <c r="Y15417">
        <v>0.50359024132059249</v>
      </c>
      <c r="Z15417">
        <v>7.1702377111090199</v>
      </c>
      <c r="AA15417">
        <v>6.5158446967169423E-2</v>
      </c>
      <c r="AB15417">
        <v>2.2567359091249974</v>
      </c>
    </row>
    <row r="15418" spans="1:28" x14ac:dyDescent="0.25">
      <c r="A15418" s="113" t="s">
        <v>108</v>
      </c>
      <c r="B15418">
        <v>1</v>
      </c>
      <c r="C15418" s="6">
        <v>42809</v>
      </c>
      <c r="D15418">
        <v>1</v>
      </c>
      <c r="E15418">
        <v>1.3018926406444512E-2</v>
      </c>
      <c r="F15418">
        <v>0.21472607487359435</v>
      </c>
      <c r="G15418">
        <v>0.32419726492035206</v>
      </c>
      <c r="H15418">
        <v>0.22959365957179537</v>
      </c>
      <c r="I15418">
        <v>6.5570572650214872E-3</v>
      </c>
      <c r="J15418">
        <v>0.32477841073021796</v>
      </c>
      <c r="K15418">
        <v>2.5516515488920439</v>
      </c>
      <c r="L15418">
        <v>9.3943966443876938</v>
      </c>
      <c r="M15418">
        <v>2.8345707079037807</v>
      </c>
      <c r="N15418">
        <v>9.6586085300238253E-2</v>
      </c>
      <c r="O15418">
        <v>0.62786472678119165</v>
      </c>
      <c r="P15418">
        <v>8.38784773622951E-3</v>
      </c>
      <c r="Q15418">
        <v>0.33219350813437559</v>
      </c>
      <c r="R15418">
        <v>0.25684762424896768</v>
      </c>
      <c r="S15418">
        <v>1.0910347271088512</v>
      </c>
      <c r="T15418">
        <v>1.1011921790588637</v>
      </c>
      <c r="U15418">
        <v>11.087336742103563</v>
      </c>
      <c r="V15418">
        <v>17.45401796159739</v>
      </c>
      <c r="W15418">
        <v>0.56323074057813327</v>
      </c>
      <c r="X15418">
        <v>0.38394366683584319</v>
      </c>
      <c r="Y15418">
        <v>0.50364214450732336</v>
      </c>
      <c r="Z15418">
        <v>7.171621485777389</v>
      </c>
      <c r="AA15418">
        <v>6.5161093834400496E-2</v>
      </c>
      <c r="AB15418">
        <v>2.2567359091249974</v>
      </c>
    </row>
    <row r="15419" spans="1:28" x14ac:dyDescent="0.25">
      <c r="A15419" s="113" t="s">
        <v>108</v>
      </c>
      <c r="B15419">
        <v>1</v>
      </c>
      <c r="C15419" s="6">
        <v>42810</v>
      </c>
      <c r="D15419">
        <v>1</v>
      </c>
      <c r="E15419">
        <v>1.3019563865428425E-2</v>
      </c>
      <c r="F15419">
        <v>0.21473658872559989</v>
      </c>
      <c r="G15419">
        <v>0.32421294051027327</v>
      </c>
      <c r="H15419">
        <v>0.22961215282823791</v>
      </c>
      <c r="I15419">
        <v>6.5573743119305711E-3</v>
      </c>
      <c r="J15419">
        <v>0.32481188444180953</v>
      </c>
      <c r="K15419">
        <v>2.5517831451835256</v>
      </c>
      <c r="L15419">
        <v>9.3944269474267461</v>
      </c>
      <c r="M15419">
        <v>2.8342226039162335</v>
      </c>
      <c r="N15419">
        <v>9.6587026098179138E-2</v>
      </c>
      <c r="O15419">
        <v>0.62789223347702117</v>
      </c>
      <c r="P15419">
        <v>8.38784773622951E-3</v>
      </c>
      <c r="Q15419">
        <v>0.3322277460926773</v>
      </c>
      <c r="R15419">
        <v>0.2568160816658373</v>
      </c>
      <c r="S15419">
        <v>1.0912637203081523</v>
      </c>
      <c r="T15419">
        <v>1.1014233041677739</v>
      </c>
      <c r="U15419">
        <v>11.091073180948939</v>
      </c>
      <c r="V15419">
        <v>17.459899975667728</v>
      </c>
      <c r="W15419">
        <v>0.56325797391744747</v>
      </c>
      <c r="X15419">
        <v>0.38398323849192151</v>
      </c>
      <c r="Y15419">
        <v>0.50369405304352399</v>
      </c>
      <c r="Z15419">
        <v>7.1730055274985958</v>
      </c>
      <c r="AA15419">
        <v>6.5163740809152645E-2</v>
      </c>
      <c r="AB15419">
        <v>2.2567359091249974</v>
      </c>
    </row>
    <row r="15420" spans="1:28" x14ac:dyDescent="0.25">
      <c r="A15420" s="113" t="s">
        <v>108</v>
      </c>
      <c r="B15420">
        <v>1</v>
      </c>
      <c r="C15420" s="6">
        <v>42811</v>
      </c>
      <c r="D15420">
        <v>1</v>
      </c>
      <c r="E15420">
        <v>1.3020201355624893E-2</v>
      </c>
      <c r="F15420">
        <v>0.21474710309240591</v>
      </c>
      <c r="G15420">
        <v>0.32422861685814081</v>
      </c>
      <c r="H15420">
        <v>0.22963064757427093</v>
      </c>
      <c r="I15420">
        <v>6.5576913741695105E-3</v>
      </c>
      <c r="J15420">
        <v>0.32484536160341293</v>
      </c>
      <c r="K15420">
        <v>2.551914748261821</v>
      </c>
      <c r="L15420">
        <v>9.394457250563546</v>
      </c>
      <c r="M15420">
        <v>2.8338745426781533</v>
      </c>
      <c r="N15420">
        <v>9.6587966905283873E-2</v>
      </c>
      <c r="O15420">
        <v>0.6279197413779164</v>
      </c>
      <c r="P15420">
        <v>8.38784773622951E-3</v>
      </c>
      <c r="Q15420">
        <v>0.33226198757975894</v>
      </c>
      <c r="R15420">
        <v>0.25678454295634423</v>
      </c>
      <c r="S15420">
        <v>1.0914927615699801</v>
      </c>
      <c r="T15420">
        <v>1.1016544777866693</v>
      </c>
      <c r="U15420">
        <v>11.094810878976354</v>
      </c>
      <c r="V15420">
        <v>17.465783971980184</v>
      </c>
      <c r="W15420">
        <v>0.56328520857354847</v>
      </c>
      <c r="X15420">
        <v>0.38402281422650425</v>
      </c>
      <c r="Y15420">
        <v>0.50374596692974583</v>
      </c>
      <c r="Z15420">
        <v>7.1743898363241794</v>
      </c>
      <c r="AA15420">
        <v>6.5166387891430241E-2</v>
      </c>
      <c r="AB15420">
        <v>2.2567359091249974</v>
      </c>
    </row>
    <row r="15421" spans="1:28" x14ac:dyDescent="0.25">
      <c r="A15421" s="113" t="s">
        <v>108</v>
      </c>
      <c r="B15421">
        <v>1</v>
      </c>
      <c r="C15421" s="6">
        <v>42812</v>
      </c>
      <c r="D15421">
        <v>1</v>
      </c>
      <c r="E15421">
        <v>1.3020838877035444E-2</v>
      </c>
      <c r="F15421">
        <v>0.21475761797403761</v>
      </c>
      <c r="G15421">
        <v>0.32424429396399129</v>
      </c>
      <c r="H15421">
        <v>0.22964914381001444</v>
      </c>
      <c r="I15421">
        <v>6.5580084517390469E-3</v>
      </c>
      <c r="J15421">
        <v>0.32487884221538377</v>
      </c>
      <c r="K15421">
        <v>2.5520463581272801</v>
      </c>
      <c r="L15421">
        <v>9.3944875537980934</v>
      </c>
      <c r="M15421">
        <v>2.8335265241842897</v>
      </c>
      <c r="N15421">
        <v>9.6588907721552555E-2</v>
      </c>
      <c r="O15421">
        <v>0.6279472504839303</v>
      </c>
      <c r="P15421">
        <v>8.38784773622951E-3</v>
      </c>
      <c r="Q15421">
        <v>0.33229623259598423</v>
      </c>
      <c r="R15421">
        <v>0.25675300812001284</v>
      </c>
      <c r="S15421">
        <v>1.0917218509044215</v>
      </c>
      <c r="T15421">
        <v>1.1018856999257312</v>
      </c>
      <c r="U15421">
        <v>11.098549836610148</v>
      </c>
      <c r="V15421">
        <v>17.471669951202774</v>
      </c>
      <c r="W15421">
        <v>0.56331244454649987</v>
      </c>
      <c r="X15421">
        <v>0.38406239404001186</v>
      </c>
      <c r="Y15421">
        <v>0.5037978861665402</v>
      </c>
      <c r="Z15421">
        <v>7.1757744123056879</v>
      </c>
      <c r="AA15421">
        <v>6.5169035081237642E-2</v>
      </c>
      <c r="AB15421">
        <v>2.2567359091249974</v>
      </c>
    </row>
    <row r="15422" spans="1:28" x14ac:dyDescent="0.25">
      <c r="A15422" s="113" t="s">
        <v>108</v>
      </c>
      <c r="B15422">
        <v>1</v>
      </c>
      <c r="C15422" s="6">
        <v>42813</v>
      </c>
      <c r="D15422">
        <v>1</v>
      </c>
      <c r="E15422">
        <v>1.3021476429661607E-2</v>
      </c>
      <c r="F15422">
        <v>0.2147681333705202</v>
      </c>
      <c r="G15422">
        <v>0.32425997182786137</v>
      </c>
      <c r="H15422">
        <v>0.22966764153558844</v>
      </c>
      <c r="I15422">
        <v>6.558325544639922E-3</v>
      </c>
      <c r="J15422">
        <v>0.32491232627807765</v>
      </c>
      <c r="K15422">
        <v>2.5521779747802533</v>
      </c>
      <c r="L15422">
        <v>9.3945178571303884</v>
      </c>
      <c r="M15422">
        <v>2.8331785484293937</v>
      </c>
      <c r="N15422">
        <v>9.6589848546985269E-2</v>
      </c>
      <c r="O15422">
        <v>0.62797476079511561</v>
      </c>
      <c r="P15422">
        <v>8.38784773622951E-3</v>
      </c>
      <c r="Q15422">
        <v>0.33233048114171687</v>
      </c>
      <c r="R15422">
        <v>0.25672147715636745</v>
      </c>
      <c r="S15422">
        <v>1.091950988321567</v>
      </c>
      <c r="T15422">
        <v>1.1021169705951432</v>
      </c>
      <c r="U15422">
        <v>11.102290054274809</v>
      </c>
      <c r="V15422">
        <v>17.477557914003739</v>
      </c>
      <c r="W15422">
        <v>0.56333968183636529</v>
      </c>
      <c r="X15422">
        <v>0.38410197793286466</v>
      </c>
      <c r="Y15422">
        <v>0.50384981075445867</v>
      </c>
      <c r="Z15422">
        <v>7.1771592554946793</v>
      </c>
      <c r="AA15422">
        <v>6.5171682378579218E-2</v>
      </c>
      <c r="AB15422">
        <v>2.2567359091249974</v>
      </c>
    </row>
    <row r="15423" spans="1:28" x14ac:dyDescent="0.25">
      <c r="A15423" s="113" t="s">
        <v>108</v>
      </c>
      <c r="B15423">
        <v>1</v>
      </c>
      <c r="C15423" s="6">
        <v>42814</v>
      </c>
      <c r="D15423">
        <v>1</v>
      </c>
      <c r="E15423">
        <v>1.302211401350491E-2</v>
      </c>
      <c r="F15423">
        <v>0.21477864928187887</v>
      </c>
      <c r="G15423">
        <v>0.32427565044978773</v>
      </c>
      <c r="H15423">
        <v>0.2296861407511129</v>
      </c>
      <c r="I15423">
        <v>6.5586426528728772E-3</v>
      </c>
      <c r="J15423">
        <v>0.32494581379185022</v>
      </c>
      <c r="K15423">
        <v>2.5523095982210906</v>
      </c>
      <c r="L15423">
        <v>9.3945481605604311</v>
      </c>
      <c r="M15423">
        <v>2.8328306154082168</v>
      </c>
      <c r="N15423">
        <v>9.6590789381582096E-2</v>
      </c>
      <c r="O15423">
        <v>0.62800227231152506</v>
      </c>
      <c r="P15423">
        <v>8.38784773622951E-3</v>
      </c>
      <c r="Q15423">
        <v>0.33236473321732068</v>
      </c>
      <c r="R15423">
        <v>0.25668995006493245</v>
      </c>
      <c r="S15423">
        <v>1.0921801738315082</v>
      </c>
      <c r="T15423">
        <v>1.1023482898050914</v>
      </c>
      <c r="U15423">
        <v>11.106031532394972</v>
      </c>
      <c r="V15423">
        <v>17.483447861051548</v>
      </c>
      <c r="W15423">
        <v>0.56336692044320857</v>
      </c>
      <c r="X15423">
        <v>0.3841415659054831</v>
      </c>
      <c r="Y15423">
        <v>0.50390174069405269</v>
      </c>
      <c r="Z15423">
        <v>7.1785443659427211</v>
      </c>
      <c r="AA15423">
        <v>6.5174329783459342E-2</v>
      </c>
      <c r="AB15423">
        <v>2.2567359091249974</v>
      </c>
    </row>
    <row r="15424" spans="1:28" x14ac:dyDescent="0.25">
      <c r="A15424" s="113" t="s">
        <v>108</v>
      </c>
      <c r="B15424">
        <v>1</v>
      </c>
      <c r="C15424" s="6">
        <v>42815</v>
      </c>
      <c r="D15424">
        <v>1</v>
      </c>
      <c r="E15424">
        <v>1.3022751628566882E-2</v>
      </c>
      <c r="F15424">
        <v>0.21478916570813883</v>
      </c>
      <c r="G15424">
        <v>0.32429132982980696</v>
      </c>
      <c r="H15424">
        <v>0.22970464145670785</v>
      </c>
      <c r="I15424">
        <v>6.5589597764386517E-3</v>
      </c>
      <c r="J15424">
        <v>0.32497930475705722</v>
      </c>
      <c r="K15424">
        <v>2.552441228450141</v>
      </c>
      <c r="L15424">
        <v>9.3945784640882213</v>
      </c>
      <c r="M15424">
        <v>2.8324827251155105</v>
      </c>
      <c r="N15424">
        <v>9.6591730225343134E-2</v>
      </c>
      <c r="O15424">
        <v>0.6280297850332115</v>
      </c>
      <c r="P15424">
        <v>8.38784773622951E-3</v>
      </c>
      <c r="Q15424">
        <v>0.33239898882315944</v>
      </c>
      <c r="R15424">
        <v>0.25665842684523232</v>
      </c>
      <c r="S15424">
        <v>1.0924094074443391</v>
      </c>
      <c r="T15424">
        <v>1.1025796575657636</v>
      </c>
      <c r="U15424">
        <v>11.109774271395406</v>
      </c>
      <c r="V15424">
        <v>17.489339793014892</v>
      </c>
      <c r="W15424">
        <v>0.56339416036709322</v>
      </c>
      <c r="X15424">
        <v>0.38418115795828783</v>
      </c>
      <c r="Y15424">
        <v>0.50395367598587382</v>
      </c>
      <c r="Z15424">
        <v>7.1799297437013916</v>
      </c>
      <c r="AA15424">
        <v>6.5176977295882371E-2</v>
      </c>
      <c r="AB15424">
        <v>2.2567359091249974</v>
      </c>
    </row>
    <row r="15425" spans="1:28" x14ac:dyDescent="0.25">
      <c r="A15425" s="113" t="s">
        <v>108</v>
      </c>
      <c r="B15425">
        <v>1</v>
      </c>
      <c r="C15425" s="6">
        <v>42816</v>
      </c>
      <c r="D15425">
        <v>1</v>
      </c>
      <c r="E15425">
        <v>1.302338927484905E-2</v>
      </c>
      <c r="F15425">
        <v>0.21479968264932531</v>
      </c>
      <c r="G15425">
        <v>0.32430700996795575</v>
      </c>
      <c r="H15425">
        <v>0.22972314365249333</v>
      </c>
      <c r="I15425">
        <v>6.5592769153379896E-3</v>
      </c>
      <c r="J15425">
        <v>0.32501279917405435</v>
      </c>
      <c r="K15425">
        <v>2.5525728654677557</v>
      </c>
      <c r="L15425">
        <v>9.3946087677137609</v>
      </c>
      <c r="M15425">
        <v>2.8321348775460282</v>
      </c>
      <c r="N15425">
        <v>9.659267107826848E-2</v>
      </c>
      <c r="O15425">
        <v>0.62805729896022777</v>
      </c>
      <c r="P15425">
        <v>8.38784773622951E-3</v>
      </c>
      <c r="Q15425">
        <v>0.332433247959597</v>
      </c>
      <c r="R15425">
        <v>0.25662690749679157</v>
      </c>
      <c r="S15425">
        <v>1.0926386891701558</v>
      </c>
      <c r="T15425">
        <v>1.10281107388735</v>
      </c>
      <c r="U15425">
        <v>11.113518271701032</v>
      </c>
      <c r="V15425">
        <v>17.49523371056269</v>
      </c>
      <c r="W15425">
        <v>0.56342140160808296</v>
      </c>
      <c r="X15425">
        <v>0.3842207540916992</v>
      </c>
      <c r="Y15425">
        <v>0.50400561663047372</v>
      </c>
      <c r="Z15425">
        <v>7.1813153888222789</v>
      </c>
      <c r="AA15425">
        <v>6.5179624915852691E-2</v>
      </c>
      <c r="AB15425">
        <v>2.2567359091249974</v>
      </c>
    </row>
    <row r="15426" spans="1:28" x14ac:dyDescent="0.25">
      <c r="A15426" s="113" t="s">
        <v>108</v>
      </c>
      <c r="B15426">
        <v>1</v>
      </c>
      <c r="C15426" s="6">
        <v>42817</v>
      </c>
      <c r="D15426">
        <v>1</v>
      </c>
      <c r="E15426">
        <v>1.3024026952352944E-2</v>
      </c>
      <c r="F15426">
        <v>0.21481020010546353</v>
      </c>
      <c r="G15426">
        <v>0.32432269086427079</v>
      </c>
      <c r="H15426">
        <v>0.22974164733858937</v>
      </c>
      <c r="I15426">
        <v>6.5595940695716316E-3</v>
      </c>
      <c r="J15426">
        <v>0.32504629704319737</v>
      </c>
      <c r="K15426">
        <v>2.5527045092742848</v>
      </c>
      <c r="L15426">
        <v>9.3946390714370498</v>
      </c>
      <c r="M15426">
        <v>2.8317870726945222</v>
      </c>
      <c r="N15426">
        <v>9.6593611940358218E-2</v>
      </c>
      <c r="O15426">
        <v>0.62808481409262662</v>
      </c>
      <c r="P15426">
        <v>8.38784773622951E-3</v>
      </c>
      <c r="Q15426">
        <v>0.33246751062699725</v>
      </c>
      <c r="R15426">
        <v>0.25659539201913478</v>
      </c>
      <c r="S15426">
        <v>1.0928680190190567</v>
      </c>
      <c r="T15426">
        <v>1.1030425387800429</v>
      </c>
      <c r="U15426">
        <v>11.117263533736912</v>
      </c>
      <c r="V15426">
        <v>17.501129614364086</v>
      </c>
      <c r="W15426">
        <v>0.56344864416624152</v>
      </c>
      <c r="X15426">
        <v>0.38426035430613786</v>
      </c>
      <c r="Y15426">
        <v>0.50405756262840407</v>
      </c>
      <c r="Z15426">
        <v>7.1827013013569809</v>
      </c>
      <c r="AA15426">
        <v>6.5182272643374659E-2</v>
      </c>
      <c r="AB15426">
        <v>2.2567359091249974</v>
      </c>
    </row>
    <row r="15427" spans="1:28" x14ac:dyDescent="0.25">
      <c r="A15427" s="113" t="s">
        <v>108</v>
      </c>
      <c r="B15427">
        <v>1</v>
      </c>
      <c r="C15427" s="6">
        <v>42818</v>
      </c>
      <c r="D15427">
        <v>1</v>
      </c>
      <c r="E15427">
        <v>1.3024664661080092E-2</v>
      </c>
      <c r="F15427">
        <v>0.21482071807657863</v>
      </c>
      <c r="G15427">
        <v>0.32433837251878872</v>
      </c>
      <c r="H15427">
        <v>0.22976015251511597</v>
      </c>
      <c r="I15427">
        <v>6.5599112391403185E-3</v>
      </c>
      <c r="J15427">
        <v>0.32507979836484208</v>
      </c>
      <c r="K15427">
        <v>2.5528361598700786</v>
      </c>
      <c r="L15427">
        <v>9.3946693752580881</v>
      </c>
      <c r="M15427">
        <v>2.8314393105557474</v>
      </c>
      <c r="N15427">
        <v>9.6594552811612444E-2</v>
      </c>
      <c r="O15427">
        <v>0.62811233043046089</v>
      </c>
      <c r="P15427">
        <v>8.38784773622951E-3</v>
      </c>
      <c r="Q15427">
        <v>0.33250177682572413</v>
      </c>
      <c r="R15427">
        <v>0.25656388041178663</v>
      </c>
      <c r="S15427">
        <v>1.0930973970011419</v>
      </c>
      <c r="T15427">
        <v>1.1032740522540363</v>
      </c>
      <c r="U15427">
        <v>11.121010057928244</v>
      </c>
      <c r="V15427">
        <v>17.507027505088445</v>
      </c>
      <c r="W15427">
        <v>0.56347588804163262</v>
      </c>
      <c r="X15427">
        <v>0.38429995860202432</v>
      </c>
      <c r="Y15427">
        <v>0.50410951398021664</v>
      </c>
      <c r="Z15427">
        <v>7.1840874813571052</v>
      </c>
      <c r="AA15427">
        <v>6.5184920478452646E-2</v>
      </c>
      <c r="AB15427">
        <v>2.2567359091249974</v>
      </c>
    </row>
    <row r="15428" spans="1:28" x14ac:dyDescent="0.25">
      <c r="A15428" s="113" t="s">
        <v>108</v>
      </c>
      <c r="B15428">
        <v>1</v>
      </c>
      <c r="C15428" s="6">
        <v>42819</v>
      </c>
      <c r="D15428">
        <v>1</v>
      </c>
      <c r="E15428">
        <v>1.3025302401032026E-2</v>
      </c>
      <c r="F15428">
        <v>0.21483123656269595</v>
      </c>
      <c r="G15428">
        <v>0.32435405493154618</v>
      </c>
      <c r="H15428">
        <v>0.22977865918219317</v>
      </c>
      <c r="I15428">
        <v>6.5602284240447919E-3</v>
      </c>
      <c r="J15428">
        <v>0.32511330313934428</v>
      </c>
      <c r="K15428">
        <v>2.5529678172554866</v>
      </c>
      <c r="L15428">
        <v>9.3946996791768758</v>
      </c>
      <c r="M15428">
        <v>2.8310915911244581</v>
      </c>
      <c r="N15428">
        <v>9.6595493692031215E-2</v>
      </c>
      <c r="O15428">
        <v>0.62813984797378342</v>
      </c>
      <c r="P15428">
        <v>8.38784773622951E-3</v>
      </c>
      <c r="Q15428">
        <v>0.33253604655614161</v>
      </c>
      <c r="R15428">
        <v>0.25653237267427181</v>
      </c>
      <c r="S15428">
        <v>1.0933268231265143</v>
      </c>
      <c r="T15428">
        <v>1.1035056143195272</v>
      </c>
      <c r="U15428">
        <v>11.124757844700383</v>
      </c>
      <c r="V15428">
        <v>17.512927383405362</v>
      </c>
      <c r="W15428">
        <v>0.56350313323431989</v>
      </c>
      <c r="X15428">
        <v>0.38433956697977933</v>
      </c>
      <c r="Y15428">
        <v>0.50416147068646322</v>
      </c>
      <c r="Z15428">
        <v>7.1854739288742699</v>
      </c>
      <c r="AA15428">
        <v>6.5187568421091024E-2</v>
      </c>
      <c r="AB15428">
        <v>2.2567359091249974</v>
      </c>
    </row>
    <row r="15429" spans="1:28" x14ac:dyDescent="0.25">
      <c r="A15429" s="113" t="s">
        <v>108</v>
      </c>
      <c r="B15429">
        <v>1</v>
      </c>
      <c r="C15429" s="6">
        <v>42820</v>
      </c>
      <c r="D15429">
        <v>1</v>
      </c>
      <c r="E15429">
        <v>1.302594017221027E-2</v>
      </c>
      <c r="F15429">
        <v>0.21484175556384064</v>
      </c>
      <c r="G15429">
        <v>0.32436973810257985</v>
      </c>
      <c r="H15429">
        <v>0.2297971673399411</v>
      </c>
      <c r="I15429">
        <v>6.5605456242857933E-3</v>
      </c>
      <c r="J15429">
        <v>0.32514681136705986</v>
      </c>
      <c r="K15429">
        <v>2.5530994814308587</v>
      </c>
      <c r="L15429">
        <v>9.3947299831934128</v>
      </c>
      <c r="M15429">
        <v>2.8307439143954092</v>
      </c>
      <c r="N15429">
        <v>9.6596434581614654E-2</v>
      </c>
      <c r="O15429">
        <v>0.62816736672264695</v>
      </c>
      <c r="P15429">
        <v>8.38784773622951E-3</v>
      </c>
      <c r="Q15429">
        <v>0.33257031981861368</v>
      </c>
      <c r="R15429">
        <v>0.25650086880611506</v>
      </c>
      <c r="S15429">
        <v>1.0935562974052782</v>
      </c>
      <c r="T15429">
        <v>1.1037372249867143</v>
      </c>
      <c r="U15429">
        <v>11.128506894478813</v>
      </c>
      <c r="V15429">
        <v>17.518829249984659</v>
      </c>
      <c r="W15429">
        <v>0.56353037974436704</v>
      </c>
      <c r="X15429">
        <v>0.38437917943982369</v>
      </c>
      <c r="Y15429">
        <v>0.50421343274769559</v>
      </c>
      <c r="Z15429">
        <v>7.1868606439601024</v>
      </c>
      <c r="AA15429">
        <v>6.5190216471294166E-2</v>
      </c>
      <c r="AB15429">
        <v>2.2567359091249974</v>
      </c>
    </row>
    <row r="15430" spans="1:28" x14ac:dyDescent="0.25">
      <c r="A15430" s="113" t="s">
        <v>108</v>
      </c>
      <c r="B15430">
        <v>1</v>
      </c>
      <c r="C15430" s="6">
        <v>42821</v>
      </c>
      <c r="D15430">
        <v>1</v>
      </c>
      <c r="E15430">
        <v>1.3026577974616356E-2</v>
      </c>
      <c r="F15430">
        <v>0.2148522750800379</v>
      </c>
      <c r="G15430">
        <v>0.32438542203192638</v>
      </c>
      <c r="H15430">
        <v>0.22981567698847979</v>
      </c>
      <c r="I15430">
        <v>6.5608628398640643E-3</v>
      </c>
      <c r="J15430">
        <v>0.32518032304834477</v>
      </c>
      <c r="K15430">
        <v>2.5532311523965459</v>
      </c>
      <c r="L15430">
        <v>9.3947602873076992</v>
      </c>
      <c r="M15430">
        <v>2.8303962803633569</v>
      </c>
      <c r="N15430">
        <v>9.6597375480362832E-2</v>
      </c>
      <c r="O15430">
        <v>0.62819488667710432</v>
      </c>
      <c r="P15430">
        <v>8.38784773622951E-3</v>
      </c>
      <c r="Q15430">
        <v>0.33260459661350433</v>
      </c>
      <c r="R15430">
        <v>0.25646936880684118</v>
      </c>
      <c r="S15430">
        <v>1.0937858198475403</v>
      </c>
      <c r="T15430">
        <v>1.1039688842657982</v>
      </c>
      <c r="U15430">
        <v>11.13225720768917</v>
      </c>
      <c r="V15430">
        <v>17.524733105496381</v>
      </c>
      <c r="W15430">
        <v>0.56355762757183769</v>
      </c>
      <c r="X15430">
        <v>0.384418795982578</v>
      </c>
      <c r="Y15430">
        <v>0.50426540016446575</v>
      </c>
      <c r="Z15430">
        <v>7.1882476266662403</v>
      </c>
      <c r="AA15430">
        <v>6.5192864629066427E-2</v>
      </c>
      <c r="AB15430">
        <v>2.2567359091249974</v>
      </c>
    </row>
    <row r="15431" spans="1:28" x14ac:dyDescent="0.25">
      <c r="A15431" s="113" t="s">
        <v>108</v>
      </c>
      <c r="B15431">
        <v>1</v>
      </c>
      <c r="C15431" s="6">
        <v>42822</v>
      </c>
      <c r="D15431">
        <v>1</v>
      </c>
      <c r="E15431">
        <v>1.3027215808251813E-2</v>
      </c>
      <c r="F15431">
        <v>0.21486279511131295</v>
      </c>
      <c r="G15431">
        <v>0.32440110671962247</v>
      </c>
      <c r="H15431">
        <v>0.22983418812792933</v>
      </c>
      <c r="I15431">
        <v>6.5611800707803475E-3</v>
      </c>
      <c r="J15431">
        <v>0.32521383818355493</v>
      </c>
      <c r="K15431">
        <v>2.5533628301528979</v>
      </c>
      <c r="L15431">
        <v>9.3947905915197385</v>
      </c>
      <c r="M15431">
        <v>2.8300486890230574</v>
      </c>
      <c r="N15431">
        <v>9.6598316388275846E-2</v>
      </c>
      <c r="O15431">
        <v>0.6282224078372084</v>
      </c>
      <c r="P15431">
        <v>8.38784773622951E-3</v>
      </c>
      <c r="Q15431">
        <v>0.33263887694117766</v>
      </c>
      <c r="R15431">
        <v>0.25643787267597506</v>
      </c>
      <c r="S15431">
        <v>1.0940153904634096</v>
      </c>
      <c r="T15431">
        <v>1.104200592166982</v>
      </c>
      <c r="U15431">
        <v>11.136008784757232</v>
      </c>
      <c r="V15431">
        <v>17.5306389506108</v>
      </c>
      <c r="W15431">
        <v>0.56358487671679569</v>
      </c>
      <c r="X15431">
        <v>0.38445841660846303</v>
      </c>
      <c r="Y15431">
        <v>0.5043173729373257</v>
      </c>
      <c r="Z15431">
        <v>7.1896348770443321</v>
      </c>
      <c r="AA15431">
        <v>6.5195512894412194E-2</v>
      </c>
      <c r="AB15431">
        <v>2.2567359091249974</v>
      </c>
    </row>
    <row r="15432" spans="1:28" x14ac:dyDescent="0.25">
      <c r="A15432" s="113" t="s">
        <v>108</v>
      </c>
      <c r="B15432">
        <v>1</v>
      </c>
      <c r="C15432" s="6">
        <v>42823</v>
      </c>
      <c r="D15432">
        <v>1</v>
      </c>
      <c r="E15432">
        <v>1.3027853673118166E-2</v>
      </c>
      <c r="F15432">
        <v>0.21487331565769113</v>
      </c>
      <c r="G15432">
        <v>0.32441679216570474</v>
      </c>
      <c r="H15432">
        <v>0.2298527007584098</v>
      </c>
      <c r="I15432">
        <v>6.5614973170353835E-3</v>
      </c>
      <c r="J15432">
        <v>0.32524735677304634</v>
      </c>
      <c r="K15432">
        <v>2.5534945147002652</v>
      </c>
      <c r="L15432">
        <v>9.3948208958295272</v>
      </c>
      <c r="M15432">
        <v>2.8297011403692691</v>
      </c>
      <c r="N15432">
        <v>9.6599257305353792E-2</v>
      </c>
      <c r="O15432">
        <v>0.62824993020301201</v>
      </c>
      <c r="P15432">
        <v>8.38784773622951E-3</v>
      </c>
      <c r="Q15432">
        <v>0.33267316080199782</v>
      </c>
      <c r="R15432">
        <v>0.2564063804130417</v>
      </c>
      <c r="S15432">
        <v>1.0942450092629972</v>
      </c>
      <c r="T15432">
        <v>1.1044323487004708</v>
      </c>
      <c r="U15432">
        <v>11.139761626108918</v>
      </c>
      <c r="V15432">
        <v>17.536546785998411</v>
      </c>
      <c r="W15432">
        <v>0.56361212717930464</v>
      </c>
      <c r="X15432">
        <v>0.38449804131789977</v>
      </c>
      <c r="Y15432">
        <v>0.50436935106682745</v>
      </c>
      <c r="Z15432">
        <v>7.1910223951460344</v>
      </c>
      <c r="AA15432">
        <v>6.5198161267335825E-2</v>
      </c>
      <c r="AB15432">
        <v>2.2567359091249974</v>
      </c>
    </row>
    <row r="15433" spans="1:28" x14ac:dyDescent="0.25">
      <c r="A15433" s="113" t="s">
        <v>108</v>
      </c>
      <c r="B15433">
        <v>1</v>
      </c>
      <c r="C15433" s="6">
        <v>42824</v>
      </c>
      <c r="D15433">
        <v>1</v>
      </c>
      <c r="E15433">
        <v>1.3028491569216948E-2</v>
      </c>
      <c r="F15433">
        <v>0.21488383671919747</v>
      </c>
      <c r="G15433">
        <v>0.32443247837020989</v>
      </c>
      <c r="H15433">
        <v>0.22987121488004131</v>
      </c>
      <c r="I15433">
        <v>6.561814578629914E-3</v>
      </c>
      <c r="J15433">
        <v>0.32528087881717499</v>
      </c>
      <c r="K15433">
        <v>2.5536262060389978</v>
      </c>
      <c r="L15433">
        <v>9.3948512002370688</v>
      </c>
      <c r="M15433">
        <v>2.8293536343967483</v>
      </c>
      <c r="N15433">
        <v>9.6600198231596754E-2</v>
      </c>
      <c r="O15433">
        <v>0.6282774537745679</v>
      </c>
      <c r="P15433">
        <v>8.38784773622951E-3</v>
      </c>
      <c r="Q15433">
        <v>0.33270744819632891</v>
      </c>
      <c r="R15433">
        <v>0.25637489201756603</v>
      </c>
      <c r="S15433">
        <v>1.0944746762564159</v>
      </c>
      <c r="T15433">
        <v>1.1046641538764721</v>
      </c>
      <c r="U15433">
        <v>11.143515732170291</v>
      </c>
      <c r="V15433">
        <v>17.542456612329939</v>
      </c>
      <c r="W15433">
        <v>0.56363937895942828</v>
      </c>
      <c r="X15433">
        <v>0.38453767011130896</v>
      </c>
      <c r="Y15433">
        <v>0.50442133455352312</v>
      </c>
      <c r="Z15433">
        <v>7.1924101810230159</v>
      </c>
      <c r="AA15433">
        <v>6.520080974784169E-2</v>
      </c>
      <c r="AB15433">
        <v>2.2567359091249974</v>
      </c>
    </row>
    <row r="15434" spans="1:28" x14ac:dyDescent="0.25">
      <c r="A15434" s="113" t="s">
        <v>108</v>
      </c>
      <c r="B15434">
        <v>1</v>
      </c>
      <c r="C15434" s="6">
        <v>42825</v>
      </c>
      <c r="D15434">
        <v>1</v>
      </c>
      <c r="E15434">
        <v>1.3029129496549692E-2</v>
      </c>
      <c r="F15434">
        <v>0.21489435829585732</v>
      </c>
      <c r="G15434">
        <v>0.32444816533317455</v>
      </c>
      <c r="H15434">
        <v>0.22988973049294395</v>
      </c>
      <c r="I15434">
        <v>6.5621318555646804E-3</v>
      </c>
      <c r="J15434">
        <v>0.32531440431629693</v>
      </c>
      <c r="K15434">
        <v>2.553757904169446</v>
      </c>
      <c r="L15434">
        <v>9.3948815047423579</v>
      </c>
      <c r="M15434">
        <v>2.8290061711002541</v>
      </c>
      <c r="N15434">
        <v>9.6601139167004815E-2</v>
      </c>
      <c r="O15434">
        <v>0.62830497855192891</v>
      </c>
      <c r="P15434">
        <v>8.38784773622951E-3</v>
      </c>
      <c r="Q15434">
        <v>0.33274173912453514</v>
      </c>
      <c r="R15434">
        <v>0.25634340748907308</v>
      </c>
      <c r="S15434">
        <v>1.0947043914537813</v>
      </c>
      <c r="T15434">
        <v>1.1048960077051946</v>
      </c>
      <c r="U15434">
        <v>11.147271103367569</v>
      </c>
      <c r="V15434">
        <v>17.548368430276334</v>
      </c>
      <c r="W15434">
        <v>0.56366663205723033</v>
      </c>
      <c r="X15434">
        <v>0.38457730298911158</v>
      </c>
      <c r="Y15434">
        <v>0.5044733233979648</v>
      </c>
      <c r="Z15434">
        <v>7.1937982347269536</v>
      </c>
      <c r="AA15434">
        <v>6.5203458335934161E-2</v>
      </c>
      <c r="AB15434">
        <v>2.2567359091249974</v>
      </c>
    </row>
    <row r="15435" spans="1:28" x14ac:dyDescent="0.25">
      <c r="A15435" s="113" t="s">
        <v>108</v>
      </c>
      <c r="B15435">
        <v>1</v>
      </c>
      <c r="C15435" s="6">
        <v>42826</v>
      </c>
      <c r="D15435">
        <v>1</v>
      </c>
      <c r="E15435">
        <v>1.3029129496549692E-2</v>
      </c>
      <c r="F15435">
        <v>0.21489435829585732</v>
      </c>
      <c r="G15435">
        <v>0.32447085368439132</v>
      </c>
      <c r="H15435">
        <v>0.22990045142761575</v>
      </c>
      <c r="I15435">
        <v>6.5625907391959597E-3</v>
      </c>
      <c r="J15435">
        <v>0.32532307601448385</v>
      </c>
      <c r="K15435">
        <v>2.5537408774707808</v>
      </c>
      <c r="L15435">
        <v>9.3914182669007147</v>
      </c>
      <c r="M15435">
        <v>2.827829782912195</v>
      </c>
      <c r="N15435">
        <v>9.6606026817191382E-2</v>
      </c>
      <c r="O15435">
        <v>0.62843171327917013</v>
      </c>
      <c r="P15435">
        <v>8.38784773622951E-3</v>
      </c>
      <c r="Q15435">
        <v>0.33275060880843965</v>
      </c>
      <c r="R15435">
        <v>0.25623681197870007</v>
      </c>
      <c r="S15435">
        <v>1.0948864027029961</v>
      </c>
      <c r="T15435">
        <v>1.105079713465567</v>
      </c>
      <c r="U15435">
        <v>11.150195400615305</v>
      </c>
      <c r="V15435">
        <v>17.552971946690985</v>
      </c>
      <c r="W15435">
        <v>0.56370604872800778</v>
      </c>
      <c r="X15435">
        <v>0.38458755442051706</v>
      </c>
      <c r="Y15435">
        <v>0.50448677082096793</v>
      </c>
      <c r="Z15435">
        <v>7.1951613048094174</v>
      </c>
      <c r="AA15435">
        <v>6.5206559598232197E-2</v>
      </c>
      <c r="AB15435">
        <v>2.2567359091249974</v>
      </c>
    </row>
    <row r="15436" spans="1:28" x14ac:dyDescent="0.25">
      <c r="A15436" s="113" t="s">
        <v>108</v>
      </c>
      <c r="B15436">
        <v>1</v>
      </c>
      <c r="C15436" s="6">
        <v>42827</v>
      </c>
      <c r="D15436">
        <v>1</v>
      </c>
      <c r="E15436">
        <v>1.3029129496549692E-2</v>
      </c>
      <c r="F15436">
        <v>0.21489435829585732</v>
      </c>
      <c r="G15436">
        <v>0.32449354362218291</v>
      </c>
      <c r="H15436">
        <v>0.22991117286225959</v>
      </c>
      <c r="I15436">
        <v>6.5630496549165338E-3</v>
      </c>
      <c r="J15436">
        <v>0.32533174794382669</v>
      </c>
      <c r="K15436">
        <v>2.5537238508856377</v>
      </c>
      <c r="L15436">
        <v>9.3879563057134217</v>
      </c>
      <c r="M15436">
        <v>2.826653883902698</v>
      </c>
      <c r="N15436">
        <v>9.6610914714674451E-2</v>
      </c>
      <c r="O15436">
        <v>0.6285584735699381</v>
      </c>
      <c r="P15436">
        <v>8.38784773622951E-3</v>
      </c>
      <c r="Q15436">
        <v>0.33275947872877765</v>
      </c>
      <c r="R15436">
        <v>0.25613026079403428</v>
      </c>
      <c r="S15436">
        <v>1.0950684442143483</v>
      </c>
      <c r="T15436">
        <v>1.1052634497698153</v>
      </c>
      <c r="U15436">
        <v>11.153120465002758</v>
      </c>
      <c r="V15436">
        <v>17.557576670759982</v>
      </c>
      <c r="W15436">
        <v>0.56374546815515547</v>
      </c>
      <c r="X15436">
        <v>0.3845978061251884</v>
      </c>
      <c r="Y15436">
        <v>0.50450021860243044</v>
      </c>
      <c r="Z15436">
        <v>7.1965246331643531</v>
      </c>
      <c r="AA15436">
        <v>6.5209661008035102E-2</v>
      </c>
      <c r="AB15436">
        <v>2.2567359091249974</v>
      </c>
    </row>
    <row r="15437" spans="1:28" x14ac:dyDescent="0.25">
      <c r="A15437" s="113" t="s">
        <v>108</v>
      </c>
      <c r="B15437">
        <v>1</v>
      </c>
      <c r="C15437" s="6">
        <v>42828</v>
      </c>
      <c r="D15437">
        <v>1</v>
      </c>
      <c r="E15437">
        <v>1.3029129496549692E-2</v>
      </c>
      <c r="F15437">
        <v>0.21489435829585732</v>
      </c>
      <c r="G15437">
        <v>0.32451623514666023</v>
      </c>
      <c r="H15437">
        <v>0.22992189479689887</v>
      </c>
      <c r="I15437">
        <v>6.5635086027286474E-3</v>
      </c>
      <c r="J15437">
        <v>0.32534042010433156</v>
      </c>
      <c r="K15437">
        <v>2.5537068244140162</v>
      </c>
      <c r="L15437">
        <v>9.3844956207098669</v>
      </c>
      <c r="M15437">
        <v>2.8254784738683467</v>
      </c>
      <c r="N15437">
        <v>9.661580285946654E-2</v>
      </c>
      <c r="O15437">
        <v>0.62868525942938913</v>
      </c>
      <c r="P15437">
        <v>8.38784773622951E-3</v>
      </c>
      <c r="Q15437">
        <v>0.33276834888555545</v>
      </c>
      <c r="R15437">
        <v>0.25602375391664373</v>
      </c>
      <c r="S15437">
        <v>1.0952505159928698</v>
      </c>
      <c r="T15437">
        <v>1.1054472166230174</v>
      </c>
      <c r="U15437">
        <v>11.156046296731173</v>
      </c>
      <c r="V15437">
        <v>17.562182602800132</v>
      </c>
      <c r="W15437">
        <v>0.56378489033886625</v>
      </c>
      <c r="X15437">
        <v>0.38460805810313287</v>
      </c>
      <c r="Y15437">
        <v>0.50451366674236187</v>
      </c>
      <c r="Z15437">
        <v>7.1978882198406975</v>
      </c>
      <c r="AA15437">
        <v>6.5212762565349899E-2</v>
      </c>
      <c r="AB15437">
        <v>2.2567359091249974</v>
      </c>
    </row>
    <row r="15438" spans="1:28" x14ac:dyDescent="0.25">
      <c r="A15438" s="113" t="s">
        <v>108</v>
      </c>
      <c r="B15438">
        <v>1</v>
      </c>
      <c r="C15438" s="6">
        <v>42829</v>
      </c>
      <c r="D15438">
        <v>1</v>
      </c>
      <c r="E15438">
        <v>1.3029129496549692E-2</v>
      </c>
      <c r="F15438">
        <v>0.21489435829585732</v>
      </c>
      <c r="G15438">
        <v>0.32453892825793423</v>
      </c>
      <c r="H15438">
        <v>0.22993261723155681</v>
      </c>
      <c r="I15438">
        <v>6.5639675826345443E-3</v>
      </c>
      <c r="J15438">
        <v>0.32534909249600469</v>
      </c>
      <c r="K15438">
        <v>2.553689798055915</v>
      </c>
      <c r="L15438">
        <v>9.3810362114196089</v>
      </c>
      <c r="M15438">
        <v>2.82430355260581</v>
      </c>
      <c r="N15438">
        <v>9.6620691251580154E-2</v>
      </c>
      <c r="O15438">
        <v>0.62881207086268065</v>
      </c>
      <c r="P15438">
        <v>8.38784773622951E-3</v>
      </c>
      <c r="Q15438">
        <v>0.33277721927877935</v>
      </c>
      <c r="R15438">
        <v>0.25591729132810409</v>
      </c>
      <c r="S15438">
        <v>1.0954326180435927</v>
      </c>
      <c r="T15438">
        <v>1.105631014030253</v>
      </c>
      <c r="U15438">
        <v>11.158972896001853</v>
      </c>
      <c r="V15438">
        <v>17.566789743128325</v>
      </c>
      <c r="W15438">
        <v>0.56382431527933274</v>
      </c>
      <c r="X15438">
        <v>0.38461831035435778</v>
      </c>
      <c r="Y15438">
        <v>0.50452711524077176</v>
      </c>
      <c r="Z15438">
        <v>7.1992520648873963</v>
      </c>
      <c r="AA15438">
        <v>6.521586427018361E-2</v>
      </c>
      <c r="AB15438">
        <v>2.2567359091249974</v>
      </c>
    </row>
    <row r="15439" spans="1:28" x14ac:dyDescent="0.25">
      <c r="A15439" s="113" t="s">
        <v>108</v>
      </c>
      <c r="B15439">
        <v>1</v>
      </c>
      <c r="C15439" s="6">
        <v>42830</v>
      </c>
      <c r="D15439">
        <v>1</v>
      </c>
      <c r="E15439">
        <v>1.3029129496549692E-2</v>
      </c>
      <c r="F15439">
        <v>0.21489435829585732</v>
      </c>
      <c r="G15439">
        <v>0.3245616229561159</v>
      </c>
      <c r="H15439">
        <v>0.2299433401662567</v>
      </c>
      <c r="I15439">
        <v>6.5644265946364693E-3</v>
      </c>
      <c r="J15439">
        <v>0.32535776511885223</v>
      </c>
      <c r="K15439">
        <v>2.553672771811335</v>
      </c>
      <c r="L15439">
        <v>9.377578077372382</v>
      </c>
      <c r="M15439">
        <v>2.823129119911842</v>
      </c>
      <c r="N15439">
        <v>9.6625579891027838E-2</v>
      </c>
      <c r="O15439">
        <v>0.6289389078749712</v>
      </c>
      <c r="P15439">
        <v>8.38784773622951E-3</v>
      </c>
      <c r="Q15439">
        <v>0.33278608990845565</v>
      </c>
      <c r="R15439">
        <v>0.25581087300999866</v>
      </c>
      <c r="S15439">
        <v>1.0956147503715503</v>
      </c>
      <c r="T15439">
        <v>1.1058148419966021</v>
      </c>
      <c r="U15439">
        <v>11.16190026301614</v>
      </c>
      <c r="V15439">
        <v>17.571398092061536</v>
      </c>
      <c r="W15439">
        <v>0.56386374297674779</v>
      </c>
      <c r="X15439">
        <v>0.38462856287887032</v>
      </c>
      <c r="Y15439">
        <v>0.50454056409766967</v>
      </c>
      <c r="Z15439">
        <v>7.200616168353406</v>
      </c>
      <c r="AA15439">
        <v>6.5218966122543243E-2</v>
      </c>
      <c r="AB15439">
        <v>2.2567359091249974</v>
      </c>
    </row>
    <row r="15440" spans="1:28" x14ac:dyDescent="0.25">
      <c r="A15440" s="113" t="s">
        <v>108</v>
      </c>
      <c r="B15440">
        <v>1</v>
      </c>
      <c r="C15440" s="6">
        <v>42831</v>
      </c>
      <c r="D15440">
        <v>1</v>
      </c>
      <c r="E15440">
        <v>1.3029129496549692E-2</v>
      </c>
      <c r="F15440">
        <v>0.21489435829585732</v>
      </c>
      <c r="G15440">
        <v>0.3245843192413162</v>
      </c>
      <c r="H15440">
        <v>0.22995406360102191</v>
      </c>
      <c r="I15440">
        <v>6.5648856387366663E-3</v>
      </c>
      <c r="J15440">
        <v>0.32536643797288034</v>
      </c>
      <c r="K15440">
        <v>2.5536557456802735</v>
      </c>
      <c r="L15440">
        <v>9.3741212180980931</v>
      </c>
      <c r="M15440">
        <v>2.8219551755832804</v>
      </c>
      <c r="N15440">
        <v>9.6630468777822068E-2</v>
      </c>
      <c r="O15440">
        <v>0.6290657704714202</v>
      </c>
      <c r="P15440">
        <v>8.38784773622951E-3</v>
      </c>
      <c r="Q15440">
        <v>0.3327949607745907</v>
      </c>
      <c r="R15440">
        <v>0.25570449894391845</v>
      </c>
      <c r="S15440">
        <v>1.0957969129817766</v>
      </c>
      <c r="T15440">
        <v>1.1059987005271454</v>
      </c>
      <c r="U15440">
        <v>11.16482839797545</v>
      </c>
      <c r="V15440">
        <v>17.576007649916818</v>
      </c>
      <c r="W15440">
        <v>0.56390317343130414</v>
      </c>
      <c r="X15440">
        <v>0.3846388156766779</v>
      </c>
      <c r="Y15440">
        <v>0.50455401331306515</v>
      </c>
      <c r="Z15440">
        <v>7.2019805302876909</v>
      </c>
      <c r="AA15440">
        <v>6.5222068122435806E-2</v>
      </c>
      <c r="AB15440">
        <v>2.2567359091249974</v>
      </c>
    </row>
    <row r="15441" spans="1:28" x14ac:dyDescent="0.25">
      <c r="A15441" s="113" t="s">
        <v>108</v>
      </c>
      <c r="B15441">
        <v>1</v>
      </c>
      <c r="C15441" s="6">
        <v>42832</v>
      </c>
      <c r="D15441">
        <v>1</v>
      </c>
      <c r="E15441">
        <v>1.3029129496549692E-2</v>
      </c>
      <c r="F15441">
        <v>0.21489435829585732</v>
      </c>
      <c r="G15441">
        <v>0.32460701711364609</v>
      </c>
      <c r="H15441">
        <v>0.22996478753587585</v>
      </c>
      <c r="I15441">
        <v>6.56534471493738E-3</v>
      </c>
      <c r="J15441">
        <v>0.32537511105809519</v>
      </c>
      <c r="K15441">
        <v>2.5536387196627306</v>
      </c>
      <c r="L15441">
        <v>9.3706656331268192</v>
      </c>
      <c r="M15441">
        <v>2.8207817194170479</v>
      </c>
      <c r="N15441">
        <v>9.6635357911975375E-2</v>
      </c>
      <c r="O15441">
        <v>0.62919265865718832</v>
      </c>
      <c r="P15441">
        <v>8.38784773622951E-3</v>
      </c>
      <c r="Q15441">
        <v>0.33280383187719076</v>
      </c>
      <c r="R15441">
        <v>0.2555981691114621</v>
      </c>
      <c r="S15441">
        <v>1.0959791058793065</v>
      </c>
      <c r="T15441">
        <v>1.106182589626965</v>
      </c>
      <c r="U15441">
        <v>11.167757301081233</v>
      </c>
      <c r="V15441">
        <v>17.580618417011316</v>
      </c>
      <c r="W15441">
        <v>0.56394260664319462</v>
      </c>
      <c r="X15441">
        <v>0.38464906874778776</v>
      </c>
      <c r="Y15441">
        <v>0.50456746288696774</v>
      </c>
      <c r="Z15441">
        <v>7.2033451507392261</v>
      </c>
      <c r="AA15441">
        <v>6.5225170269868321E-2</v>
      </c>
      <c r="AB15441">
        <v>2.2567359091249974</v>
      </c>
    </row>
    <row r="15442" spans="1:28" x14ac:dyDescent="0.25">
      <c r="A15442" s="113" t="s">
        <v>108</v>
      </c>
      <c r="B15442">
        <v>1</v>
      </c>
      <c r="C15442" s="6">
        <v>42833</v>
      </c>
      <c r="D15442">
        <v>1</v>
      </c>
      <c r="E15442">
        <v>1.3029129496549692E-2</v>
      </c>
      <c r="F15442">
        <v>0.21489435829585732</v>
      </c>
      <c r="G15442">
        <v>0.3246297165732166</v>
      </c>
      <c r="H15442">
        <v>0.22997551197084168</v>
      </c>
      <c r="I15442">
        <v>6.5658038232408551E-3</v>
      </c>
      <c r="J15442">
        <v>0.32538378437450294</v>
      </c>
      <c r="K15442">
        <v>2.5536216937587053</v>
      </c>
      <c r="L15442">
        <v>9.3672113219888207</v>
      </c>
      <c r="M15442">
        <v>2.8196087512101515</v>
      </c>
      <c r="N15442">
        <v>9.664024729350025E-2</v>
      </c>
      <c r="O15442">
        <v>0.62931957243743708</v>
      </c>
      <c r="P15442">
        <v>8.38784773622951E-3</v>
      </c>
      <c r="Q15442">
        <v>0.33281270321626211</v>
      </c>
      <c r="R15442">
        <v>0.25549188349423591</v>
      </c>
      <c r="S15442">
        <v>1.0961613290691756</v>
      </c>
      <c r="T15442">
        <v>1.1063665093011432</v>
      </c>
      <c r="U15442">
        <v>11.170686972535</v>
      </c>
      <c r="V15442">
        <v>17.58523039366225</v>
      </c>
      <c r="W15442">
        <v>0.56398204261261209</v>
      </c>
      <c r="X15442">
        <v>0.38465932209220721</v>
      </c>
      <c r="Y15442">
        <v>0.50458091281938711</v>
      </c>
      <c r="Z15442">
        <v>7.2047100297569937</v>
      </c>
      <c r="AA15442">
        <v>6.5228272564847811E-2</v>
      </c>
      <c r="AB15442">
        <v>2.2567359091249974</v>
      </c>
    </row>
    <row r="15443" spans="1:28" x14ac:dyDescent="0.25">
      <c r="A15443" s="113" t="s">
        <v>108</v>
      </c>
      <c r="B15443">
        <v>1</v>
      </c>
      <c r="C15443" s="6">
        <v>42834</v>
      </c>
      <c r="D15443">
        <v>1</v>
      </c>
      <c r="E15443">
        <v>1.3029129496549692E-2</v>
      </c>
      <c r="F15443">
        <v>0.21489435829585732</v>
      </c>
      <c r="G15443">
        <v>0.32465241762013869</v>
      </c>
      <c r="H15443">
        <v>0.22998623690594283</v>
      </c>
      <c r="I15443">
        <v>6.5662629636493372E-3</v>
      </c>
      <c r="J15443">
        <v>0.32539245792210975</v>
      </c>
      <c r="K15443">
        <v>2.5536046679681972</v>
      </c>
      <c r="L15443">
        <v>9.3637582842145175</v>
      </c>
      <c r="M15443">
        <v>2.8184362707596828</v>
      </c>
      <c r="N15443">
        <v>9.6645136922409267E-2</v>
      </c>
      <c r="O15443">
        <v>0.62944651181732902</v>
      </c>
      <c r="P15443">
        <v>8.38784773622951E-3</v>
      </c>
      <c r="Q15443">
        <v>0.33282157479181107</v>
      </c>
      <c r="R15443">
        <v>0.25538564207385378</v>
      </c>
      <c r="S15443">
        <v>1.0963435825564207</v>
      </c>
      <c r="T15443">
        <v>1.1065504595547635</v>
      </c>
      <c r="U15443">
        <v>11.173617412538317</v>
      </c>
      <c r="V15443">
        <v>17.58984358018693</v>
      </c>
      <c r="W15443">
        <v>0.56402148133974939</v>
      </c>
      <c r="X15443">
        <v>0.38466957570994353</v>
      </c>
      <c r="Y15443">
        <v>0.50459436311033268</v>
      </c>
      <c r="Z15443">
        <v>7.2060751673899874</v>
      </c>
      <c r="AA15443">
        <v>6.5231375007381298E-2</v>
      </c>
      <c r="AB15443">
        <v>2.2567359091249974</v>
      </c>
    </row>
    <row r="15444" spans="1:28" x14ac:dyDescent="0.25">
      <c r="A15444" s="113" t="s">
        <v>108</v>
      </c>
      <c r="B15444">
        <v>1</v>
      </c>
      <c r="C15444" s="6">
        <v>42835</v>
      </c>
      <c r="D15444">
        <v>1</v>
      </c>
      <c r="E15444">
        <v>1.3029129496549692E-2</v>
      </c>
      <c r="F15444">
        <v>0.21489435829585732</v>
      </c>
      <c r="G15444">
        <v>0.32467512025452339</v>
      </c>
      <c r="H15444">
        <v>0.22999696234120259</v>
      </c>
      <c r="I15444">
        <v>6.5667221361650702E-3</v>
      </c>
      <c r="J15444">
        <v>0.32540113170092172</v>
      </c>
      <c r="K15444">
        <v>2.5535876422912054</v>
      </c>
      <c r="L15444">
        <v>9.3603065193345127</v>
      </c>
      <c r="M15444">
        <v>2.8172642778628174</v>
      </c>
      <c r="N15444">
        <v>9.6650026798714886E-2</v>
      </c>
      <c r="O15444">
        <v>0.62957347680202802</v>
      </c>
      <c r="P15444">
        <v>8.38784773622951E-3</v>
      </c>
      <c r="Q15444">
        <v>0.33283044660384398</v>
      </c>
      <c r="R15444">
        <v>0.25527944483193732</v>
      </c>
      <c r="S15444">
        <v>1.0965258663460793</v>
      </c>
      <c r="T15444">
        <v>1.1067344403929107</v>
      </c>
      <c r="U15444">
        <v>11.176548621292795</v>
      </c>
      <c r="V15444">
        <v>17.594457976902742</v>
      </c>
      <c r="W15444">
        <v>0.56406092282479925</v>
      </c>
      <c r="X15444">
        <v>0.38467982960100394</v>
      </c>
      <c r="Y15444">
        <v>0.50460781375981412</v>
      </c>
      <c r="Z15444">
        <v>7.207440563687209</v>
      </c>
      <c r="AA15444">
        <v>6.523447759747579E-2</v>
      </c>
      <c r="AB15444">
        <v>2.2567359091249974</v>
      </c>
    </row>
    <row r="15445" spans="1:28" x14ac:dyDescent="0.25">
      <c r="A15445" s="113" t="s">
        <v>108</v>
      </c>
      <c r="B15445">
        <v>1</v>
      </c>
      <c r="C15445" s="6">
        <v>42836</v>
      </c>
      <c r="D15445">
        <v>1</v>
      </c>
      <c r="E15445">
        <v>1.3029129496549692E-2</v>
      </c>
      <c r="F15445">
        <v>0.21489435829585732</v>
      </c>
      <c r="G15445">
        <v>0.32469782447648171</v>
      </c>
      <c r="H15445">
        <v>0.23000768827664428</v>
      </c>
      <c r="I15445">
        <v>6.5671813407903006E-3</v>
      </c>
      <c r="J15445">
        <v>0.32540980571094508</v>
      </c>
      <c r="K15445">
        <v>2.553570616727729</v>
      </c>
      <c r="L15445">
        <v>9.3568560268795746</v>
      </c>
      <c r="M15445">
        <v>2.8160927723168157</v>
      </c>
      <c r="N15445">
        <v>9.6654916922429654E-2</v>
      </c>
      <c r="O15445">
        <v>0.6297004673966986</v>
      </c>
      <c r="P15445">
        <v>8.38784773622951E-3</v>
      </c>
      <c r="Q15445">
        <v>0.3328393186523671</v>
      </c>
      <c r="R15445">
        <v>0.25517329175011577</v>
      </c>
      <c r="S15445">
        <v>1.0967081804431889</v>
      </c>
      <c r="T15445">
        <v>1.1069184518206694</v>
      </c>
      <c r="U15445">
        <v>11.17948059900011</v>
      </c>
      <c r="V15445">
        <v>17.599073584127161</v>
      </c>
      <c r="W15445">
        <v>0.56410036706795463</v>
      </c>
      <c r="X15445">
        <v>0.38469008376539571</v>
      </c>
      <c r="Y15445">
        <v>0.50462126476784086</v>
      </c>
      <c r="Z15445">
        <v>7.2088062186976707</v>
      </c>
      <c r="AA15445">
        <v>6.5237580335138309E-2</v>
      </c>
      <c r="AB15445">
        <v>2.2567359091249974</v>
      </c>
    </row>
    <row r="15446" spans="1:28" x14ac:dyDescent="0.25">
      <c r="A15446" s="113" t="s">
        <v>108</v>
      </c>
      <c r="B15446">
        <v>1</v>
      </c>
      <c r="C15446" s="6">
        <v>42837</v>
      </c>
      <c r="D15446">
        <v>1</v>
      </c>
      <c r="E15446">
        <v>1.3029129496549692E-2</v>
      </c>
      <c r="F15446">
        <v>0.21489435829585732</v>
      </c>
      <c r="G15446">
        <v>0.32472053028612463</v>
      </c>
      <c r="H15446">
        <v>0.23001841471229123</v>
      </c>
      <c r="I15446">
        <v>6.567640577527273E-3</v>
      </c>
      <c r="J15446">
        <v>0.32541847995218598</v>
      </c>
      <c r="K15446">
        <v>2.5535535912777676</v>
      </c>
      <c r="L15446">
        <v>9.3534068063806526</v>
      </c>
      <c r="M15446">
        <v>2.8149217539190219</v>
      </c>
      <c r="N15446">
        <v>9.6659807293566075E-2</v>
      </c>
      <c r="O15446">
        <v>0.62982748360650664</v>
      </c>
      <c r="P15446">
        <v>8.38784773622951E-3</v>
      </c>
      <c r="Q15446">
        <v>0.33284819093738677</v>
      </c>
      <c r="R15446">
        <v>0.25506718281002599</v>
      </c>
      <c r="S15446">
        <v>1.0968905248527894</v>
      </c>
      <c r="T15446">
        <v>1.1071024938431255</v>
      </c>
      <c r="U15446">
        <v>11.182413345861978</v>
      </c>
      <c r="V15446">
        <v>17.603690402177747</v>
      </c>
      <c r="W15446">
        <v>0.56413981406940839</v>
      </c>
      <c r="X15446">
        <v>0.38470033820312621</v>
      </c>
      <c r="Y15446">
        <v>0.50463471613442257</v>
      </c>
      <c r="Z15446">
        <v>7.2101721324703902</v>
      </c>
      <c r="AA15446">
        <v>6.5240683220375878E-2</v>
      </c>
      <c r="AB15446">
        <v>2.2567359091249974</v>
      </c>
    </row>
    <row r="15447" spans="1:28" x14ac:dyDescent="0.25">
      <c r="A15447" s="113" t="s">
        <v>108</v>
      </c>
      <c r="B15447">
        <v>1</v>
      </c>
      <c r="C15447" s="6">
        <v>42838</v>
      </c>
      <c r="D15447">
        <v>1</v>
      </c>
      <c r="E15447">
        <v>1.3029129496549692E-2</v>
      </c>
      <c r="F15447">
        <v>0.21489435829585732</v>
      </c>
      <c r="G15447">
        <v>0.32474323768356317</v>
      </c>
      <c r="H15447">
        <v>0.23002914164816679</v>
      </c>
      <c r="I15447">
        <v>6.5680998463782331E-3</v>
      </c>
      <c r="J15447">
        <v>0.32542715442465059</v>
      </c>
      <c r="K15447">
        <v>2.5535365659413198</v>
      </c>
      <c r="L15447">
        <v>9.3499588573688648</v>
      </c>
      <c r="M15447">
        <v>2.8137512224668644</v>
      </c>
      <c r="N15447">
        <v>9.666469791213668E-2</v>
      </c>
      <c r="O15447">
        <v>0.6299545254366189</v>
      </c>
      <c r="P15447">
        <v>8.38784773622951E-3</v>
      </c>
      <c r="Q15447">
        <v>0.33285706345890925</v>
      </c>
      <c r="R15447">
        <v>0.2549611179933125</v>
      </c>
      <c r="S15447">
        <v>1.0970728995799204</v>
      </c>
      <c r="T15447">
        <v>1.1072865664653662</v>
      </c>
      <c r="U15447">
        <v>11.185346862080172</v>
      </c>
      <c r="V15447">
        <v>17.608308431372134</v>
      </c>
      <c r="W15447">
        <v>0.56417926382935335</v>
      </c>
      <c r="X15447">
        <v>0.38471059291420279</v>
      </c>
      <c r="Y15447">
        <v>0.50464816785956879</v>
      </c>
      <c r="Z15447">
        <v>7.2115383050544004</v>
      </c>
      <c r="AA15447">
        <v>6.5243786253195504E-2</v>
      </c>
      <c r="AB15447">
        <v>2.2567359091249974</v>
      </c>
    </row>
    <row r="15448" spans="1:28" x14ac:dyDescent="0.25">
      <c r="A15448" s="113" t="s">
        <v>108</v>
      </c>
      <c r="B15448">
        <v>1</v>
      </c>
      <c r="C15448" s="6">
        <v>42839</v>
      </c>
      <c r="D15448">
        <v>1</v>
      </c>
      <c r="E15448">
        <v>1.3029129496549692E-2</v>
      </c>
      <c r="F15448">
        <v>0.21489435829585732</v>
      </c>
      <c r="G15448">
        <v>0.3247659466689084</v>
      </c>
      <c r="H15448">
        <v>0.23003986908429425</v>
      </c>
      <c r="I15448">
        <v>6.5685591473454265E-3</v>
      </c>
      <c r="J15448">
        <v>0.32543582912834507</v>
      </c>
      <c r="K15448">
        <v>2.5535195407183853</v>
      </c>
      <c r="L15448">
        <v>9.3465121793755017</v>
      </c>
      <c r="M15448">
        <v>2.8125811777578567</v>
      </c>
      <c r="N15448">
        <v>9.6669588778153973E-2</v>
      </c>
      <c r="O15448">
        <v>0.63008159289220322</v>
      </c>
      <c r="P15448">
        <v>8.38784773622951E-3</v>
      </c>
      <c r="Q15448">
        <v>0.33286593621694088</v>
      </c>
      <c r="R15448">
        <v>0.25485509728162742</v>
      </c>
      <c r="S15448">
        <v>1.0972553046296225</v>
      </c>
      <c r="T15448">
        <v>1.107470669692479</v>
      </c>
      <c r="U15448">
        <v>11.188281147856529</v>
      </c>
      <c r="V15448">
        <v>17.612927672028047</v>
      </c>
      <c r="W15448">
        <v>0.56421871634798249</v>
      </c>
      <c r="X15448">
        <v>0.38472084789863253</v>
      </c>
      <c r="Y15448">
        <v>0.50466161994328895</v>
      </c>
      <c r="Z15448">
        <v>7.2129047364987393</v>
      </c>
      <c r="AA15448">
        <v>6.524688943360421E-2</v>
      </c>
      <c r="AB15448">
        <v>2.2567359091249974</v>
      </c>
    </row>
    <row r="15449" spans="1:28" x14ac:dyDescent="0.25">
      <c r="A15449" s="113" t="s">
        <v>108</v>
      </c>
      <c r="B15449">
        <v>1</v>
      </c>
      <c r="C15449" s="6">
        <v>42840</v>
      </c>
      <c r="D15449">
        <v>1</v>
      </c>
      <c r="E15449">
        <v>1.3029129496549692E-2</v>
      </c>
      <c r="F15449">
        <v>0.21489435829585732</v>
      </c>
      <c r="G15449">
        <v>0.32478865724227135</v>
      </c>
      <c r="H15449">
        <v>0.23005059702069697</v>
      </c>
      <c r="I15449">
        <v>6.5690184804310988E-3</v>
      </c>
      <c r="J15449">
        <v>0.32544450406327557</v>
      </c>
      <c r="K15449">
        <v>2.5535025156089635</v>
      </c>
      <c r="L15449">
        <v>9.3430667719320279</v>
      </c>
      <c r="M15449">
        <v>2.8114116195895957</v>
      </c>
      <c r="N15449">
        <v>9.6674479891630485E-2</v>
      </c>
      <c r="O15449">
        <v>0.63020868597842861</v>
      </c>
      <c r="P15449">
        <v>8.38784773622951E-3</v>
      </c>
      <c r="Q15449">
        <v>0.33287480921148793</v>
      </c>
      <c r="R15449">
        <v>0.25474912065663052</v>
      </c>
      <c r="S15449">
        <v>1.0974377400069375</v>
      </c>
      <c r="T15449">
        <v>1.1076548035295524</v>
      </c>
      <c r="U15449">
        <v>11.191216203392916</v>
      </c>
      <c r="V15449">
        <v>17.617548124463294</v>
      </c>
      <c r="W15449">
        <v>0.56425817162548864</v>
      </c>
      <c r="X15449">
        <v>0.38473110315642295</v>
      </c>
      <c r="Y15449">
        <v>0.50467507238559273</v>
      </c>
      <c r="Z15449">
        <v>7.2142714268524557</v>
      </c>
      <c r="AA15449">
        <v>6.5249992761609032E-2</v>
      </c>
      <c r="AB15449">
        <v>2.2567359091249974</v>
      </c>
    </row>
    <row r="15450" spans="1:28" x14ac:dyDescent="0.25">
      <c r="A15450" s="113" t="s">
        <v>108</v>
      </c>
      <c r="B15450">
        <v>1</v>
      </c>
      <c r="C15450" s="6">
        <v>42841</v>
      </c>
      <c r="D15450">
        <v>1</v>
      </c>
      <c r="E15450">
        <v>1.3029129496549692E-2</v>
      </c>
      <c r="F15450">
        <v>0.21489435829585732</v>
      </c>
      <c r="G15450">
        <v>0.32481136940376309</v>
      </c>
      <c r="H15450">
        <v>0.23006132545739827</v>
      </c>
      <c r="I15450">
        <v>6.5694778456374956E-3</v>
      </c>
      <c r="J15450">
        <v>0.32545317922944828</v>
      </c>
      <c r="K15450">
        <v>2.5534854906130531</v>
      </c>
      <c r="L15450">
        <v>9.3396226345700804</v>
      </c>
      <c r="M15450">
        <v>2.810242547759763</v>
      </c>
      <c r="N15450">
        <v>9.6679371252578736E-2</v>
      </c>
      <c r="O15450">
        <v>0.63033580470046491</v>
      </c>
      <c r="P15450">
        <v>8.38784773622951E-3</v>
      </c>
      <c r="Q15450">
        <v>0.33288368244255673</v>
      </c>
      <c r="R15450">
        <v>0.25464318809998915</v>
      </c>
      <c r="S15450">
        <v>1.0976202057169078</v>
      </c>
      <c r="T15450">
        <v>1.1078389679816758</v>
      </c>
      <c r="U15450">
        <v>11.194152028891279</v>
      </c>
      <c r="V15450">
        <v>17.622169788995762</v>
      </c>
      <c r="W15450">
        <v>0.56429762966206476</v>
      </c>
      <c r="X15450">
        <v>0.38474135868758119</v>
      </c>
      <c r="Y15450">
        <v>0.50468852518648966</v>
      </c>
      <c r="Z15450">
        <v>7.2156383761646081</v>
      </c>
      <c r="AA15450">
        <v>6.5253096237216979E-2</v>
      </c>
      <c r="AB15450">
        <v>2.2567359091249974</v>
      </c>
    </row>
    <row r="15451" spans="1:28" x14ac:dyDescent="0.25">
      <c r="A15451" s="113" t="s">
        <v>108</v>
      </c>
      <c r="B15451">
        <v>1</v>
      </c>
      <c r="C15451" s="6">
        <v>42842</v>
      </c>
      <c r="D15451">
        <v>1</v>
      </c>
      <c r="E15451">
        <v>1.3029129496549692E-2</v>
      </c>
      <c r="F15451">
        <v>0.21489435829585732</v>
      </c>
      <c r="G15451">
        <v>0.32483408315349466</v>
      </c>
      <c r="H15451">
        <v>0.23007205439442149</v>
      </c>
      <c r="I15451">
        <v>6.569937242966865E-3</v>
      </c>
      <c r="J15451">
        <v>0.32546185462686938</v>
      </c>
      <c r="K15451">
        <v>2.5534684657306537</v>
      </c>
      <c r="L15451">
        <v>9.3361797668214681</v>
      </c>
      <c r="M15451">
        <v>2.8090739620661238</v>
      </c>
      <c r="N15451">
        <v>9.6684262861011241E-2</v>
      </c>
      <c r="O15451">
        <v>0.63046294906348299</v>
      </c>
      <c r="P15451">
        <v>8.38784773622951E-3</v>
      </c>
      <c r="Q15451">
        <v>0.3328925559101536</v>
      </c>
      <c r="R15451">
        <v>0.2545372995933784</v>
      </c>
      <c r="S15451">
        <v>1.0978027017645766</v>
      </c>
      <c r="T15451">
        <v>1.1080231630539394</v>
      </c>
      <c r="U15451">
        <v>11.197088624553595</v>
      </c>
      <c r="V15451">
        <v>17.626792665943427</v>
      </c>
      <c r="W15451">
        <v>0.56433709045790381</v>
      </c>
      <c r="X15451">
        <v>0.38475161449211454</v>
      </c>
      <c r="Y15451">
        <v>0.50470197834598929</v>
      </c>
      <c r="Z15451">
        <v>7.2170055844842604</v>
      </c>
      <c r="AA15451">
        <v>6.5256199860435057E-2</v>
      </c>
      <c r="AB15451">
        <v>2.2567359091249974</v>
      </c>
    </row>
    <row r="15452" spans="1:28" x14ac:dyDescent="0.25">
      <c r="A15452" s="113" t="s">
        <v>108</v>
      </c>
      <c r="B15452">
        <v>1</v>
      </c>
      <c r="C15452" s="6">
        <v>42843</v>
      </c>
      <c r="D15452">
        <v>1</v>
      </c>
      <c r="E15452">
        <v>1.3029129496549692E-2</v>
      </c>
      <c r="F15452">
        <v>0.21489435829585732</v>
      </c>
      <c r="G15452">
        <v>0.32485679849157711</v>
      </c>
      <c r="H15452">
        <v>0.2300827838317899</v>
      </c>
      <c r="I15452">
        <v>6.5703966724214519E-3</v>
      </c>
      <c r="J15452">
        <v>0.32547053025554501</v>
      </c>
      <c r="K15452">
        <v>2.5534514409617644</v>
      </c>
      <c r="L15452">
        <v>9.3327381682181727</v>
      </c>
      <c r="M15452">
        <v>2.8079058623065278</v>
      </c>
      <c r="N15452">
        <v>9.6689154716940534E-2</v>
      </c>
      <c r="O15452">
        <v>0.63059011907265505</v>
      </c>
      <c r="P15452">
        <v>8.38784773622951E-3</v>
      </c>
      <c r="Q15452">
        <v>0.33290142961428482</v>
      </c>
      <c r="R15452">
        <v>0.25443145511848086</v>
      </c>
      <c r="S15452">
        <v>1.097985228154988</v>
      </c>
      <c r="T15452">
        <v>1.1082073887514343</v>
      </c>
      <c r="U15452">
        <v>11.200025990581912</v>
      </c>
      <c r="V15452">
        <v>17.631416755624343</v>
      </c>
      <c r="W15452">
        <v>0.56437655401319875</v>
      </c>
      <c r="X15452">
        <v>0.38476187057003042</v>
      </c>
      <c r="Y15452">
        <v>0.50471543186410128</v>
      </c>
      <c r="Z15452">
        <v>7.2183730518604925</v>
      </c>
      <c r="AA15452">
        <v>6.5259303631270305E-2</v>
      </c>
      <c r="AB15452">
        <v>2.2567359091249974</v>
      </c>
    </row>
    <row r="15453" spans="1:28" x14ac:dyDescent="0.25">
      <c r="A15453" s="113" t="s">
        <v>108</v>
      </c>
      <c r="B15453">
        <v>1</v>
      </c>
      <c r="C15453" s="6">
        <v>42844</v>
      </c>
      <c r="D15453">
        <v>1</v>
      </c>
      <c r="E15453">
        <v>1.3029129496549692E-2</v>
      </c>
      <c r="F15453">
        <v>0.21489435829585732</v>
      </c>
      <c r="G15453">
        <v>0.32487951541812149</v>
      </c>
      <c r="H15453">
        <v>0.23009351376952691</v>
      </c>
      <c r="I15453">
        <v>6.5708561340035027E-3</v>
      </c>
      <c r="J15453">
        <v>0.32547920611548131</v>
      </c>
      <c r="K15453">
        <v>2.5534344163063847</v>
      </c>
      <c r="L15453">
        <v>9.3292978382923497</v>
      </c>
      <c r="M15453">
        <v>2.8067382482789083</v>
      </c>
      <c r="N15453">
        <v>9.6694046820379131E-2</v>
      </c>
      <c r="O15453">
        <v>0.63071731473315396</v>
      </c>
      <c r="P15453">
        <v>8.38784773622951E-3</v>
      </c>
      <c r="Q15453">
        <v>0.33291030355495665</v>
      </c>
      <c r="R15453">
        <v>0.25432565465698681</v>
      </c>
      <c r="S15453">
        <v>1.098167784893187</v>
      </c>
      <c r="T15453">
        <v>1.1083916450792528</v>
      </c>
      <c r="U15453">
        <v>11.202964127178316</v>
      </c>
      <c r="V15453">
        <v>17.636042058356651</v>
      </c>
      <c r="W15453">
        <v>0.56441602032814253</v>
      </c>
      <c r="X15453">
        <v>0.38477212692133594</v>
      </c>
      <c r="Y15453">
        <v>0.50472888574083508</v>
      </c>
      <c r="Z15453">
        <v>7.2197407783423886</v>
      </c>
      <c r="AA15453">
        <v>6.5262407549729742E-2</v>
      </c>
      <c r="AB15453">
        <v>2.2567359091249974</v>
      </c>
    </row>
    <row r="15454" spans="1:28" x14ac:dyDescent="0.25">
      <c r="A15454" s="113" t="s">
        <v>108</v>
      </c>
      <c r="B15454">
        <v>1</v>
      </c>
      <c r="C15454" s="6">
        <v>42845</v>
      </c>
      <c r="D15454">
        <v>1</v>
      </c>
      <c r="E15454">
        <v>1.3029129496549692E-2</v>
      </c>
      <c r="F15454">
        <v>0.21489435829585732</v>
      </c>
      <c r="G15454">
        <v>0.32490223393323892</v>
      </c>
      <c r="H15454">
        <v>0.23010424420765585</v>
      </c>
      <c r="I15454">
        <v>6.5713156277152646E-3</v>
      </c>
      <c r="J15454">
        <v>0.32548788220668445</v>
      </c>
      <c r="K15454">
        <v>2.5534173917645138</v>
      </c>
      <c r="L15454">
        <v>9.3258587765763288</v>
      </c>
      <c r="M15454">
        <v>2.8055711197812832</v>
      </c>
      <c r="N15454">
        <v>9.6698939171339551E-2</v>
      </c>
      <c r="O15454">
        <v>0.630844536050154</v>
      </c>
      <c r="P15454">
        <v>8.38784773622951E-3</v>
      </c>
      <c r="Q15454">
        <v>0.3329191777321755</v>
      </c>
      <c r="R15454">
        <v>0.2542198981905941</v>
      </c>
      <c r="S15454">
        <v>1.0983503719842194</v>
      </c>
      <c r="T15454">
        <v>1.1085759320424873</v>
      </c>
      <c r="U15454">
        <v>11.205903034544956</v>
      </c>
      <c r="V15454">
        <v>17.640668574458573</v>
      </c>
      <c r="W15454">
        <v>0.56445548940292811</v>
      </c>
      <c r="X15454">
        <v>0.38478238354603839</v>
      </c>
      <c r="Y15454">
        <v>0.50474233997620022</v>
      </c>
      <c r="Z15454">
        <v>7.2211087639790446</v>
      </c>
      <c r="AA15454">
        <v>6.5265511615820379E-2</v>
      </c>
      <c r="AB15454">
        <v>2.2567359091249974</v>
      </c>
    </row>
    <row r="15455" spans="1:28" x14ac:dyDescent="0.25">
      <c r="A15455" s="113" t="s">
        <v>108</v>
      </c>
      <c r="B15455">
        <v>1</v>
      </c>
      <c r="C15455" s="6">
        <v>42846</v>
      </c>
      <c r="D15455">
        <v>1</v>
      </c>
      <c r="E15455">
        <v>1.3029129496549692E-2</v>
      </c>
      <c r="F15455">
        <v>0.21489435829585732</v>
      </c>
      <c r="G15455">
        <v>0.32492495403704047</v>
      </c>
      <c r="H15455">
        <v>0.2301149751462</v>
      </c>
      <c r="I15455">
        <v>6.5717751535589843E-3</v>
      </c>
      <c r="J15455">
        <v>0.32549655852916065</v>
      </c>
      <c r="K15455">
        <v>2.5534003673361507</v>
      </c>
      <c r="L15455">
        <v>9.3224209826026048</v>
      </c>
      <c r="M15455">
        <v>2.804404476611754</v>
      </c>
      <c r="N15455">
        <v>9.6703831769834298E-2</v>
      </c>
      <c r="O15455">
        <v>0.63097178302883017</v>
      </c>
      <c r="P15455">
        <v>8.38784773622951E-3</v>
      </c>
      <c r="Q15455">
        <v>0.33292805214594762</v>
      </c>
      <c r="R15455">
        <v>0.25411418570100819</v>
      </c>
      <c r="S15455">
        <v>1.0985329894331315</v>
      </c>
      <c r="T15455">
        <v>1.1087602496462308</v>
      </c>
      <c r="U15455">
        <v>11.208842712884026</v>
      </c>
      <c r="V15455">
        <v>17.645296304248419</v>
      </c>
      <c r="W15455">
        <v>0.56449496123774856</v>
      </c>
      <c r="X15455">
        <v>0.3847926404441453</v>
      </c>
      <c r="Y15455">
        <v>0.50475579457020636</v>
      </c>
      <c r="Z15455">
        <v>7.2224770088195633</v>
      </c>
      <c r="AA15455">
        <v>6.5268615829549251E-2</v>
      </c>
      <c r="AB15455">
        <v>2.2567359091249974</v>
      </c>
    </row>
    <row r="15456" spans="1:28" x14ac:dyDescent="0.25">
      <c r="A15456" s="113" t="s">
        <v>108</v>
      </c>
      <c r="B15456">
        <v>1</v>
      </c>
      <c r="C15456" s="6">
        <v>42847</v>
      </c>
      <c r="D15456">
        <v>1</v>
      </c>
      <c r="E15456">
        <v>1.3029129496549692E-2</v>
      </c>
      <c r="F15456">
        <v>0.21489435829585732</v>
      </c>
      <c r="G15456">
        <v>0.32494767572963723</v>
      </c>
      <c r="H15456">
        <v>0.2301257065851828</v>
      </c>
      <c r="I15456">
        <v>6.5722347115369081E-3</v>
      </c>
      <c r="J15456">
        <v>0.32550523508291601</v>
      </c>
      <c r="K15456">
        <v>2.5533833430212947</v>
      </c>
      <c r="L15456">
        <v>9.3189844559038484</v>
      </c>
      <c r="M15456">
        <v>2.8032383185685066</v>
      </c>
      <c r="N15456">
        <v>9.6708724615875929E-2</v>
      </c>
      <c r="O15456">
        <v>0.63109905567435876</v>
      </c>
      <c r="P15456">
        <v>8.38784773622951E-3</v>
      </c>
      <c r="Q15456">
        <v>0.33293692679627929</v>
      </c>
      <c r="R15456">
        <v>0.25400851716994216</v>
      </c>
      <c r="S15456">
        <v>1.0987156372449716</v>
      </c>
      <c r="T15456">
        <v>1.1089445978955783</v>
      </c>
      <c r="U15456">
        <v>11.211783162397785</v>
      </c>
      <c r="V15456">
        <v>17.649925248044575</v>
      </c>
      <c r="W15456">
        <v>0.56453443583279683</v>
      </c>
      <c r="X15456">
        <v>0.38480289761566361</v>
      </c>
      <c r="Y15456">
        <v>0.50476924952286306</v>
      </c>
      <c r="Z15456">
        <v>7.2238455129130594</v>
      </c>
      <c r="AA15456">
        <v>6.527172019092338E-2</v>
      </c>
      <c r="AB15456">
        <v>2.2567359091249974</v>
      </c>
    </row>
    <row r="15457" spans="1:28" x14ac:dyDescent="0.25">
      <c r="A15457" s="113" t="s">
        <v>108</v>
      </c>
      <c r="B15457">
        <v>1</v>
      </c>
      <c r="C15457" s="6">
        <v>42848</v>
      </c>
      <c r="D15457">
        <v>1</v>
      </c>
      <c r="E15457">
        <v>1.3029129496549692E-2</v>
      </c>
      <c r="F15457">
        <v>0.21489435829585732</v>
      </c>
      <c r="G15457">
        <v>0.32497039901114033</v>
      </c>
      <c r="H15457">
        <v>0.23013643852462745</v>
      </c>
      <c r="I15457">
        <v>6.5726943016512843E-3</v>
      </c>
      <c r="J15457">
        <v>0.3255139118679567</v>
      </c>
      <c r="K15457">
        <v>2.5533663188199451</v>
      </c>
      <c r="L15457">
        <v>9.315549196012908</v>
      </c>
      <c r="M15457">
        <v>2.8020726454498104</v>
      </c>
      <c r="N15457">
        <v>9.6713617709476979E-2</v>
      </c>
      <c r="O15457">
        <v>0.63122635399191696</v>
      </c>
      <c r="P15457">
        <v>8.38784773622951E-3</v>
      </c>
      <c r="Q15457">
        <v>0.33294580168317683</v>
      </c>
      <c r="R15457">
        <v>0.25390289257911675</v>
      </c>
      <c r="S15457">
        <v>1.0988983154247871</v>
      </c>
      <c r="T15457">
        <v>1.1091289767956256</v>
      </c>
      <c r="U15457">
        <v>11.214724383288528</v>
      </c>
      <c r="V15457">
        <v>17.654555406165517</v>
      </c>
      <c r="W15457">
        <v>0.56457391318826589</v>
      </c>
      <c r="X15457">
        <v>0.38481315506060088</v>
      </c>
      <c r="Y15457">
        <v>0.50478270483417975</v>
      </c>
      <c r="Z15457">
        <v>7.2252142763086544</v>
      </c>
      <c r="AA15457">
        <v>6.5274824699949774E-2</v>
      </c>
      <c r="AB15457">
        <v>2.2567359091249974</v>
      </c>
    </row>
    <row r="15458" spans="1:28" x14ac:dyDescent="0.25">
      <c r="A15458" s="113" t="s">
        <v>108</v>
      </c>
      <c r="B15458">
        <v>1</v>
      </c>
      <c r="C15458" s="6">
        <v>42849</v>
      </c>
      <c r="D15458">
        <v>1</v>
      </c>
      <c r="E15458">
        <v>1.3029129496549692E-2</v>
      </c>
      <c r="F15458">
        <v>0.21489435829585732</v>
      </c>
      <c r="G15458">
        <v>0.32499312388166085</v>
      </c>
      <c r="H15458">
        <v>0.23014717096455739</v>
      </c>
      <c r="I15458">
        <v>6.5731539239043592E-3</v>
      </c>
      <c r="J15458">
        <v>0.32552258888428892</v>
      </c>
      <c r="K15458">
        <v>2.5533492947321013</v>
      </c>
      <c r="L15458">
        <v>9.3121152024627989</v>
      </c>
      <c r="M15458">
        <v>2.8009074570540187</v>
      </c>
      <c r="N15458">
        <v>9.6718511050649936E-2</v>
      </c>
      <c r="O15458">
        <v>0.63135367798668307</v>
      </c>
      <c r="P15458">
        <v>8.38784773622951E-3</v>
      </c>
      <c r="Q15458">
        <v>0.33295467680664659</v>
      </c>
      <c r="R15458">
        <v>0.25379731191026023</v>
      </c>
      <c r="S15458">
        <v>1.0990810239776276</v>
      </c>
      <c r="T15458">
        <v>1.1093133863514679</v>
      </c>
      <c r="U15458">
        <v>11.21766637575862</v>
      </c>
      <c r="V15458">
        <v>17.659186778929804</v>
      </c>
      <c r="W15458">
        <v>0.56461339330434879</v>
      </c>
      <c r="X15458">
        <v>0.38482341277896426</v>
      </c>
      <c r="Y15458">
        <v>0.50479616050416609</v>
      </c>
      <c r="Z15458">
        <v>7.2265832990554815</v>
      </c>
      <c r="AA15458">
        <v>6.527792935663547E-2</v>
      </c>
      <c r="AB15458">
        <v>2.2567359091249974</v>
      </c>
    </row>
    <row r="15459" spans="1:28" x14ac:dyDescent="0.25">
      <c r="A15459" s="113" t="s">
        <v>108</v>
      </c>
      <c r="B15459">
        <v>1</v>
      </c>
      <c r="C15459" s="6">
        <v>42850</v>
      </c>
      <c r="D15459">
        <v>1</v>
      </c>
      <c r="E15459">
        <v>1.3029129496549692E-2</v>
      </c>
      <c r="F15459">
        <v>0.21489435829585732</v>
      </c>
      <c r="G15459">
        <v>0.32501585034130992</v>
      </c>
      <c r="H15459">
        <v>0.23015790390499591</v>
      </c>
      <c r="I15459">
        <v>6.5736135782983804E-3</v>
      </c>
      <c r="J15459">
        <v>0.3255312661319188</v>
      </c>
      <c r="K15459">
        <v>2.5533322707577621</v>
      </c>
      <c r="L15459">
        <v>9.3086824747867087</v>
      </c>
      <c r="M15459">
        <v>2.7997427531795687</v>
      </c>
      <c r="N15459">
        <v>9.6723404639407345E-2</v>
      </c>
      <c r="O15459">
        <v>0.6314810276638364</v>
      </c>
      <c r="P15459">
        <v>8.38784773622951E-3</v>
      </c>
      <c r="Q15459">
        <v>0.33296355216669482</v>
      </c>
      <c r="R15459">
        <v>0.25369177514510849</v>
      </c>
      <c r="S15459">
        <v>1.0992637629085429</v>
      </c>
      <c r="T15459">
        <v>1.1094978265682032</v>
      </c>
      <c r="U15459">
        <v>11.220609140010469</v>
      </c>
      <c r="V15459">
        <v>17.663819366656078</v>
      </c>
      <c r="W15459">
        <v>0.56465287618123861</v>
      </c>
      <c r="X15459">
        <v>0.38483367077076114</v>
      </c>
      <c r="Y15459">
        <v>0.50480961653283163</v>
      </c>
      <c r="Z15459">
        <v>7.2279525812026835</v>
      </c>
      <c r="AA15459">
        <v>6.5281034160987489E-2</v>
      </c>
      <c r="AB15459">
        <v>2.2567359091249974</v>
      </c>
    </row>
    <row r="15460" spans="1:28" x14ac:dyDescent="0.25">
      <c r="A15460" s="113" t="s">
        <v>108</v>
      </c>
      <c r="B15460">
        <v>1</v>
      </c>
      <c r="C15460" s="6">
        <v>42851</v>
      </c>
      <c r="D15460">
        <v>1</v>
      </c>
      <c r="E15460">
        <v>1.3029129496549692E-2</v>
      </c>
      <c r="F15460">
        <v>0.21489435829585732</v>
      </c>
      <c r="G15460">
        <v>0.32503857839019867</v>
      </c>
      <c r="H15460">
        <v>0.23016863734596643</v>
      </c>
      <c r="I15460">
        <v>6.5740732648355959E-3</v>
      </c>
      <c r="J15460">
        <v>0.32553994361085253</v>
      </c>
      <c r="K15460">
        <v>2.5533152468969273</v>
      </c>
      <c r="L15460">
        <v>9.3052510125179992</v>
      </c>
      <c r="M15460">
        <v>2.7985785336249811</v>
      </c>
      <c r="N15460">
        <v>9.6728298475761726E-2</v>
      </c>
      <c r="O15460">
        <v>0.63160840302855725</v>
      </c>
      <c r="P15460">
        <v>8.38784773622951E-3</v>
      </c>
      <c r="Q15460">
        <v>0.33297242776332786</v>
      </c>
      <c r="R15460">
        <v>0.25358628226540497</v>
      </c>
      <c r="S15460">
        <v>1.0994465322225839</v>
      </c>
      <c r="T15460">
        <v>1.1096822974509286</v>
      </c>
      <c r="U15460">
        <v>11.223552676246539</v>
      </c>
      <c r="V15460">
        <v>17.66845316966306</v>
      </c>
      <c r="W15460">
        <v>0.56469236181912841</v>
      </c>
      <c r="X15460">
        <v>0.38484392903599873</v>
      </c>
      <c r="Y15460">
        <v>0.50482307292018591</v>
      </c>
      <c r="Z15460">
        <v>7.2293221227994078</v>
      </c>
      <c r="AA15460">
        <v>6.528413911301284E-2</v>
      </c>
      <c r="AB15460">
        <v>2.2567359091249974</v>
      </c>
    </row>
    <row r="15461" spans="1:28" x14ac:dyDescent="0.25">
      <c r="A15461" s="113" t="s">
        <v>108</v>
      </c>
      <c r="B15461">
        <v>1</v>
      </c>
      <c r="C15461" s="6">
        <v>42852</v>
      </c>
      <c r="D15461">
        <v>1</v>
      </c>
      <c r="E15461">
        <v>1.3029129496549692E-2</v>
      </c>
      <c r="F15461">
        <v>0.21489435829585732</v>
      </c>
      <c r="G15461">
        <v>0.32506130802843825</v>
      </c>
      <c r="H15461">
        <v>0.23017937128749219</v>
      </c>
      <c r="I15461">
        <v>6.5745329835182531E-3</v>
      </c>
      <c r="J15461">
        <v>0.3255486213210963</v>
      </c>
      <c r="K15461">
        <v>2.553298223149596</v>
      </c>
      <c r="L15461">
        <v>9.3018208151902009</v>
      </c>
      <c r="M15461">
        <v>2.7974147981888611</v>
      </c>
      <c r="N15461">
        <v>9.6733192559725623E-2</v>
      </c>
      <c r="O15461">
        <v>0.63173580408602714</v>
      </c>
      <c r="P15461">
        <v>8.38784773622951E-3</v>
      </c>
      <c r="Q15461">
        <v>0.33298130359655204</v>
      </c>
      <c r="R15461">
        <v>0.25348083325290077</v>
      </c>
      <c r="S15461">
        <v>1.0996293319248025</v>
      </c>
      <c r="T15461">
        <v>1.1098667990047433</v>
      </c>
      <c r="U15461">
        <v>11.226496984669348</v>
      </c>
      <c r="V15461">
        <v>17.67308818826956</v>
      </c>
      <c r="W15461">
        <v>0.56473185021821126</v>
      </c>
      <c r="X15461">
        <v>0.38485418757468426</v>
      </c>
      <c r="Y15461">
        <v>0.5048365296662386</v>
      </c>
      <c r="Z15461">
        <v>7.2306919238948177</v>
      </c>
      <c r="AA15461">
        <v>6.5287244212718559E-2</v>
      </c>
      <c r="AB15461">
        <v>2.2567359091249974</v>
      </c>
    </row>
    <row r="15462" spans="1:28" x14ac:dyDescent="0.25">
      <c r="A15462" s="113" t="s">
        <v>108</v>
      </c>
      <c r="B15462">
        <v>1</v>
      </c>
      <c r="C15462" s="6">
        <v>42853</v>
      </c>
      <c r="D15462">
        <v>1</v>
      </c>
      <c r="E15462">
        <v>1.3029129496549692E-2</v>
      </c>
      <c r="F15462">
        <v>0.21489435829585732</v>
      </c>
      <c r="G15462">
        <v>0.32508403925613977</v>
      </c>
      <c r="H15462">
        <v>0.23019010572959656</v>
      </c>
      <c r="I15462">
        <v>6.5749927343486001E-3</v>
      </c>
      <c r="J15462">
        <v>0.32555729926265625</v>
      </c>
      <c r="K15462">
        <v>2.5532811995157672</v>
      </c>
      <c r="L15462">
        <v>9.29839188233702</v>
      </c>
      <c r="M15462">
        <v>2.7962515466698972</v>
      </c>
      <c r="N15462">
        <v>9.6738086891311539E-2</v>
      </c>
      <c r="O15462">
        <v>0.63186323084142848</v>
      </c>
      <c r="P15462">
        <v>8.38784773622951E-3</v>
      </c>
      <c r="Q15462">
        <v>0.33299017966637362</v>
      </c>
      <c r="R15462">
        <v>0.25337542808935459</v>
      </c>
      <c r="S15462">
        <v>1.0998121620202503</v>
      </c>
      <c r="T15462">
        <v>1.110051331234746</v>
      </c>
      <c r="U15462">
        <v>11.229442065481464</v>
      </c>
      <c r="V15462">
        <v>17.677724422794469</v>
      </c>
      <c r="W15462">
        <v>0.56477134137868035</v>
      </c>
      <c r="X15462">
        <v>0.3848644463868251</v>
      </c>
      <c r="Y15462">
        <v>0.50484998677099913</v>
      </c>
      <c r="Z15462">
        <v>7.2320619845380802</v>
      </c>
      <c r="AA15462">
        <v>6.5290349460111669E-2</v>
      </c>
      <c r="AB15462">
        <v>2.2567359091249974</v>
      </c>
    </row>
    <row r="15463" spans="1:28" x14ac:dyDescent="0.25">
      <c r="A15463" s="113" t="s">
        <v>108</v>
      </c>
      <c r="B15463">
        <v>1</v>
      </c>
      <c r="C15463" s="6">
        <v>42854</v>
      </c>
      <c r="D15463">
        <v>1</v>
      </c>
      <c r="E15463">
        <v>1.3029129496549692E-2</v>
      </c>
      <c r="F15463">
        <v>0.21489435829585732</v>
      </c>
      <c r="G15463">
        <v>0.32510677207341443</v>
      </c>
      <c r="H15463">
        <v>0.23020084067230295</v>
      </c>
      <c r="I15463">
        <v>6.5754525173288845E-3</v>
      </c>
      <c r="J15463">
        <v>0.3255659774355385</v>
      </c>
      <c r="K15463">
        <v>2.55326417599544</v>
      </c>
      <c r="L15463">
        <v>9.2949642134923316</v>
      </c>
      <c r="M15463">
        <v>2.7950887788668619</v>
      </c>
      <c r="N15463">
        <v>9.6742981470532022E-2</v>
      </c>
      <c r="O15463">
        <v>0.63199068329994479</v>
      </c>
      <c r="P15463">
        <v>8.38784773622951E-3</v>
      </c>
      <c r="Q15463">
        <v>0.33299905597279889</v>
      </c>
      <c r="R15463">
        <v>0.25327006675653263</v>
      </c>
      <c r="S15463">
        <v>1.0999950225139816</v>
      </c>
      <c r="T15463">
        <v>1.1102358941460375</v>
      </c>
      <c r="U15463">
        <v>11.232387918885513</v>
      </c>
      <c r="V15463">
        <v>17.682361873556765</v>
      </c>
      <c r="W15463">
        <v>0.56481083530072862</v>
      </c>
      <c r="X15463">
        <v>0.38487470547242875</v>
      </c>
      <c r="Y15463">
        <v>0.50486344423447704</v>
      </c>
      <c r="Z15463">
        <v>7.2334323047783764</v>
      </c>
      <c r="AA15463">
        <v>6.5293454855199204E-2</v>
      </c>
      <c r="AB15463">
        <v>2.2567359091249974</v>
      </c>
    </row>
    <row r="15464" spans="1:28" x14ac:dyDescent="0.25">
      <c r="A15464" s="113" t="s">
        <v>108</v>
      </c>
      <c r="B15464">
        <v>1</v>
      </c>
      <c r="C15464" s="6">
        <v>42855</v>
      </c>
      <c r="D15464">
        <v>1</v>
      </c>
      <c r="E15464">
        <v>1.3029129496549692E-2</v>
      </c>
      <c r="F15464">
        <v>0.21489435829585732</v>
      </c>
      <c r="G15464">
        <v>0.32512950648037336</v>
      </c>
      <c r="H15464">
        <v>0.23021157611563464</v>
      </c>
      <c r="I15464">
        <v>6.5759123324613551E-3</v>
      </c>
      <c r="J15464">
        <v>0.32557465583974926</v>
      </c>
      <c r="K15464">
        <v>2.553247152588614</v>
      </c>
      <c r="L15464">
        <v>9.2915378081901849</v>
      </c>
      <c r="M15464">
        <v>2.7939264945786109</v>
      </c>
      <c r="N15464">
        <v>9.6747876297399601E-2</v>
      </c>
      <c r="O15464">
        <v>0.63211816146676059</v>
      </c>
      <c r="P15464">
        <v>8.38784773622951E-3</v>
      </c>
      <c r="Q15464">
        <v>0.33300793251583422</v>
      </c>
      <c r="R15464">
        <v>0.25316474923620874</v>
      </c>
      <c r="S15464">
        <v>1.1001779134110503</v>
      </c>
      <c r="T15464">
        <v>1.1104204877437196</v>
      </c>
      <c r="U15464">
        <v>11.23533454508417</v>
      </c>
      <c r="V15464">
        <v>17.687000540875506</v>
      </c>
      <c r="W15464">
        <v>0.56485033198454926</v>
      </c>
      <c r="X15464">
        <v>0.38488496483150209</v>
      </c>
      <c r="Y15464">
        <v>0.50487690205668201</v>
      </c>
      <c r="Z15464">
        <v>7.2348028846648909</v>
      </c>
      <c r="AA15464">
        <v>6.5296560397988174E-2</v>
      </c>
      <c r="AB15464">
        <v>2.2567359091249974</v>
      </c>
    </row>
    <row r="15465" spans="1:28" x14ac:dyDescent="0.25">
      <c r="A15465" s="113" t="s">
        <v>108</v>
      </c>
      <c r="B15465">
        <v>1</v>
      </c>
      <c r="C15465" s="6">
        <v>42856</v>
      </c>
      <c r="D15465">
        <v>1</v>
      </c>
      <c r="E15465">
        <v>1.3029450482901791E-2</v>
      </c>
      <c r="F15465">
        <v>0.21489965244510759</v>
      </c>
      <c r="G15465">
        <v>0.32515464861173149</v>
      </c>
      <c r="H15465">
        <v>0.23023456281156321</v>
      </c>
      <c r="I15465">
        <v>6.5764208450643851E-3</v>
      </c>
      <c r="J15465">
        <v>0.32561239880429732</v>
      </c>
      <c r="K15465">
        <v>2.5537644630416203</v>
      </c>
      <c r="L15465">
        <v>9.2887377262239887</v>
      </c>
      <c r="M15465">
        <v>2.7934657105104916</v>
      </c>
      <c r="N15465">
        <v>9.6747876297399601E-2</v>
      </c>
      <c r="O15465">
        <v>0.63210820835302806</v>
      </c>
      <c r="P15465">
        <v>8.38784773622951E-3</v>
      </c>
      <c r="Q15465">
        <v>0.33304653719947813</v>
      </c>
      <c r="R15465">
        <v>0.25312299642585967</v>
      </c>
      <c r="S15465">
        <v>1.1003820483119888</v>
      </c>
      <c r="T15465">
        <v>1.1106265231253634</v>
      </c>
      <c r="U15465">
        <v>11.238690069635306</v>
      </c>
      <c r="V15465">
        <v>17.692282908241847</v>
      </c>
      <c r="W15465">
        <v>0.56489401162900288</v>
      </c>
      <c r="X15465">
        <v>0.38492958347525141</v>
      </c>
      <c r="Y15465">
        <v>0.5049354310320604</v>
      </c>
      <c r="Z15465">
        <v>7.2361294995611276</v>
      </c>
      <c r="AA15465">
        <v>6.5298913403679604E-2</v>
      </c>
      <c r="AB15465">
        <v>2.2567359091249974</v>
      </c>
    </row>
    <row r="15466" spans="1:28" x14ac:dyDescent="0.25">
      <c r="A15466" s="113" t="s">
        <v>108</v>
      </c>
      <c r="B15466">
        <v>1</v>
      </c>
      <c r="C15466" s="6">
        <v>42857</v>
      </c>
      <c r="D15466">
        <v>1</v>
      </c>
      <c r="E15466">
        <v>1.3029771477161728E-2</v>
      </c>
      <c r="F15466">
        <v>0.21490494672478488</v>
      </c>
      <c r="G15466">
        <v>0.32517979268732028</v>
      </c>
      <c r="H15466">
        <v>0.23025755180272037</v>
      </c>
      <c r="I15466">
        <v>6.5769293969904861E-3</v>
      </c>
      <c r="J15466">
        <v>0.32565014614428234</v>
      </c>
      <c r="K15466">
        <v>2.5542818783062993</v>
      </c>
      <c r="L15466">
        <v>9.2859384880857085</v>
      </c>
      <c r="M15466">
        <v>2.7930050024364825</v>
      </c>
      <c r="N15466">
        <v>9.6747876297399601E-2</v>
      </c>
      <c r="O15466">
        <v>0.63209825539601383</v>
      </c>
      <c r="P15466">
        <v>8.38784773622951E-3</v>
      </c>
      <c r="Q15466">
        <v>0.33308514635845565</v>
      </c>
      <c r="R15466">
        <v>0.25308125050152919</v>
      </c>
      <c r="S15466">
        <v>1.1005862210895807</v>
      </c>
      <c r="T15466">
        <v>1.1108325967362895</v>
      </c>
      <c r="U15466">
        <v>11.242046596341291</v>
      </c>
      <c r="V15466">
        <v>17.697566853230402</v>
      </c>
      <c r="W15466">
        <v>0.56493769465118548</v>
      </c>
      <c r="X15466">
        <v>0.3849742072915161</v>
      </c>
      <c r="Y15466">
        <v>0.50499396679254016</v>
      </c>
      <c r="Z15466">
        <v>7.2374563577130706</v>
      </c>
      <c r="AA15466">
        <v>6.5301266494163193E-2</v>
      </c>
      <c r="AB15466">
        <v>2.2567359091249974</v>
      </c>
    </row>
    <row r="15467" spans="1:28" x14ac:dyDescent="0.25">
      <c r="A15467" s="113" t="s">
        <v>108</v>
      </c>
      <c r="B15467">
        <v>1</v>
      </c>
      <c r="C15467" s="6">
        <v>42858</v>
      </c>
      <c r="D15467">
        <v>1</v>
      </c>
      <c r="E15467">
        <v>1.3030092479329699E-2</v>
      </c>
      <c r="F15467">
        <v>0.21491024113489232</v>
      </c>
      <c r="G15467">
        <v>0.32520493870729017</v>
      </c>
      <c r="H15467">
        <v>0.23028054308933529</v>
      </c>
      <c r="I15467">
        <v>6.5774379882426988E-3</v>
      </c>
      <c r="J15467">
        <v>0.32568789786021152</v>
      </c>
      <c r="K15467">
        <v>2.5547993984038868</v>
      </c>
      <c r="L15467">
        <v>9.2831400935210553</v>
      </c>
      <c r="M15467">
        <v>2.79254437034405</v>
      </c>
      <c r="N15467">
        <v>9.6747876297399601E-2</v>
      </c>
      <c r="O15467">
        <v>0.63208830259571547</v>
      </c>
      <c r="P15467">
        <v>8.38784773622951E-3</v>
      </c>
      <c r="Q15467">
        <v>0.33312375999328564</v>
      </c>
      <c r="R15467">
        <v>0.25303951146208165</v>
      </c>
      <c r="S15467">
        <v>1.1007904317508546</v>
      </c>
      <c r="T15467">
        <v>1.1110387085835915</v>
      </c>
      <c r="U15467">
        <v>11.245404125501432</v>
      </c>
      <c r="V15467">
        <v>17.702852376312343</v>
      </c>
      <c r="W15467">
        <v>0.5649813810513582</v>
      </c>
      <c r="X15467">
        <v>0.38501883628089562</v>
      </c>
      <c r="Y15467">
        <v>0.50505250933890788</v>
      </c>
      <c r="Z15467">
        <v>7.2387834591653215</v>
      </c>
      <c r="AA15467">
        <v>6.5303619669441981E-2</v>
      </c>
      <c r="AB15467">
        <v>2.2567359091249974</v>
      </c>
    </row>
    <row r="15468" spans="1:28" x14ac:dyDescent="0.25">
      <c r="A15468" s="113" t="s">
        <v>108</v>
      </c>
      <c r="B15468">
        <v>1</v>
      </c>
      <c r="C15468" s="6">
        <v>42859</v>
      </c>
      <c r="D15468">
        <v>1</v>
      </c>
      <c r="E15468">
        <v>1.3030413489405895E-2</v>
      </c>
      <c r="F15468">
        <v>0.21491553567543312</v>
      </c>
      <c r="G15468">
        <v>0.32523008667179143</v>
      </c>
      <c r="H15468">
        <v>0.23030353667163711</v>
      </c>
      <c r="I15468">
        <v>6.5779466188240644E-3</v>
      </c>
      <c r="J15468">
        <v>0.32572565395259212</v>
      </c>
      <c r="K15468">
        <v>2.5553170233556228</v>
      </c>
      <c r="L15468">
        <v>9.2803425422758092</v>
      </c>
      <c r="M15468">
        <v>2.7920838142206632</v>
      </c>
      <c r="N15468">
        <v>9.6747876297399601E-2</v>
      </c>
      <c r="O15468">
        <v>0.63207834995213041</v>
      </c>
      <c r="P15468">
        <v>8.38784773622951E-3</v>
      </c>
      <c r="Q15468">
        <v>0.33316237810448696</v>
      </c>
      <c r="R15468">
        <v>0.25299777930638151</v>
      </c>
      <c r="S15468">
        <v>1.100994680302839</v>
      </c>
      <c r="T15468">
        <v>1.111244858674364</v>
      </c>
      <c r="U15468">
        <v>11.248762657415115</v>
      </c>
      <c r="V15468">
        <v>17.708139477958984</v>
      </c>
      <c r="W15468">
        <v>0.56502507082978237</v>
      </c>
      <c r="X15468">
        <v>0.38506347044398986</v>
      </c>
      <c r="Y15468">
        <v>0.50511105867195016</v>
      </c>
      <c r="Z15468">
        <v>7.2401108039624988</v>
      </c>
      <c r="AA15468">
        <v>6.5305972929519035E-2</v>
      </c>
      <c r="AB15468">
        <v>2.2567359091249974</v>
      </c>
    </row>
    <row r="15469" spans="1:28" x14ac:dyDescent="0.25">
      <c r="A15469" s="113" t="s">
        <v>108</v>
      </c>
      <c r="B15469">
        <v>1</v>
      </c>
      <c r="C15469" s="6">
        <v>42860</v>
      </c>
      <c r="D15469">
        <v>1</v>
      </c>
      <c r="E15469">
        <v>1.3030734507390515E-2</v>
      </c>
      <c r="F15469">
        <v>0.21492083034641052</v>
      </c>
      <c r="G15469">
        <v>0.32525523658097449</v>
      </c>
      <c r="H15469">
        <v>0.23032653254985519</v>
      </c>
      <c r="I15469">
        <v>6.5784552887376245E-3</v>
      </c>
      <c r="J15469">
        <v>0.32576341442193152</v>
      </c>
      <c r="K15469">
        <v>2.5558347531827517</v>
      </c>
      <c r="L15469">
        <v>9.2775458340958288</v>
      </c>
      <c r="M15469">
        <v>2.791623334053793</v>
      </c>
      <c r="N15469">
        <v>9.6747876297399601E-2</v>
      </c>
      <c r="O15469">
        <v>0.63206839746525623</v>
      </c>
      <c r="P15469">
        <v>8.38784773622951E-3</v>
      </c>
      <c r="Q15469">
        <v>0.33320100069257852</v>
      </c>
      <c r="R15469">
        <v>0.25295605403329358</v>
      </c>
      <c r="S15469">
        <v>1.1011989667525648</v>
      </c>
      <c r="T15469">
        <v>1.1114510470157029</v>
      </c>
      <c r="U15469">
        <v>11.252122192381822</v>
      </c>
      <c r="V15469">
        <v>17.713428158641772</v>
      </c>
      <c r="W15469">
        <v>0.56506876398671912</v>
      </c>
      <c r="X15469">
        <v>0.38510810978139842</v>
      </c>
      <c r="Y15469">
        <v>0.50516961479245381</v>
      </c>
      <c r="Z15469">
        <v>7.2414383921492194</v>
      </c>
      <c r="AA15469">
        <v>6.5308326274397407E-2</v>
      </c>
      <c r="AB15469">
        <v>2.2567359091249974</v>
      </c>
    </row>
    <row r="15470" spans="1:28" x14ac:dyDescent="0.25">
      <c r="A15470" s="113" t="s">
        <v>108</v>
      </c>
      <c r="B15470">
        <v>1</v>
      </c>
      <c r="C15470" s="6">
        <v>42861</v>
      </c>
      <c r="D15470">
        <v>1</v>
      </c>
      <c r="E15470">
        <v>1.3031055533283752E-2</v>
      </c>
      <c r="F15470">
        <v>0.21492612514782772</v>
      </c>
      <c r="G15470">
        <v>0.32528038843498969</v>
      </c>
      <c r="H15470">
        <v>0.23034953072421868</v>
      </c>
      <c r="I15470">
        <v>6.5789639979864202E-3</v>
      </c>
      <c r="J15470">
        <v>0.32580117926873714</v>
      </c>
      <c r="K15470">
        <v>2.5563525879065221</v>
      </c>
      <c r="L15470">
        <v>9.2747499687270487</v>
      </c>
      <c r="M15470">
        <v>2.7911629298309126</v>
      </c>
      <c r="N15470">
        <v>9.6747876297399601E-2</v>
      </c>
      <c r="O15470">
        <v>0.63205844513509046</v>
      </c>
      <c r="P15470">
        <v>8.38784773622951E-3</v>
      </c>
      <c r="Q15470">
        <v>0.3332396277580793</v>
      </c>
      <c r="R15470">
        <v>0.2529143356416827</v>
      </c>
      <c r="S15470">
        <v>1.1014032911070637</v>
      </c>
      <c r="T15470">
        <v>1.1116572736147057</v>
      </c>
      <c r="U15470">
        <v>11.255482730701123</v>
      </c>
      <c r="V15470">
        <v>17.718718418832299</v>
      </c>
      <c r="W15470">
        <v>0.5651124605224298</v>
      </c>
      <c r="X15470">
        <v>0.38515275429372126</v>
      </c>
      <c r="Y15470">
        <v>0.50522817770120565</v>
      </c>
      <c r="Z15470">
        <v>7.242766223770114</v>
      </c>
      <c r="AA15470">
        <v>6.5310679704080152E-2</v>
      </c>
      <c r="AB15470">
        <v>2.2567359091249974</v>
      </c>
    </row>
    <row r="15471" spans="1:28" x14ac:dyDescent="0.25">
      <c r="A15471" s="113" t="s">
        <v>108</v>
      </c>
      <c r="B15471">
        <v>1</v>
      </c>
      <c r="C15471" s="6">
        <v>42862</v>
      </c>
      <c r="D15471">
        <v>1</v>
      </c>
      <c r="E15471">
        <v>1.3031376567085799E-2</v>
      </c>
      <c r="F15471">
        <v>0.21493142007968791</v>
      </c>
      <c r="G15471">
        <v>0.32530554223398744</v>
      </c>
      <c r="H15471">
        <v>0.2303725311949569</v>
      </c>
      <c r="I15471">
        <v>6.5794727465734934E-3</v>
      </c>
      <c r="J15471">
        <v>0.32583894849351647</v>
      </c>
      <c r="K15471">
        <v>2.5568705275481873</v>
      </c>
      <c r="L15471">
        <v>9.271954945915482</v>
      </c>
      <c r="M15471">
        <v>2.7907026015394965</v>
      </c>
      <c r="N15471">
        <v>9.6747876297399601E-2</v>
      </c>
      <c r="O15471">
        <v>0.63204849296163068</v>
      </c>
      <c r="P15471">
        <v>8.38784773622951E-3</v>
      </c>
      <c r="Q15471">
        <v>0.33327825930150839</v>
      </c>
      <c r="R15471">
        <v>0.25287262413041395</v>
      </c>
      <c r="S15471">
        <v>1.1016076533733687</v>
      </c>
      <c r="T15471">
        <v>1.1118635384784703</v>
      </c>
      <c r="U15471">
        <v>11.258844272672675</v>
      </c>
      <c r="V15471">
        <v>17.724010259002299</v>
      </c>
      <c r="W15471">
        <v>0.56515616043717565</v>
      </c>
      <c r="X15471">
        <v>0.38519740398155833</v>
      </c>
      <c r="Y15471">
        <v>0.50528674739899271</v>
      </c>
      <c r="Z15471">
        <v>7.2440942988698209</v>
      </c>
      <c r="AA15471">
        <v>6.5313033218570321E-2</v>
      </c>
      <c r="AB15471">
        <v>2.2567359091249974</v>
      </c>
    </row>
    <row r="15472" spans="1:28" x14ac:dyDescent="0.25">
      <c r="A15472" s="113" t="s">
        <v>108</v>
      </c>
      <c r="B15472">
        <v>1</v>
      </c>
      <c r="C15472" s="6">
        <v>42863</v>
      </c>
      <c r="D15472">
        <v>1</v>
      </c>
      <c r="E15472">
        <v>1.3031697608796852E-2</v>
      </c>
      <c r="F15472">
        <v>0.21493671514199439</v>
      </c>
      <c r="G15472">
        <v>0.32533069797811814</v>
      </c>
      <c r="H15472">
        <v>0.23039553396229911</v>
      </c>
      <c r="I15472">
        <v>6.5799815345018858E-3</v>
      </c>
      <c r="J15472">
        <v>0.32587672209677698</v>
      </c>
      <c r="K15472">
        <v>2.5573885721290042</v>
      </c>
      <c r="L15472">
        <v>9.2691607654072161</v>
      </c>
      <c r="M15472">
        <v>2.7902423491670221</v>
      </c>
      <c r="N15472">
        <v>9.6747876297399601E-2</v>
      </c>
      <c r="O15472">
        <v>0.63203854094487433</v>
      </c>
      <c r="P15472">
        <v>8.38784773622951E-3</v>
      </c>
      <c r="Q15472">
        <v>0.33331689532338488</v>
      </c>
      <c r="R15472">
        <v>0.25283091949835262</v>
      </c>
      <c r="S15472">
        <v>1.1018120535585143</v>
      </c>
      <c r="T15472">
        <v>1.1120698416140975</v>
      </c>
      <c r="U15472">
        <v>11.262206818596235</v>
      </c>
      <c r="V15472">
        <v>17.729303679623644</v>
      </c>
      <c r="W15472">
        <v>0.565199863731218</v>
      </c>
      <c r="X15472">
        <v>0.38524205884550949</v>
      </c>
      <c r="Y15472">
        <v>0.50534532388660192</v>
      </c>
      <c r="Z15472">
        <v>7.2454226174929843</v>
      </c>
      <c r="AA15472">
        <v>6.5315386817870982E-2</v>
      </c>
      <c r="AB15472">
        <v>2.2567359091249974</v>
      </c>
    </row>
    <row r="15473" spans="1:28" x14ac:dyDescent="0.25">
      <c r="A15473" s="113" t="s">
        <v>108</v>
      </c>
      <c r="B15473">
        <v>1</v>
      </c>
      <c r="C15473" s="6">
        <v>42864</v>
      </c>
      <c r="D15473">
        <v>1</v>
      </c>
      <c r="E15473">
        <v>1.3032018658417108E-2</v>
      </c>
      <c r="F15473">
        <v>0.2149420103347503</v>
      </c>
      <c r="G15473">
        <v>0.32535585566753222</v>
      </c>
      <c r="H15473">
        <v>0.23041853902647463</v>
      </c>
      <c r="I15473">
        <v>6.5804903617746402E-3</v>
      </c>
      <c r="J15473">
        <v>0.32591450007902628</v>
      </c>
      <c r="K15473">
        <v>2.5579067216702347</v>
      </c>
      <c r="L15473">
        <v>9.2663674269484169</v>
      </c>
      <c r="M15473">
        <v>2.7897821727009688</v>
      </c>
      <c r="N15473">
        <v>9.6747876297399601E-2</v>
      </c>
      <c r="O15473">
        <v>0.63202858908481896</v>
      </c>
      <c r="P15473">
        <v>8.38784773622951E-3</v>
      </c>
      <c r="Q15473">
        <v>0.33335553582422794</v>
      </c>
      <c r="R15473">
        <v>0.25278922174436413</v>
      </c>
      <c r="S15473">
        <v>1.1020164916695367</v>
      </c>
      <c r="T15473">
        <v>1.1122761830286882</v>
      </c>
      <c r="U15473">
        <v>11.265570368771634</v>
      </c>
      <c r="V15473">
        <v>17.734598681168354</v>
      </c>
      <c r="W15473">
        <v>0.56524357040481821</v>
      </c>
      <c r="X15473">
        <v>0.38528671888617494</v>
      </c>
      <c r="Y15473">
        <v>0.50540390716482053</v>
      </c>
      <c r="Z15473">
        <v>7.2467511796842592</v>
      </c>
      <c r="AA15473">
        <v>6.5317740501985189E-2</v>
      </c>
      <c r="AB15473">
        <v>2.2567359091249974</v>
      </c>
    </row>
    <row r="15474" spans="1:28" x14ac:dyDescent="0.25">
      <c r="A15474" s="113" t="s">
        <v>108</v>
      </c>
      <c r="B15474">
        <v>1</v>
      </c>
      <c r="C15474" s="6">
        <v>42865</v>
      </c>
      <c r="D15474">
        <v>1</v>
      </c>
      <c r="E15474">
        <v>1.3032339715946761E-2</v>
      </c>
      <c r="F15474">
        <v>0.21494730565795889</v>
      </c>
      <c r="G15474">
        <v>0.32538101530238012</v>
      </c>
      <c r="H15474">
        <v>0.23044154638771283</v>
      </c>
      <c r="I15474">
        <v>6.5809992283947993E-3</v>
      </c>
      <c r="J15474">
        <v>0.32595228244077201</v>
      </c>
      <c r="K15474">
        <v>2.558424976193145</v>
      </c>
      <c r="L15474">
        <v>9.2635749302853245</v>
      </c>
      <c r="M15474">
        <v>2.7893220721288179</v>
      </c>
      <c r="N15474">
        <v>9.6747876297399601E-2</v>
      </c>
      <c r="O15474">
        <v>0.63201863738146213</v>
      </c>
      <c r="P15474">
        <v>8.38784773622951E-3</v>
      </c>
      <c r="Q15474">
        <v>0.33339418080455685</v>
      </c>
      <c r="R15474">
        <v>0.25274753086731416</v>
      </c>
      <c r="S15474">
        <v>1.1022209677134722</v>
      </c>
      <c r="T15474">
        <v>1.1124825627293449</v>
      </c>
      <c r="U15474">
        <v>11.268934923498801</v>
      </c>
      <c r="V15474">
        <v>17.739895264108579</v>
      </c>
      <c r="W15474">
        <v>0.56528728045823751</v>
      </c>
      <c r="X15474">
        <v>0.38533138410415474</v>
      </c>
      <c r="Y15474">
        <v>0.5054624972344357</v>
      </c>
      <c r="Z15474">
        <v>7.2480799854883076</v>
      </c>
      <c r="AA15474">
        <v>6.5320094270915993E-2</v>
      </c>
      <c r="AB15474">
        <v>2.2567359091249974</v>
      </c>
    </row>
    <row r="15475" spans="1:28" x14ac:dyDescent="0.25">
      <c r="A15475" s="113" t="s">
        <v>108</v>
      </c>
      <c r="B15475">
        <v>1</v>
      </c>
      <c r="C15475" s="6">
        <v>42866</v>
      </c>
      <c r="D15475">
        <v>1</v>
      </c>
      <c r="E15475">
        <v>1.3032660781386001E-2</v>
      </c>
      <c r="F15475">
        <v>0.21495260111162329</v>
      </c>
      <c r="G15475">
        <v>0.32540617688281226</v>
      </c>
      <c r="H15475">
        <v>0.23046455604624305</v>
      </c>
      <c r="I15475">
        <v>6.5815081343654049E-3</v>
      </c>
      <c r="J15475">
        <v>0.32599006918252188</v>
      </c>
      <c r="K15475">
        <v>2.5589433357190039</v>
      </c>
      <c r="L15475">
        <v>9.2607832751642594</v>
      </c>
      <c r="M15475">
        <v>2.7888620474380521</v>
      </c>
      <c r="N15475">
        <v>9.6747876297399601E-2</v>
      </c>
      <c r="O15475">
        <v>0.63200868583480141</v>
      </c>
      <c r="P15475">
        <v>8.38784773622951E-3</v>
      </c>
      <c r="Q15475">
        <v>0.33343283026489084</v>
      </c>
      <c r="R15475">
        <v>0.25270584686606856</v>
      </c>
      <c r="S15475">
        <v>1.1024254816973595</v>
      </c>
      <c r="T15475">
        <v>1.1126889807231717</v>
      </c>
      <c r="U15475">
        <v>11.272300483077755</v>
      </c>
      <c r="V15475">
        <v>17.745193428916618</v>
      </c>
      <c r="W15475">
        <v>0.56533099389173735</v>
      </c>
      <c r="X15475">
        <v>0.38537605450004897</v>
      </c>
      <c r="Y15475">
        <v>0.50552109409623469</v>
      </c>
      <c r="Z15475">
        <v>7.2494090349497986</v>
      </c>
      <c r="AA15475">
        <v>6.5322448124666449E-2</v>
      </c>
      <c r="AB15475">
        <v>2.2567359091249974</v>
      </c>
    </row>
    <row r="15476" spans="1:28" x14ac:dyDescent="0.25">
      <c r="A15476" s="113" t="s">
        <v>108</v>
      </c>
      <c r="B15476">
        <v>1</v>
      </c>
      <c r="C15476" s="6">
        <v>42867</v>
      </c>
      <c r="D15476">
        <v>1</v>
      </c>
      <c r="E15476">
        <v>1.3032981854735028E-2</v>
      </c>
      <c r="F15476">
        <v>0.2149578966957468</v>
      </c>
      <c r="G15476">
        <v>0.32543134040897909</v>
      </c>
      <c r="H15476">
        <v>0.23048756800229467</v>
      </c>
      <c r="I15476">
        <v>6.5820170796895006E-3</v>
      </c>
      <c r="J15476">
        <v>0.32602786030478365</v>
      </c>
      <c r="K15476">
        <v>2.5594618002690872</v>
      </c>
      <c r="L15476">
        <v>9.2579924613316127</v>
      </c>
      <c r="M15476">
        <v>2.7884020986161575</v>
      </c>
      <c r="N15476">
        <v>9.6747876297399601E-2</v>
      </c>
      <c r="O15476">
        <v>0.63199873444483434</v>
      </c>
      <c r="P15476">
        <v>8.38784773622951E-3</v>
      </c>
      <c r="Q15476">
        <v>0.33347148420574935</v>
      </c>
      <c r="R15476">
        <v>0.25266416973949329</v>
      </c>
      <c r="S15476">
        <v>1.1026300336282382</v>
      </c>
      <c r="T15476">
        <v>1.112895437017273</v>
      </c>
      <c r="U15476">
        <v>11.275667047808602</v>
      </c>
      <c r="V15476">
        <v>17.750493176064907</v>
      </c>
      <c r="W15476">
        <v>0.56537471070557899</v>
      </c>
      <c r="X15476">
        <v>0.3854207300744581</v>
      </c>
      <c r="Y15476">
        <v>0.50557969775100498</v>
      </c>
      <c r="Z15476">
        <v>7.2507383281134095</v>
      </c>
      <c r="AA15476">
        <v>6.5324802063239609E-2</v>
      </c>
      <c r="AB15476">
        <v>2.2567359091249974</v>
      </c>
    </row>
    <row r="15477" spans="1:28" x14ac:dyDescent="0.25">
      <c r="A15477" s="113" t="s">
        <v>108</v>
      </c>
      <c r="B15477">
        <v>1</v>
      </c>
      <c r="C15477" s="6">
        <v>42868</v>
      </c>
      <c r="D15477">
        <v>1</v>
      </c>
      <c r="E15477">
        <v>1.3033302935994038E-2</v>
      </c>
      <c r="F15477">
        <v>0.21496319241033263</v>
      </c>
      <c r="G15477">
        <v>0.32545650588103109</v>
      </c>
      <c r="H15477">
        <v>0.23051058225609711</v>
      </c>
      <c r="I15477">
        <v>6.582526064370129E-3</v>
      </c>
      <c r="J15477">
        <v>0.32606565580806512</v>
      </c>
      <c r="K15477">
        <v>2.5599803698646735</v>
      </c>
      <c r="L15477">
        <v>9.2552024885338575</v>
      </c>
      <c r="M15477">
        <v>2.787942225650621</v>
      </c>
      <c r="N15477">
        <v>9.6747876297399601E-2</v>
      </c>
      <c r="O15477">
        <v>0.63198878321155838</v>
      </c>
      <c r="P15477">
        <v>8.38784773622951E-3</v>
      </c>
      <c r="Q15477">
        <v>0.33351014262765172</v>
      </c>
      <c r="R15477">
        <v>0.2526224994864546</v>
      </c>
      <c r="S15477">
        <v>1.1028346235131494</v>
      </c>
      <c r="T15477">
        <v>1.1131019316187565</v>
      </c>
      <c r="U15477">
        <v>11.27903461799154</v>
      </c>
      <c r="V15477">
        <v>17.755794506026028</v>
      </c>
      <c r="W15477">
        <v>0.56541843090002397</v>
      </c>
      <c r="X15477">
        <v>0.38546541082798214</v>
      </c>
      <c r="Y15477">
        <v>0.50563830819953393</v>
      </c>
      <c r="Z15477">
        <v>7.2520678650238324</v>
      </c>
      <c r="AA15477">
        <v>6.5327156086638541E-2</v>
      </c>
      <c r="AB15477">
        <v>2.2567359091249974</v>
      </c>
    </row>
    <row r="15478" spans="1:28" x14ac:dyDescent="0.25">
      <c r="A15478" s="113" t="s">
        <v>108</v>
      </c>
      <c r="B15478">
        <v>1</v>
      </c>
      <c r="C15478" s="6">
        <v>42869</v>
      </c>
      <c r="D15478">
        <v>1</v>
      </c>
      <c r="E15478">
        <v>1.3033624025163225E-2</v>
      </c>
      <c r="F15478">
        <v>0.214968488255384</v>
      </c>
      <c r="G15478">
        <v>0.3254816732991187</v>
      </c>
      <c r="H15478">
        <v>0.2305335988078798</v>
      </c>
      <c r="I15478">
        <v>6.5830350884103347E-3</v>
      </c>
      <c r="J15478">
        <v>0.32610345569287424</v>
      </c>
      <c r="K15478">
        <v>2.5604990445270461</v>
      </c>
      <c r="L15478">
        <v>9.2524133565175397</v>
      </c>
      <c r="M15478">
        <v>2.787482428528933</v>
      </c>
      <c r="N15478">
        <v>9.6747876297399601E-2</v>
      </c>
      <c r="O15478">
        <v>0.63197883213497108</v>
      </c>
      <c r="P15478">
        <v>8.38784773622951E-3</v>
      </c>
      <c r="Q15478">
        <v>0.33354880553111743</v>
      </c>
      <c r="R15478">
        <v>0.25258083610581888</v>
      </c>
      <c r="S15478">
        <v>1.1030392513591352</v>
      </c>
      <c r="T15478">
        <v>1.1133084645347289</v>
      </c>
      <c r="U15478">
        <v>11.282403193926855</v>
      </c>
      <c r="V15478">
        <v>17.761097419272698</v>
      </c>
      <c r="W15478">
        <v>0.56546215447533366</v>
      </c>
      <c r="X15478">
        <v>0.38551009676122194</v>
      </c>
      <c r="Y15478">
        <v>0.50569692544260925</v>
      </c>
      <c r="Z15478">
        <v>7.253397645725757</v>
      </c>
      <c r="AA15478">
        <v>6.5329510194866297E-2</v>
      </c>
      <c r="AB15478">
        <v>2.2567359091249974</v>
      </c>
    </row>
    <row r="15479" spans="1:28" x14ac:dyDescent="0.25">
      <c r="A15479" s="113" t="s">
        <v>108</v>
      </c>
      <c r="B15479">
        <v>1</v>
      </c>
      <c r="C15479" s="6">
        <v>42870</v>
      </c>
      <c r="D15479">
        <v>1</v>
      </c>
      <c r="E15479">
        <v>1.3033945122242778E-2</v>
      </c>
      <c r="F15479">
        <v>0.21497378423090405</v>
      </c>
      <c r="G15479">
        <v>0.32550684266339242</v>
      </c>
      <c r="H15479">
        <v>0.23055661765787216</v>
      </c>
      <c r="I15479">
        <v>6.5835441518131603E-3</v>
      </c>
      <c r="J15479">
        <v>0.32614125995971888</v>
      </c>
      <c r="K15479">
        <v>2.5610178242774921</v>
      </c>
      <c r="L15479">
        <v>9.2496250650292833</v>
      </c>
      <c r="M15479">
        <v>2.7870227072385831</v>
      </c>
      <c r="N15479">
        <v>9.6747876297399601E-2</v>
      </c>
      <c r="O15479">
        <v>0.63196888121507</v>
      </c>
      <c r="P15479">
        <v>8.38784773622951E-3</v>
      </c>
      <c r="Q15479">
        <v>0.33358747291666602</v>
      </c>
      <c r="R15479">
        <v>0.25253917959645272</v>
      </c>
      <c r="S15479">
        <v>1.1032439171732391</v>
      </c>
      <c r="T15479">
        <v>1.1135150357723</v>
      </c>
      <c r="U15479">
        <v>11.285772775914923</v>
      </c>
      <c r="V15479">
        <v>17.766401916277779</v>
      </c>
      <c r="W15479">
        <v>0.5655058814317695</v>
      </c>
      <c r="X15479">
        <v>0.38555478787477754</v>
      </c>
      <c r="Y15479">
        <v>0.50575554948101853</v>
      </c>
      <c r="Z15479">
        <v>7.254727670263887</v>
      </c>
      <c r="AA15479">
        <v>6.5331864387925931E-2</v>
      </c>
      <c r="AB15479">
        <v>2.2567359091249974</v>
      </c>
    </row>
    <row r="15480" spans="1:28" x14ac:dyDescent="0.25">
      <c r="A15480" s="113" t="s">
        <v>108</v>
      </c>
      <c r="B15480">
        <v>1</v>
      </c>
      <c r="C15480" s="6">
        <v>42871</v>
      </c>
      <c r="D15480">
        <v>1</v>
      </c>
      <c r="E15480">
        <v>1.3034266227232898E-2</v>
      </c>
      <c r="F15480">
        <v>0.21497908033689608</v>
      </c>
      <c r="G15480">
        <v>0.32553201397400278</v>
      </c>
      <c r="H15480">
        <v>0.23057963880630372</v>
      </c>
      <c r="I15480">
        <v>6.5840532545816503E-3</v>
      </c>
      <c r="J15480">
        <v>0.32617906860910706</v>
      </c>
      <c r="K15480">
        <v>2.5615367091373034</v>
      </c>
      <c r="L15480">
        <v>9.2468376138157886</v>
      </c>
      <c r="M15480">
        <v>2.7865630617670671</v>
      </c>
      <c r="N15480">
        <v>9.6747876297399601E-2</v>
      </c>
      <c r="O15480">
        <v>0.6319589304518527</v>
      </c>
      <c r="P15480">
        <v>8.38784773622951E-3</v>
      </c>
      <c r="Q15480">
        <v>0.33362614478481711</v>
      </c>
      <c r="R15480">
        <v>0.25249752995722285</v>
      </c>
      <c r="S15480">
        <v>1.1034486209625065</v>
      </c>
      <c r="T15480">
        <v>1.1137216453385803</v>
      </c>
      <c r="U15480">
        <v>11.289143364256212</v>
      </c>
      <c r="V15480">
        <v>17.771707997514277</v>
      </c>
      <c r="W15480">
        <v>0.56554961176959295</v>
      </c>
      <c r="X15480">
        <v>0.38559948416924977</v>
      </c>
      <c r="Y15480">
        <v>0.50581418031554959</v>
      </c>
      <c r="Z15480">
        <v>7.2560579386829342</v>
      </c>
      <c r="AA15480">
        <v>6.5334218665820509E-2</v>
      </c>
      <c r="AB15480">
        <v>2.2567359091249974</v>
      </c>
    </row>
    <row r="15481" spans="1:28" x14ac:dyDescent="0.25">
      <c r="A15481" s="113" t="s">
        <v>108</v>
      </c>
      <c r="B15481">
        <v>1</v>
      </c>
      <c r="C15481" s="6">
        <v>42872</v>
      </c>
      <c r="D15481">
        <v>1</v>
      </c>
      <c r="E15481">
        <v>1.3034587340133781E-2</v>
      </c>
      <c r="F15481">
        <v>0.2149843765733632</v>
      </c>
      <c r="G15481">
        <v>0.32555718723110028</v>
      </c>
      <c r="H15481">
        <v>0.23060266225340395</v>
      </c>
      <c r="I15481">
        <v>6.5845623967188483E-3</v>
      </c>
      <c r="J15481">
        <v>0.32621688164154683</v>
      </c>
      <c r="K15481">
        <v>2.5620556991277761</v>
      </c>
      <c r="L15481">
        <v>9.2440510026238307</v>
      </c>
      <c r="M15481">
        <v>2.7861034921018795</v>
      </c>
      <c r="N15481">
        <v>9.6747876297399601E-2</v>
      </c>
      <c r="O15481">
        <v>0.63194897984531662</v>
      </c>
      <c r="P15481">
        <v>8.38784773622951E-3</v>
      </c>
      <c r="Q15481">
        <v>0.33366482113609036</v>
      </c>
      <c r="R15481">
        <v>0.25245588718699624</v>
      </c>
      <c r="S15481">
        <v>1.1036533627339826</v>
      </c>
      <c r="T15481">
        <v>1.1139282932406811</v>
      </c>
      <c r="U15481">
        <v>11.292514959251276</v>
      </c>
      <c r="V15481">
        <v>17.77701566345533</v>
      </c>
      <c r="W15481">
        <v>0.56559334548906548</v>
      </c>
      <c r="X15481">
        <v>0.38564418564523906</v>
      </c>
      <c r="Y15481">
        <v>0.50587281794699024</v>
      </c>
      <c r="Z15481">
        <v>7.2573884510276212</v>
      </c>
      <c r="AA15481">
        <v>6.5336573028553085E-2</v>
      </c>
      <c r="AB15481">
        <v>2.2567359091249974</v>
      </c>
    </row>
    <row r="15482" spans="1:28" x14ac:dyDescent="0.25">
      <c r="A15482" s="113" t="s">
        <v>108</v>
      </c>
      <c r="B15482">
        <v>1</v>
      </c>
      <c r="C15482" s="6">
        <v>42873</v>
      </c>
      <c r="D15482">
        <v>1</v>
      </c>
      <c r="E15482">
        <v>1.3034908460945616E-2</v>
      </c>
      <c r="F15482">
        <v>0.21498967294030877</v>
      </c>
      <c r="G15482">
        <v>0.3255823624348354</v>
      </c>
      <c r="H15482">
        <v>0.23062568799940239</v>
      </c>
      <c r="I15482">
        <v>6.5850715782277986E-3</v>
      </c>
      <c r="J15482">
        <v>0.32625469905754628</v>
      </c>
      <c r="K15482">
        <v>2.5625747942702106</v>
      </c>
      <c r="L15482">
        <v>9.2412652312002628</v>
      </c>
      <c r="M15482">
        <v>2.7856439982305186</v>
      </c>
      <c r="N15482">
        <v>9.6747876297399601E-2</v>
      </c>
      <c r="O15482">
        <v>0.63193902939545932</v>
      </c>
      <c r="P15482">
        <v>8.38784773622951E-3</v>
      </c>
      <c r="Q15482">
        <v>0.33370350197100546</v>
      </c>
      <c r="R15482">
        <v>0.25241425128464001</v>
      </c>
      <c r="S15482">
        <v>1.1038581424947158</v>
      </c>
      <c r="T15482">
        <v>1.1141349794857165</v>
      </c>
      <c r="U15482">
        <v>11.295887561200756</v>
      </c>
      <c r="V15482">
        <v>17.782324914574225</v>
      </c>
      <c r="W15482">
        <v>0.56563708259044854</v>
      </c>
      <c r="X15482">
        <v>0.38568889230334619</v>
      </c>
      <c r="Y15482">
        <v>0.50593146237612852</v>
      </c>
      <c r="Z15482">
        <v>7.2587192073426685</v>
      </c>
      <c r="AA15482">
        <v>6.5338927476126712E-2</v>
      </c>
      <c r="AB15482">
        <v>2.2567359091249974</v>
      </c>
    </row>
    <row r="15483" spans="1:28" x14ac:dyDescent="0.25">
      <c r="A15483" s="113" t="s">
        <v>108</v>
      </c>
      <c r="B15483">
        <v>1</v>
      </c>
      <c r="C15483" s="6">
        <v>42874</v>
      </c>
      <c r="D15483">
        <v>1</v>
      </c>
      <c r="E15483">
        <v>1.3035229589668599E-2</v>
      </c>
      <c r="F15483">
        <v>0.21499496943773591</v>
      </c>
      <c r="G15483">
        <v>0.32560753958535871</v>
      </c>
      <c r="H15483">
        <v>0.23064871604452855</v>
      </c>
      <c r="I15483">
        <v>6.5855807991115466E-3</v>
      </c>
      <c r="J15483">
        <v>0.32629252085761362</v>
      </c>
      <c r="K15483">
        <v>2.5630939945859117</v>
      </c>
      <c r="L15483">
        <v>9.2384802992920143</v>
      </c>
      <c r="M15483">
        <v>2.7851845801404842</v>
      </c>
      <c r="N15483">
        <v>9.6747876297399601E-2</v>
      </c>
      <c r="O15483">
        <v>0.63192907910227836</v>
      </c>
      <c r="P15483">
        <v>8.38784773622951E-3</v>
      </c>
      <c r="Q15483">
        <v>0.3337421872900822</v>
      </c>
      <c r="R15483">
        <v>0.25237262224902152</v>
      </c>
      <c r="S15483">
        <v>1.1040629602517544</v>
      </c>
      <c r="T15483">
        <v>1.1143417040807997</v>
      </c>
      <c r="U15483">
        <v>11.299261170405396</v>
      </c>
      <c r="V15483">
        <v>17.787635751344389</v>
      </c>
      <c r="W15483">
        <v>0.56568082307400369</v>
      </c>
      <c r="X15483">
        <v>0.3857336041441719</v>
      </c>
      <c r="Y15483">
        <v>0.50599011360375235</v>
      </c>
      <c r="Z15483">
        <v>7.2600502076728191</v>
      </c>
      <c r="AA15483">
        <v>6.5341282008544443E-2</v>
      </c>
      <c r="AB15483">
        <v>2.2567359091249974</v>
      </c>
    </row>
    <row r="15484" spans="1:28" x14ac:dyDescent="0.25">
      <c r="A15484" s="113" t="s">
        <v>108</v>
      </c>
      <c r="B15484">
        <v>1</v>
      </c>
      <c r="C15484" s="6">
        <v>42875</v>
      </c>
      <c r="D15484">
        <v>1</v>
      </c>
      <c r="E15484">
        <v>1.3035550726302933E-2</v>
      </c>
      <c r="F15484">
        <v>0.21500026606564784</v>
      </c>
      <c r="G15484">
        <v>0.32563271868282073</v>
      </c>
      <c r="H15484">
        <v>0.23067174638901203</v>
      </c>
      <c r="I15484">
        <v>6.5860900593731368E-3</v>
      </c>
      <c r="J15484">
        <v>0.32633034704225711</v>
      </c>
      <c r="K15484">
        <v>2.5636133000961885</v>
      </c>
      <c r="L15484">
        <v>9.2356962066460895</v>
      </c>
      <c r="M15484">
        <v>2.7847252378192771</v>
      </c>
      <c r="N15484">
        <v>9.6747876297399601E-2</v>
      </c>
      <c r="O15484">
        <v>0.63191912896577129</v>
      </c>
      <c r="P15484">
        <v>8.38784773622951E-3</v>
      </c>
      <c r="Q15484">
        <v>0.33378087709384041</v>
      </c>
      <c r="R15484">
        <v>0.25233100007900827</v>
      </c>
      <c r="S15484">
        <v>1.1042678160121489</v>
      </c>
      <c r="T15484">
        <v>1.1145484670330468</v>
      </c>
      <c r="U15484">
        <v>11.302635787166016</v>
      </c>
      <c r="V15484">
        <v>17.792948174239392</v>
      </c>
      <c r="W15484">
        <v>0.56572456693999251</v>
      </c>
      <c r="X15484">
        <v>0.38577832116831706</v>
      </c>
      <c r="Y15484">
        <v>0.50604877163064987</v>
      </c>
      <c r="Z15484">
        <v>7.261381452062813</v>
      </c>
      <c r="AA15484">
        <v>6.5343636625809345E-2</v>
      </c>
      <c r="AB15484">
        <v>2.2567359091249974</v>
      </c>
    </row>
    <row r="15485" spans="1:28" x14ac:dyDescent="0.25">
      <c r="A15485" s="113" t="s">
        <v>108</v>
      </c>
      <c r="B15485">
        <v>1</v>
      </c>
      <c r="C15485" s="6">
        <v>42876</v>
      </c>
      <c r="D15485">
        <v>1</v>
      </c>
      <c r="E15485">
        <v>1.3035871870848802E-2</v>
      </c>
      <c r="F15485">
        <v>0.21500556282404781</v>
      </c>
      <c r="G15485">
        <v>0.32565789972737202</v>
      </c>
      <c r="H15485">
        <v>0.23069477903308239</v>
      </c>
      <c r="I15485">
        <v>6.5865993590156135E-3</v>
      </c>
      <c r="J15485">
        <v>0.326368177611985</v>
      </c>
      <c r="K15485">
        <v>2.5641327108223546</v>
      </c>
      <c r="L15485">
        <v>9.2329129530095688</v>
      </c>
      <c r="M15485">
        <v>2.7842659712544027</v>
      </c>
      <c r="N15485">
        <v>9.6747876297399601E-2</v>
      </c>
      <c r="O15485">
        <v>0.63190917898593568</v>
      </c>
      <c r="P15485">
        <v>8.38784773622951E-3</v>
      </c>
      <c r="Q15485">
        <v>0.3338195713828</v>
      </c>
      <c r="R15485">
        <v>0.25228938477346796</v>
      </c>
      <c r="S15485">
        <v>1.1044727097829503</v>
      </c>
      <c r="T15485">
        <v>1.1147552683495752</v>
      </c>
      <c r="U15485">
        <v>11.306011411783528</v>
      </c>
      <c r="V15485">
        <v>17.798262183732938</v>
      </c>
      <c r="W15485">
        <v>0.56576831418867657</v>
      </c>
      <c r="X15485">
        <v>0.38582304337638235</v>
      </c>
      <c r="Y15485">
        <v>0.50610743645760936</v>
      </c>
      <c r="Z15485">
        <v>7.2627129405574031</v>
      </c>
      <c r="AA15485">
        <v>6.5345991327924471E-2</v>
      </c>
      <c r="AB15485">
        <v>2.2567359091249974</v>
      </c>
    </row>
    <row r="15486" spans="1:28" x14ac:dyDescent="0.25">
      <c r="A15486" s="113" t="s">
        <v>108</v>
      </c>
      <c r="B15486">
        <v>1</v>
      </c>
      <c r="C15486" s="6">
        <v>42877</v>
      </c>
      <c r="D15486">
        <v>1</v>
      </c>
      <c r="E15486">
        <v>1.3036193023306409E-2</v>
      </c>
      <c r="F15486">
        <v>0.21501085971293901</v>
      </c>
      <c r="G15486">
        <v>0.32568308271916319</v>
      </c>
      <c r="H15486">
        <v>0.23071781397696933</v>
      </c>
      <c r="I15486">
        <v>6.587108698042023E-3</v>
      </c>
      <c r="J15486">
        <v>0.32640601256730561</v>
      </c>
      <c r="K15486">
        <v>2.5646522267857264</v>
      </c>
      <c r="L15486">
        <v>9.2301305381296128</v>
      </c>
      <c r="M15486">
        <v>2.7838067804333666</v>
      </c>
      <c r="N15486">
        <v>9.6747876297399601E-2</v>
      </c>
      <c r="O15486">
        <v>0.63189922916276897</v>
      </c>
      <c r="P15486">
        <v>8.38784773622951E-3</v>
      </c>
      <c r="Q15486">
        <v>0.33385827015748087</v>
      </c>
      <c r="R15486">
        <v>0.25224777633126849</v>
      </c>
      <c r="S15486">
        <v>1.1046776415712116</v>
      </c>
      <c r="T15486">
        <v>1.1149621080375032</v>
      </c>
      <c r="U15486">
        <v>11.309388044558942</v>
      </c>
      <c r="V15486">
        <v>17.80357778029888</v>
      </c>
      <c r="W15486">
        <v>0.56581206482031743</v>
      </c>
      <c r="X15486">
        <v>0.38586777076896889</v>
      </c>
      <c r="Y15486">
        <v>0.50616610808541918</v>
      </c>
      <c r="Z15486">
        <v>7.2640446732013508</v>
      </c>
      <c r="AA15486">
        <v>6.5348346114892875E-2</v>
      </c>
      <c r="AB15486">
        <v>2.2567359091249974</v>
      </c>
    </row>
    <row r="15487" spans="1:28" x14ac:dyDescent="0.25">
      <c r="A15487" s="113" t="s">
        <v>108</v>
      </c>
      <c r="B15487">
        <v>1</v>
      </c>
      <c r="C15487" s="6">
        <v>42878</v>
      </c>
      <c r="D15487">
        <v>1</v>
      </c>
      <c r="E15487">
        <v>1.3036514183675942E-2</v>
      </c>
      <c r="F15487">
        <v>0.21501615673232463</v>
      </c>
      <c r="G15487">
        <v>0.32570826765834476</v>
      </c>
      <c r="H15487">
        <v>0.2307408512209024</v>
      </c>
      <c r="I15487">
        <v>6.5876180764554105E-3</v>
      </c>
      <c r="J15487">
        <v>0.32644385190872743</v>
      </c>
      <c r="K15487">
        <v>2.5651718480076271</v>
      </c>
      <c r="L15487">
        <v>9.2273489617534494</v>
      </c>
      <c r="M15487">
        <v>2.7833476653436762</v>
      </c>
      <c r="N15487">
        <v>9.6747876297399601E-2</v>
      </c>
      <c r="O15487">
        <v>0.63188927949626872</v>
      </c>
      <c r="P15487">
        <v>8.38784773622951E-3</v>
      </c>
      <c r="Q15487">
        <v>0.33389697341840313</v>
      </c>
      <c r="R15487">
        <v>0.25220617475127793</v>
      </c>
      <c r="S15487">
        <v>1.1048826113839867</v>
      </c>
      <c r="T15487">
        <v>1.1151689861039504</v>
      </c>
      <c r="U15487">
        <v>11.31276568579335</v>
      </c>
      <c r="V15487">
        <v>17.808894964411213</v>
      </c>
      <c r="W15487">
        <v>0.56585581883517666</v>
      </c>
      <c r="X15487">
        <v>0.3859125033466777</v>
      </c>
      <c r="Y15487">
        <v>0.50622478651486769</v>
      </c>
      <c r="Z15487">
        <v>7.2653766500394221</v>
      </c>
      <c r="AA15487">
        <v>6.5350700986717622E-2</v>
      </c>
      <c r="AB15487">
        <v>2.2567359091249974</v>
      </c>
    </row>
    <row r="15488" spans="1:28" x14ac:dyDescent="0.25">
      <c r="A15488" s="113" t="s">
        <v>108</v>
      </c>
      <c r="B15488">
        <v>1</v>
      </c>
      <c r="C15488" s="6">
        <v>42879</v>
      </c>
      <c r="D15488">
        <v>1</v>
      </c>
      <c r="E15488">
        <v>1.30368353519576E-2</v>
      </c>
      <c r="F15488">
        <v>0.21502145388220795</v>
      </c>
      <c r="G15488">
        <v>0.32573345454506736</v>
      </c>
      <c r="H15488">
        <v>0.23076389076511128</v>
      </c>
      <c r="I15488">
        <v>6.5881274942588214E-3</v>
      </c>
      <c r="J15488">
        <v>0.32648169563675888</v>
      </c>
      <c r="K15488">
        <v>2.5656915745093829</v>
      </c>
      <c r="L15488">
        <v>9.2245682236283955</v>
      </c>
      <c r="M15488">
        <v>2.7828886259728423</v>
      </c>
      <c r="N15488">
        <v>9.6747876297399601E-2</v>
      </c>
      <c r="O15488">
        <v>0.63187932998643248</v>
      </c>
      <c r="P15488">
        <v>8.38784773622951E-3</v>
      </c>
      <c r="Q15488">
        <v>0.3339356811660868</v>
      </c>
      <c r="R15488">
        <v>0.25216458003236453</v>
      </c>
      <c r="S15488">
        <v>1.105087619228331</v>
      </c>
      <c r="T15488">
        <v>1.1153759025560379</v>
      </c>
      <c r="U15488">
        <v>11.316144335787936</v>
      </c>
      <c r="V15488">
        <v>17.814213736544065</v>
      </c>
      <c r="W15488">
        <v>0.56589957623351594</v>
      </c>
      <c r="X15488">
        <v>0.38595724111010982</v>
      </c>
      <c r="Y15488">
        <v>0.50628347174674326</v>
      </c>
      <c r="Z15488">
        <v>7.2667088711163972</v>
      </c>
      <c r="AA15488">
        <v>6.5353055943401767E-2</v>
      </c>
      <c r="AB15488">
        <v>2.2567359091249974</v>
      </c>
    </row>
    <row r="15489" spans="1:28" x14ac:dyDescent="0.25">
      <c r="A15489" s="113" t="s">
        <v>108</v>
      </c>
      <c r="B15489">
        <v>1</v>
      </c>
      <c r="C15489" s="6">
        <v>42880</v>
      </c>
      <c r="D15489">
        <v>1</v>
      </c>
      <c r="E15489">
        <v>1.3037156528151579E-2</v>
      </c>
      <c r="F15489">
        <v>0.21502675116259212</v>
      </c>
      <c r="G15489">
        <v>0.32575864337948157</v>
      </c>
      <c r="H15489">
        <v>0.23078693260982569</v>
      </c>
      <c r="I15489">
        <v>6.5886369514553018E-3</v>
      </c>
      <c r="J15489">
        <v>0.32651954375190845</v>
      </c>
      <c r="K15489">
        <v>2.5662114063123238</v>
      </c>
      <c r="L15489">
        <v>9.2217883235018334</v>
      </c>
      <c r="M15489">
        <v>2.7824296623083771</v>
      </c>
      <c r="N15489">
        <v>9.6747876297399601E-2</v>
      </c>
      <c r="O15489">
        <v>0.63186938063325782</v>
      </c>
      <c r="P15489">
        <v>8.38784773622951E-3</v>
      </c>
      <c r="Q15489">
        <v>0.33397439340105201</v>
      </c>
      <c r="R15489">
        <v>0.25212299217339673</v>
      </c>
      <c r="S15489">
        <v>1.1052926651113013</v>
      </c>
      <c r="T15489">
        <v>1.1155828574008879</v>
      </c>
      <c r="U15489">
        <v>11.319523994843978</v>
      </c>
      <c r="V15489">
        <v>17.819534097171719</v>
      </c>
      <c r="W15489">
        <v>0.56594333701559685</v>
      </c>
      <c r="X15489">
        <v>0.38600198405986658</v>
      </c>
      <c r="Y15489">
        <v>0.50634216378183461</v>
      </c>
      <c r="Z15489">
        <v>7.268041336477058</v>
      </c>
      <c r="AA15489">
        <v>6.5355410984948376E-2</v>
      </c>
      <c r="AB15489">
        <v>2.2567359091249974</v>
      </c>
    </row>
    <row r="15490" spans="1:28" x14ac:dyDescent="0.25">
      <c r="A15490" s="113" t="s">
        <v>108</v>
      </c>
      <c r="B15490">
        <v>1</v>
      </c>
      <c r="C15490" s="6">
        <v>42881</v>
      </c>
      <c r="D15490">
        <v>1</v>
      </c>
      <c r="E15490">
        <v>1.3037477712258072E-2</v>
      </c>
      <c r="F15490">
        <v>0.21503204857348041</v>
      </c>
      <c r="G15490">
        <v>0.32578383416173801</v>
      </c>
      <c r="H15490">
        <v>0.23080997675527529</v>
      </c>
      <c r="I15490">
        <v>6.5891464480478988E-3</v>
      </c>
      <c r="J15490">
        <v>0.32655739625468477</v>
      </c>
      <c r="K15490">
        <v>2.5667313434377852</v>
      </c>
      <c r="L15490">
        <v>9.2190092611212258</v>
      </c>
      <c r="M15490">
        <v>2.7819707743377946</v>
      </c>
      <c r="N15490">
        <v>9.6747876297399601E-2</v>
      </c>
      <c r="O15490">
        <v>0.63185943143674217</v>
      </c>
      <c r="P15490">
        <v>8.38784773622951E-3</v>
      </c>
      <c r="Q15490">
        <v>0.33401311012381896</v>
      </c>
      <c r="R15490">
        <v>0.25208141117324318</v>
      </c>
      <c r="S15490">
        <v>1.1054977490399549</v>
      </c>
      <c r="T15490">
        <v>1.1157898506456243</v>
      </c>
      <c r="U15490">
        <v>11.322904663262836</v>
      </c>
      <c r="V15490">
        <v>17.824856046768584</v>
      </c>
      <c r="W15490">
        <v>0.56598710118168105</v>
      </c>
      <c r="X15490">
        <v>0.386046732196549</v>
      </c>
      <c r="Y15490">
        <v>0.50640086262093043</v>
      </c>
      <c r="Z15490">
        <v>7.2693740461661998</v>
      </c>
      <c r="AA15490">
        <v>6.5357766111360488E-2</v>
      </c>
      <c r="AB15490">
        <v>2.2567359091249974</v>
      </c>
    </row>
    <row r="15491" spans="1:28" x14ac:dyDescent="0.25">
      <c r="A15491" s="113" t="s">
        <v>108</v>
      </c>
      <c r="B15491">
        <v>1</v>
      </c>
      <c r="C15491" s="6">
        <v>42882</v>
      </c>
      <c r="D15491">
        <v>1</v>
      </c>
      <c r="E15491">
        <v>1.3037798904277274E-2</v>
      </c>
      <c r="F15491">
        <v>0.21503734611487596</v>
      </c>
      <c r="G15491">
        <v>0.32580902689198732</v>
      </c>
      <c r="H15491">
        <v>0.23083302320168975</v>
      </c>
      <c r="I15491">
        <v>6.5896559840396577E-3</v>
      </c>
      <c r="J15491">
        <v>0.32659525314559651</v>
      </c>
      <c r="K15491">
        <v>2.5672513859071064</v>
      </c>
      <c r="L15491">
        <v>9.2162310362341113</v>
      </c>
      <c r="M15491">
        <v>2.7815119620486111</v>
      </c>
      <c r="N15491">
        <v>9.6747876297399601E-2</v>
      </c>
      <c r="O15491">
        <v>0.6318494823968831</v>
      </c>
      <c r="P15491">
        <v>8.38784773622951E-3</v>
      </c>
      <c r="Q15491">
        <v>0.33405183133490796</v>
      </c>
      <c r="R15491">
        <v>0.25203983703077271</v>
      </c>
      <c r="S15491">
        <v>1.1057028710213519</v>
      </c>
      <c r="T15491">
        <v>1.115996882297372</v>
      </c>
      <c r="U15491">
        <v>11.326286341345966</v>
      </c>
      <c r="V15491">
        <v>17.830179585809223</v>
      </c>
      <c r="W15491">
        <v>0.56603086873203035</v>
      </c>
      <c r="X15491">
        <v>0.3860914855207585</v>
      </c>
      <c r="Y15491">
        <v>0.50645956826481942</v>
      </c>
      <c r="Z15491">
        <v>7.2707070002286258</v>
      </c>
      <c r="AA15491">
        <v>6.5360121322641171E-2</v>
      </c>
      <c r="AB15491">
        <v>2.2567359091249974</v>
      </c>
    </row>
    <row r="15492" spans="1:28" x14ac:dyDescent="0.25">
      <c r="A15492" s="113" t="s">
        <v>108</v>
      </c>
      <c r="B15492">
        <v>1</v>
      </c>
      <c r="C15492" s="6">
        <v>42883</v>
      </c>
      <c r="D15492">
        <v>1</v>
      </c>
      <c r="E15492">
        <v>1.3038120104209379E-2</v>
      </c>
      <c r="F15492">
        <v>0.21504264378678209</v>
      </c>
      <c r="G15492">
        <v>0.32583422157038011</v>
      </c>
      <c r="H15492">
        <v>0.230856071949299</v>
      </c>
      <c r="I15492">
        <v>6.5901655594336264E-3</v>
      </c>
      <c r="J15492">
        <v>0.32663311442515236</v>
      </c>
      <c r="K15492">
        <v>2.5677715337416309</v>
      </c>
      <c r="L15492">
        <v>9.2134536485881053</v>
      </c>
      <c r="M15492">
        <v>2.7810532254283449</v>
      </c>
      <c r="N15492">
        <v>9.6747876297399601E-2</v>
      </c>
      <c r="O15492">
        <v>0.63183953351367828</v>
      </c>
      <c r="P15492">
        <v>8.38784773622951E-3</v>
      </c>
      <c r="Q15492">
        <v>0.33409055703483925</v>
      </c>
      <c r="R15492">
        <v>0.25199826974485429</v>
      </c>
      <c r="S15492">
        <v>1.1059080310625524</v>
      </c>
      <c r="T15492">
        <v>1.1162039523632572</v>
      </c>
      <c r="U15492">
        <v>11.329669029394914</v>
      </c>
      <c r="V15492">
        <v>17.835504714768337</v>
      </c>
      <c r="W15492">
        <v>0.5660746396669063</v>
      </c>
      <c r="X15492">
        <v>0.38613624403309638</v>
      </c>
      <c r="Y15492">
        <v>0.5065182807142905</v>
      </c>
      <c r="Z15492">
        <v>7.2720401987091412</v>
      </c>
      <c r="AA15492">
        <v>6.5362476618793491E-2</v>
      </c>
      <c r="AB15492">
        <v>2.2567359091249974</v>
      </c>
    </row>
    <row r="15493" spans="1:28" x14ac:dyDescent="0.25">
      <c r="A15493" s="113" t="s">
        <v>108</v>
      </c>
      <c r="B15493">
        <v>1</v>
      </c>
      <c r="C15493" s="6">
        <v>42884</v>
      </c>
      <c r="D15493">
        <v>1</v>
      </c>
      <c r="E15493">
        <v>1.3038441312054588E-2</v>
      </c>
      <c r="F15493">
        <v>0.2150479415892019</v>
      </c>
      <c r="G15493">
        <v>0.32585941819706704</v>
      </c>
      <c r="H15493">
        <v>0.23087912299833263</v>
      </c>
      <c r="I15493">
        <v>6.5906751742328511E-3</v>
      </c>
      <c r="J15493">
        <v>0.32667098009386103</v>
      </c>
      <c r="K15493">
        <v>2.5682917869627069</v>
      </c>
      <c r="L15493">
        <v>9.2106770979308976</v>
      </c>
      <c r="M15493">
        <v>2.7805945644645158</v>
      </c>
      <c r="N15493">
        <v>9.6747876297399601E-2</v>
      </c>
      <c r="O15493">
        <v>0.63182958478712503</v>
      </c>
      <c r="P15493">
        <v>8.38784773622951E-3</v>
      </c>
      <c r="Q15493">
        <v>0.33412928722413326</v>
      </c>
      <c r="R15493">
        <v>0.25195670931435715</v>
      </c>
      <c r="S15493">
        <v>1.1061132291706186</v>
      </c>
      <c r="T15493">
        <v>1.1164110608504076</v>
      </c>
      <c r="U15493">
        <v>11.333052727711314</v>
      </c>
      <c r="V15493">
        <v>17.840831434120766</v>
      </c>
      <c r="W15493">
        <v>0.5661184139865707</v>
      </c>
      <c r="X15493">
        <v>0.38618100773416425</v>
      </c>
      <c r="Y15493">
        <v>0.50657699997013261</v>
      </c>
      <c r="Z15493">
        <v>7.2733736416525661</v>
      </c>
      <c r="AA15493">
        <v>6.5364831999820502E-2</v>
      </c>
      <c r="AB15493">
        <v>2.2567359091249974</v>
      </c>
    </row>
    <row r="15494" spans="1:28" x14ac:dyDescent="0.25">
      <c r="A15494" s="113" t="s">
        <v>108</v>
      </c>
      <c r="B15494">
        <v>1</v>
      </c>
      <c r="C15494" s="6">
        <v>42885</v>
      </c>
      <c r="D15494">
        <v>1</v>
      </c>
      <c r="E15494">
        <v>1.3038762527813087E-2</v>
      </c>
      <c r="F15494">
        <v>0.2150532395221387</v>
      </c>
      <c r="G15494">
        <v>0.32588461677219877</v>
      </c>
      <c r="H15494">
        <v>0.2309021763490206</v>
      </c>
      <c r="I15494">
        <v>6.5911848284403787E-3</v>
      </c>
      <c r="J15494">
        <v>0.32670885015223139</v>
      </c>
      <c r="K15494">
        <v>2.5688121455916861</v>
      </c>
      <c r="L15494">
        <v>9.2079013840102526</v>
      </c>
      <c r="M15494">
        <v>2.7801359791446481</v>
      </c>
      <c r="N15494">
        <v>9.6747876297399601E-2</v>
      </c>
      <c r="O15494">
        <v>0.63181963621722104</v>
      </c>
      <c r="P15494">
        <v>8.38784773622951E-3</v>
      </c>
      <c r="Q15494">
        <v>0.33416802190331041</v>
      </c>
      <c r="R15494">
        <v>0.25191515573815065</v>
      </c>
      <c r="S15494">
        <v>1.1063184653526137</v>
      </c>
      <c r="T15494">
        <v>1.1166182077659523</v>
      </c>
      <c r="U15494">
        <v>11.336437436596889</v>
      </c>
      <c r="V15494">
        <v>17.846159744341495</v>
      </c>
      <c r="W15494">
        <v>0.56616219169128534</v>
      </c>
      <c r="X15494">
        <v>0.38622577662456342</v>
      </c>
      <c r="Y15494">
        <v>0.50663572603313478</v>
      </c>
      <c r="Z15494">
        <v>7.2747073291037276</v>
      </c>
      <c r="AA15494">
        <v>6.5367187465725257E-2</v>
      </c>
      <c r="AB15494">
        <v>2.2567359091249974</v>
      </c>
    </row>
    <row r="15495" spans="1:28" x14ac:dyDescent="0.25">
      <c r="A15495" s="113" t="s">
        <v>108</v>
      </c>
      <c r="B15495">
        <v>1</v>
      </c>
      <c r="C15495" s="6">
        <v>42886</v>
      </c>
      <c r="D15495">
        <v>1</v>
      </c>
      <c r="E15495">
        <v>1.3039083751485075E-2</v>
      </c>
      <c r="F15495">
        <v>0.21505853758559565</v>
      </c>
      <c r="G15495">
        <v>0.325909817295926</v>
      </c>
      <c r="H15495">
        <v>0.23092523200159265</v>
      </c>
      <c r="I15495">
        <v>6.5916945220592573E-3</v>
      </c>
      <c r="J15495">
        <v>0.32674672460077231</v>
      </c>
      <c r="K15495">
        <v>2.5693326096499254</v>
      </c>
      <c r="L15495">
        <v>9.2051265065740147</v>
      </c>
      <c r="M15495">
        <v>2.7796774694562649</v>
      </c>
      <c r="N15495">
        <v>9.6747876297399601E-2</v>
      </c>
      <c r="O15495">
        <v>0.63180968780396374</v>
      </c>
      <c r="P15495">
        <v>8.38784773622951E-3</v>
      </c>
      <c r="Q15495">
        <v>0.33420676107289121</v>
      </c>
      <c r="R15495">
        <v>0.25187360901510436</v>
      </c>
      <c r="S15495">
        <v>1.1065237396156016</v>
      </c>
      <c r="T15495">
        <v>1.1168253931170211</v>
      </c>
      <c r="U15495">
        <v>11.339823156353456</v>
      </c>
      <c r="V15495">
        <v>17.851489645905648</v>
      </c>
      <c r="W15495">
        <v>0.56620597278131191</v>
      </c>
      <c r="X15495">
        <v>0.38627055070489558</v>
      </c>
      <c r="Y15495">
        <v>0.50669445890408604</v>
      </c>
      <c r="Z15495">
        <v>7.2760412611074612</v>
      </c>
      <c r="AA15495">
        <v>6.5369543016510823E-2</v>
      </c>
      <c r="AB15495">
        <v>2.2567359091249974</v>
      </c>
    </row>
    <row r="15496" spans="1:28" x14ac:dyDescent="0.25">
      <c r="A15496" s="113" t="s">
        <v>108</v>
      </c>
      <c r="B15496">
        <v>1</v>
      </c>
      <c r="C15496" s="6">
        <v>42887</v>
      </c>
      <c r="D15496">
        <v>1</v>
      </c>
      <c r="E15496">
        <v>1.3039316656115846E-2</v>
      </c>
      <c r="F15496">
        <v>0.21506237896971775</v>
      </c>
      <c r="G15496">
        <v>0.32592718572496149</v>
      </c>
      <c r="H15496">
        <v>0.23090750802283583</v>
      </c>
      <c r="I15496">
        <v>6.5920458075144793E-3</v>
      </c>
      <c r="J15496">
        <v>0.32671400245665205</v>
      </c>
      <c r="K15496">
        <v>2.5701255442004478</v>
      </c>
      <c r="L15496">
        <v>9.2030640081974848</v>
      </c>
      <c r="M15496">
        <v>2.7787838192403207</v>
      </c>
      <c r="N15496">
        <v>9.6750339233955221E-2</v>
      </c>
      <c r="O15496">
        <v>0.63182042592194276</v>
      </c>
      <c r="P15496">
        <v>8.38784773622951E-3</v>
      </c>
      <c r="Q15496">
        <v>0.33417329184128636</v>
      </c>
      <c r="R15496">
        <v>0.25179263310780564</v>
      </c>
      <c r="S15496">
        <v>1.1067274958083066</v>
      </c>
      <c r="T15496">
        <v>1.1170310462646862</v>
      </c>
      <c r="U15496">
        <v>11.342872985115363</v>
      </c>
      <c r="V15496">
        <v>17.856290777794065</v>
      </c>
      <c r="W15496">
        <v>0.5662361471048083</v>
      </c>
      <c r="X15496">
        <v>0.38623186753019806</v>
      </c>
      <c r="Y15496">
        <v>0.50664371584268442</v>
      </c>
      <c r="Z15496">
        <v>7.2774199144750114</v>
      </c>
      <c r="AA15496">
        <v>6.5421513225918909E-2</v>
      </c>
      <c r="AB15496">
        <v>2.2567359091249974</v>
      </c>
    </row>
    <row r="15497" spans="1:28" x14ac:dyDescent="0.25">
      <c r="A15497" s="113" t="s">
        <v>108</v>
      </c>
      <c r="B15497">
        <v>1</v>
      </c>
      <c r="C15497" s="6">
        <v>42888</v>
      </c>
      <c r="D15497">
        <v>1</v>
      </c>
      <c r="E15497">
        <v>1.3039549564906768E-2</v>
      </c>
      <c r="F15497">
        <v>0.21506622042245488</v>
      </c>
      <c r="G15497">
        <v>0.32594455507959758</v>
      </c>
      <c r="H15497">
        <v>0.23088978540443025</v>
      </c>
      <c r="I15497">
        <v>6.5923971116904519E-3</v>
      </c>
      <c r="J15497">
        <v>0.32668128358950027</v>
      </c>
      <c r="K15497">
        <v>2.5709187234624564</v>
      </c>
      <c r="L15497">
        <v>9.2010019719438336</v>
      </c>
      <c r="M15497">
        <v>2.7778904563277478</v>
      </c>
      <c r="N15497">
        <v>9.6752802233210478E-2</v>
      </c>
      <c r="O15497">
        <v>0.6318311642224248</v>
      </c>
      <c r="P15497">
        <v>8.38784773622951E-3</v>
      </c>
      <c r="Q15497">
        <v>0.3341398259614673</v>
      </c>
      <c r="R15497">
        <v>0.25171168323379239</v>
      </c>
      <c r="S15497">
        <v>1.1069312895208447</v>
      </c>
      <c r="T15497">
        <v>1.1172367372814913</v>
      </c>
      <c r="U15497">
        <v>11.345923634124231</v>
      </c>
      <c r="V15497">
        <v>17.861093200939845</v>
      </c>
      <c r="W15497">
        <v>0.56626632303635871</v>
      </c>
      <c r="X15497">
        <v>0.38619318822943816</v>
      </c>
      <c r="Y15497">
        <v>0.5065929778629612</v>
      </c>
      <c r="Z15497">
        <v>7.278798829067731</v>
      </c>
      <c r="AA15497">
        <v>6.547352475277457E-2</v>
      </c>
      <c r="AB15497">
        <v>2.2567359091249974</v>
      </c>
    </row>
    <row r="15498" spans="1:28" x14ac:dyDescent="0.25">
      <c r="A15498" s="113" t="s">
        <v>108</v>
      </c>
      <c r="B15498">
        <v>1</v>
      </c>
      <c r="C15498" s="6">
        <v>42889</v>
      </c>
      <c r="D15498">
        <v>1</v>
      </c>
      <c r="E15498">
        <v>1.3039782477857916E-2</v>
      </c>
      <c r="F15498">
        <v>0.21507006194380815</v>
      </c>
      <c r="G15498">
        <v>0.32596192535988361</v>
      </c>
      <c r="H15498">
        <v>0.23087206414627151</v>
      </c>
      <c r="I15498">
        <v>6.5927484345881726E-3</v>
      </c>
      <c r="J15498">
        <v>0.32664856799898878</v>
      </c>
      <c r="K15498">
        <v>2.571712147511473</v>
      </c>
      <c r="L15498">
        <v>9.1989403977095172</v>
      </c>
      <c r="M15498">
        <v>2.7769973806261801</v>
      </c>
      <c r="N15498">
        <v>9.6755265295166953E-2</v>
      </c>
      <c r="O15498">
        <v>0.63184190270541296</v>
      </c>
      <c r="P15498">
        <v>8.38784773622951E-3</v>
      </c>
      <c r="Q15498">
        <v>0.3341063634330983</v>
      </c>
      <c r="R15498">
        <v>0.25163075938469504</v>
      </c>
      <c r="S15498">
        <v>1.107135120760125</v>
      </c>
      <c r="T15498">
        <v>1.1174424661744091</v>
      </c>
      <c r="U15498">
        <v>11.348975103600663</v>
      </c>
      <c r="V15498">
        <v>17.865896915690268</v>
      </c>
      <c r="W15498">
        <v>0.56629650057604886</v>
      </c>
      <c r="X15498">
        <v>0.38615451280222785</v>
      </c>
      <c r="Y15498">
        <v>0.50654224496440747</v>
      </c>
      <c r="Z15498">
        <v>7.2801780049351166</v>
      </c>
      <c r="AA15498">
        <v>6.5525577629926057E-2</v>
      </c>
      <c r="AB15498">
        <v>2.2567359091249974</v>
      </c>
    </row>
    <row r="15499" spans="1:28" x14ac:dyDescent="0.25">
      <c r="A15499" s="113" t="s">
        <v>108</v>
      </c>
      <c r="B15499">
        <v>1</v>
      </c>
      <c r="C15499" s="6">
        <v>42890</v>
      </c>
      <c r="D15499">
        <v>1</v>
      </c>
      <c r="E15499">
        <v>1.3040015394969365E-2</v>
      </c>
      <c r="F15499">
        <v>0.21507390353377884</v>
      </c>
      <c r="G15499">
        <v>0.32597929656586894</v>
      </c>
      <c r="H15499">
        <v>0.23085434424825521</v>
      </c>
      <c r="I15499">
        <v>6.5930997762086397E-3</v>
      </c>
      <c r="J15499">
        <v>0.32661585568478946</v>
      </c>
      <c r="K15499">
        <v>2.5725058164230421</v>
      </c>
      <c r="L15499">
        <v>9.1968792853910166</v>
      </c>
      <c r="M15499">
        <v>2.7761045920432807</v>
      </c>
      <c r="N15499">
        <v>9.6757728419826272E-2</v>
      </c>
      <c r="O15499">
        <v>0.63185264137091035</v>
      </c>
      <c r="P15499">
        <v>8.38784773622951E-3</v>
      </c>
      <c r="Q15499">
        <v>0.33407290425584379</v>
      </c>
      <c r="R15499">
        <v>0.25154986155214676</v>
      </c>
      <c r="S15499">
        <v>1.1073389895330574</v>
      </c>
      <c r="T15499">
        <v>1.1176482329504147</v>
      </c>
      <c r="U15499">
        <v>11.352027393765328</v>
      </c>
      <c r="V15499">
        <v>17.870701922392708</v>
      </c>
      <c r="W15499">
        <v>0.56632667972396444</v>
      </c>
      <c r="X15499">
        <v>0.38611584124817927</v>
      </c>
      <c r="Y15499">
        <v>0.50649151714651441</v>
      </c>
      <c r="Z15499">
        <v>7.2815574421266733</v>
      </c>
      <c r="AA15499">
        <v>6.5577671890247768E-2</v>
      </c>
      <c r="AB15499">
        <v>2.2567359091249974</v>
      </c>
    </row>
    <row r="15500" spans="1:28" x14ac:dyDescent="0.25">
      <c r="A15500" s="113" t="s">
        <v>108</v>
      </c>
      <c r="B15500">
        <v>1</v>
      </c>
      <c r="C15500" s="6">
        <v>42891</v>
      </c>
      <c r="D15500">
        <v>1</v>
      </c>
      <c r="E15500">
        <v>1.3040248316241183E-2</v>
      </c>
      <c r="F15500">
        <v>0.21507774519236816</v>
      </c>
      <c r="G15500">
        <v>0.32599666869760285</v>
      </c>
      <c r="H15500">
        <v>0.23083662571027688</v>
      </c>
      <c r="I15500">
        <v>6.5934511365528508E-3</v>
      </c>
      <c r="J15500">
        <v>0.32658314664657423</v>
      </c>
      <c r="K15500">
        <v>2.5732997302727325</v>
      </c>
      <c r="L15500">
        <v>9.1948186348848342</v>
      </c>
      <c r="M15500">
        <v>2.7752120904867428</v>
      </c>
      <c r="N15500">
        <v>9.6760191607190002E-2</v>
      </c>
      <c r="O15500">
        <v>0.63186338021891997</v>
      </c>
      <c r="P15500">
        <v>8.38784773622951E-3</v>
      </c>
      <c r="Q15500">
        <v>0.33403944842936817</v>
      </c>
      <c r="R15500">
        <v>0.25146898972778337</v>
      </c>
      <c r="S15500">
        <v>1.1075428958465536</v>
      </c>
      <c r="T15500">
        <v>1.1178540376164845</v>
      </c>
      <c r="U15500">
        <v>11.35508050483894</v>
      </c>
      <c r="V15500">
        <v>17.875508221394636</v>
      </c>
      <c r="W15500">
        <v>0.56635686048019107</v>
      </c>
      <c r="X15500">
        <v>0.38607717356690446</v>
      </c>
      <c r="Y15500">
        <v>0.5064407944087731</v>
      </c>
      <c r="Z15500">
        <v>7.2829371406919172</v>
      </c>
      <c r="AA15500">
        <v>6.5629807566640219E-2</v>
      </c>
      <c r="AB15500">
        <v>2.2567359091249974</v>
      </c>
    </row>
    <row r="15501" spans="1:28" x14ac:dyDescent="0.25">
      <c r="A15501" s="113" t="s">
        <v>108</v>
      </c>
      <c r="B15501">
        <v>1</v>
      </c>
      <c r="C15501" s="6">
        <v>42892</v>
      </c>
      <c r="D15501">
        <v>1</v>
      </c>
      <c r="E15501">
        <v>1.3040481241673455E-2</v>
      </c>
      <c r="F15501">
        <v>0.21508158691957732</v>
      </c>
      <c r="G15501">
        <v>0.32601404175513471</v>
      </c>
      <c r="H15501">
        <v>0.23081890853223225</v>
      </c>
      <c r="I15501">
        <v>6.5938025156218041E-3</v>
      </c>
      <c r="J15501">
        <v>0.32655044088401497</v>
      </c>
      <c r="K15501">
        <v>2.5740938891361353</v>
      </c>
      <c r="L15501">
        <v>9.1927584460874954</v>
      </c>
      <c r="M15501">
        <v>2.7743198758642889</v>
      </c>
      <c r="N15501">
        <v>9.6762654857259767E-2</v>
      </c>
      <c r="O15501">
        <v>0.63187411924944503</v>
      </c>
      <c r="P15501">
        <v>8.38784773622951E-3</v>
      </c>
      <c r="Q15501">
        <v>0.33400599595333585</v>
      </c>
      <c r="R15501">
        <v>0.25138814390324332</v>
      </c>
      <c r="S15501">
        <v>1.1077468397075263</v>
      </c>
      <c r="T15501">
        <v>1.1180598801795949</v>
      </c>
      <c r="U15501">
        <v>11.358134437042288</v>
      </c>
      <c r="V15501">
        <v>17.880315813043609</v>
      </c>
      <c r="W15501">
        <v>0.56638704284481456</v>
      </c>
      <c r="X15501">
        <v>0.38603850975801574</v>
      </c>
      <c r="Y15501">
        <v>0.50639007675067493</v>
      </c>
      <c r="Z15501">
        <v>7.2843171006803731</v>
      </c>
      <c r="AA15501">
        <v>6.5681984692030085E-2</v>
      </c>
      <c r="AB15501">
        <v>2.2567359091249974</v>
      </c>
    </row>
    <row r="15502" spans="1:28" x14ac:dyDescent="0.25">
      <c r="A15502" s="113" t="s">
        <v>108</v>
      </c>
      <c r="B15502">
        <v>1</v>
      </c>
      <c r="C15502" s="6">
        <v>42893</v>
      </c>
      <c r="D15502">
        <v>1</v>
      </c>
      <c r="E15502">
        <v>1.3040714171266251E-2</v>
      </c>
      <c r="F15502">
        <v>0.21508542871540759</v>
      </c>
      <c r="G15502">
        <v>0.32603141573851385</v>
      </c>
      <c r="H15502">
        <v>0.23080119271401681</v>
      </c>
      <c r="I15502">
        <v>6.5941539134164971E-3</v>
      </c>
      <c r="J15502">
        <v>0.32651773839678366</v>
      </c>
      <c r="K15502">
        <v>2.5748882930888657</v>
      </c>
      <c r="L15502">
        <v>9.1906987188955505</v>
      </c>
      <c r="M15502">
        <v>2.773427948083671</v>
      </c>
      <c r="N15502">
        <v>9.676511817003712E-2</v>
      </c>
      <c r="O15502">
        <v>0.63188485846248865</v>
      </c>
      <c r="P15502">
        <v>8.38784773622951E-3</v>
      </c>
      <c r="Q15502">
        <v>0.33397254682741129</v>
      </c>
      <c r="R15502">
        <v>0.25130732407016793</v>
      </c>
      <c r="S15502">
        <v>1.1079508211228897</v>
      </c>
      <c r="T15502">
        <v>1.1182657606467239</v>
      </c>
      <c r="U15502">
        <v>11.361189190596209</v>
      </c>
      <c r="V15502">
        <v>17.885124697687289</v>
      </c>
      <c r="W15502">
        <v>0.56641722681792062</v>
      </c>
      <c r="X15502">
        <v>0.38599984982112517</v>
      </c>
      <c r="Y15502">
        <v>0.5063393641717111</v>
      </c>
      <c r="Z15502">
        <v>7.2856973221415728</v>
      </c>
      <c r="AA15502">
        <v>6.5734203299370228E-2</v>
      </c>
      <c r="AB15502">
        <v>2.2567359091249974</v>
      </c>
    </row>
    <row r="15503" spans="1:28" x14ac:dyDescent="0.25">
      <c r="A15503" s="113" t="s">
        <v>108</v>
      </c>
      <c r="B15503">
        <v>1</v>
      </c>
      <c r="C15503" s="6">
        <v>42894</v>
      </c>
      <c r="D15503">
        <v>1</v>
      </c>
      <c r="E15503">
        <v>1.3040947105019645E-2</v>
      </c>
      <c r="F15503">
        <v>0.21508927057986016</v>
      </c>
      <c r="G15503">
        <v>0.32604879064778963</v>
      </c>
      <c r="H15503">
        <v>0.23078347825552628</v>
      </c>
      <c r="I15503">
        <v>6.5945053299379282E-3</v>
      </c>
      <c r="J15503">
        <v>0.32648503918455224</v>
      </c>
      <c r="K15503">
        <v>2.5756829422065617</v>
      </c>
      <c r="L15503">
        <v>9.1886394532055728</v>
      </c>
      <c r="M15503">
        <v>2.7725363070526723</v>
      </c>
      <c r="N15503">
        <v>9.6767581545523701E-2</v>
      </c>
      <c r="O15503">
        <v>0.63189559785805394</v>
      </c>
      <c r="P15503">
        <v>8.38784773622951E-3</v>
      </c>
      <c r="Q15503">
        <v>0.33393910105125901</v>
      </c>
      <c r="R15503">
        <v>0.25122653022020103</v>
      </c>
      <c r="S15503">
        <v>1.1081548400995589</v>
      </c>
      <c r="T15503">
        <v>1.1184716790248519</v>
      </c>
      <c r="U15503">
        <v>11.364244765721606</v>
      </c>
      <c r="V15503">
        <v>17.889934875673422</v>
      </c>
      <c r="W15503">
        <v>0.56644741239959495</v>
      </c>
      <c r="X15503">
        <v>0.38596119375584503</v>
      </c>
      <c r="Y15503">
        <v>0.50628865667137302</v>
      </c>
      <c r="Z15503">
        <v>7.2870778051250626</v>
      </c>
      <c r="AA15503">
        <v>6.5786463421639699E-2</v>
      </c>
      <c r="AB15503">
        <v>2.2567359091249974</v>
      </c>
    </row>
    <row r="15504" spans="1:28" x14ac:dyDescent="0.25">
      <c r="A15504" s="113" t="s">
        <v>108</v>
      </c>
      <c r="B15504">
        <v>1</v>
      </c>
      <c r="C15504" s="6">
        <v>42895</v>
      </c>
      <c r="D15504">
        <v>1</v>
      </c>
      <c r="E15504">
        <v>1.3041180042933706E-2</v>
      </c>
      <c r="F15504">
        <v>0.21509311251293625</v>
      </c>
      <c r="G15504">
        <v>0.32606616648301134</v>
      </c>
      <c r="H15504">
        <v>0.23076576515665628</v>
      </c>
      <c r="I15504">
        <v>6.5948567651870947E-3</v>
      </c>
      <c r="J15504">
        <v>0.32645234324699279</v>
      </c>
      <c r="K15504">
        <v>2.576477836564885</v>
      </c>
      <c r="L15504">
        <v>9.1865806489141608</v>
      </c>
      <c r="M15504">
        <v>2.7716449526791034</v>
      </c>
      <c r="N15504">
        <v>9.6770044983721076E-2</v>
      </c>
      <c r="O15504">
        <v>0.63190633743614399</v>
      </c>
      <c r="P15504">
        <v>8.38784773622951E-3</v>
      </c>
      <c r="Q15504">
        <v>0.33390565862454352</v>
      </c>
      <c r="R15504">
        <v>0.2511457623449892</v>
      </c>
      <c r="S15504">
        <v>1.1083588966444504</v>
      </c>
      <c r="T15504">
        <v>1.1186776353209598</v>
      </c>
      <c r="U15504">
        <v>11.367301162639439</v>
      </c>
      <c r="V15504">
        <v>17.894746347349848</v>
      </c>
      <c r="W15504">
        <v>0.56647759958992339</v>
      </c>
      <c r="X15504">
        <v>0.38592254156178762</v>
      </c>
      <c r="Y15504">
        <v>0.50623795424915197</v>
      </c>
      <c r="Z15504">
        <v>7.288458549680394</v>
      </c>
      <c r="AA15504">
        <v>6.5838765091843762E-2</v>
      </c>
      <c r="AB15504">
        <v>2.2567359091249974</v>
      </c>
    </row>
    <row r="15505" spans="1:28" x14ac:dyDescent="0.25">
      <c r="A15505" s="113" t="s">
        <v>108</v>
      </c>
      <c r="B15505">
        <v>1</v>
      </c>
      <c r="C15505" s="6">
        <v>42896</v>
      </c>
      <c r="D15505">
        <v>1</v>
      </c>
      <c r="E15505">
        <v>1.3041412985008516E-2</v>
      </c>
      <c r="F15505">
        <v>0.21509695451463712</v>
      </c>
      <c r="G15505">
        <v>0.32608354324422839</v>
      </c>
      <c r="H15505">
        <v>0.23074805341730245</v>
      </c>
      <c r="I15505">
        <v>6.5952082191649952E-3</v>
      </c>
      <c r="J15505">
        <v>0.32641965058377737</v>
      </c>
      <c r="K15505">
        <v>2.577272976239521</v>
      </c>
      <c r="L15505">
        <v>9.1845223059179268</v>
      </c>
      <c r="M15505">
        <v>2.770753884870806</v>
      </c>
      <c r="N15505">
        <v>9.6772508484630884E-2</v>
      </c>
      <c r="O15505">
        <v>0.63191707719676182</v>
      </c>
      <c r="P15505">
        <v>8.38784773622951E-3</v>
      </c>
      <c r="Q15505">
        <v>0.33387221954692942</v>
      </c>
      <c r="R15505">
        <v>0.25106502043618173</v>
      </c>
      <c r="S15505">
        <v>1.1085629907644821</v>
      </c>
      <c r="T15505">
        <v>1.1188836295420297</v>
      </c>
      <c r="U15505">
        <v>11.370358381570732</v>
      </c>
      <c r="V15505">
        <v>17.899559113064509</v>
      </c>
      <c r="W15505">
        <v>0.56650778838899152</v>
      </c>
      <c r="X15505">
        <v>0.3858838932385652</v>
      </c>
      <c r="Y15505">
        <v>0.50618725690453947</v>
      </c>
      <c r="Z15505">
        <v>7.2898395558571298</v>
      </c>
      <c r="AA15505">
        <v>6.589110834301394E-2</v>
      </c>
      <c r="AB15505">
        <v>2.2567359091249974</v>
      </c>
    </row>
    <row r="15506" spans="1:28" x14ac:dyDescent="0.25">
      <c r="A15506" s="113" t="s">
        <v>108</v>
      </c>
      <c r="B15506">
        <v>1</v>
      </c>
      <c r="C15506" s="6">
        <v>42897</v>
      </c>
      <c r="D15506">
        <v>1</v>
      </c>
      <c r="E15506">
        <v>1.3041645931244149E-2</v>
      </c>
      <c r="F15506">
        <v>0.215100796584964</v>
      </c>
      <c r="G15506">
        <v>0.32610092093149007</v>
      </c>
      <c r="H15506">
        <v>0.23073034303736045</v>
      </c>
      <c r="I15506">
        <v>6.5955596918726269E-3</v>
      </c>
      <c r="J15506">
        <v>0.32638696119457805</v>
      </c>
      <c r="K15506">
        <v>2.578068361306177</v>
      </c>
      <c r="L15506">
        <v>9.1824644241135189</v>
      </c>
      <c r="M15506">
        <v>2.7698631035356507</v>
      </c>
      <c r="N15506">
        <v>9.6774972048254679E-2</v>
      </c>
      <c r="O15506">
        <v>0.63192781713991064</v>
      </c>
      <c r="P15506">
        <v>8.38784773622951E-3</v>
      </c>
      <c r="Q15506">
        <v>0.3338387838180813</v>
      </c>
      <c r="R15506">
        <v>0.25098430448543052</v>
      </c>
      <c r="S15506">
        <v>1.1087671224665732</v>
      </c>
      <c r="T15506">
        <v>1.1190896616950448</v>
      </c>
      <c r="U15506">
        <v>11.373416422736558</v>
      </c>
      <c r="V15506">
        <v>17.904373173165428</v>
      </c>
      <c r="W15506">
        <v>0.56653797879688506</v>
      </c>
      <c r="X15506">
        <v>0.38584524878579018</v>
      </c>
      <c r="Y15506">
        <v>0.50613656463702705</v>
      </c>
      <c r="Z15506">
        <v>7.2912208237048413</v>
      </c>
      <c r="AA15506">
        <v>6.5943493208208012E-2</v>
      </c>
      <c r="AB15506">
        <v>2.2567359091249974</v>
      </c>
    </row>
    <row r="15507" spans="1:28" x14ac:dyDescent="0.25">
      <c r="A15507" s="113" t="s">
        <v>108</v>
      </c>
      <c r="B15507">
        <v>1</v>
      </c>
      <c r="C15507" s="6">
        <v>42898</v>
      </c>
      <c r="D15507">
        <v>1</v>
      </c>
      <c r="E15507">
        <v>1.3041878881640672E-2</v>
      </c>
      <c r="F15507">
        <v>0.215104638723918</v>
      </c>
      <c r="G15507">
        <v>0.32611829954484572</v>
      </c>
      <c r="H15507">
        <v>0.23071263401672595</v>
      </c>
      <c r="I15507">
        <v>6.5959111833109891E-3</v>
      </c>
      <c r="J15507">
        <v>0.32635427507906695</v>
      </c>
      <c r="K15507">
        <v>2.5788639918405849</v>
      </c>
      <c r="L15507">
        <v>9.1804070033976011</v>
      </c>
      <c r="M15507">
        <v>2.7689726085815383</v>
      </c>
      <c r="N15507">
        <v>9.6777435674594084E-2</v>
      </c>
      <c r="O15507">
        <v>0.63193855726559345</v>
      </c>
      <c r="P15507">
        <v>8.38784773622951E-3</v>
      </c>
      <c r="Q15507">
        <v>0.33380535143766382</v>
      </c>
      <c r="R15507">
        <v>0.25090361448439025</v>
      </c>
      <c r="S15507">
        <v>1.108971291757644</v>
      </c>
      <c r="T15507">
        <v>1.1192957317869905</v>
      </c>
      <c r="U15507">
        <v>11.376475286358058</v>
      </c>
      <c r="V15507">
        <v>17.909188528000733</v>
      </c>
      <c r="W15507">
        <v>0.56656817081368982</v>
      </c>
      <c r="X15507">
        <v>0.38580660820307494</v>
      </c>
      <c r="Y15507">
        <v>0.50608587744610622</v>
      </c>
      <c r="Z15507">
        <v>7.292602353273109</v>
      </c>
      <c r="AA15507">
        <v>6.5995919720510013E-2</v>
      </c>
      <c r="AB15507">
        <v>2.2567359091249974</v>
      </c>
    </row>
    <row r="15508" spans="1:28" x14ac:dyDescent="0.25">
      <c r="A15508" s="113" t="s">
        <v>108</v>
      </c>
      <c r="B15508">
        <v>1</v>
      </c>
      <c r="C15508" s="6">
        <v>42899</v>
      </c>
      <c r="D15508">
        <v>1</v>
      </c>
      <c r="E15508">
        <v>1.3042111836198168E-2</v>
      </c>
      <c r="F15508">
        <v>0.21510848093150051</v>
      </c>
      <c r="G15508">
        <v>0.32613567908434477</v>
      </c>
      <c r="H15508">
        <v>0.23069492635529465</v>
      </c>
      <c r="I15508">
        <v>6.5962626934810793E-3</v>
      </c>
      <c r="J15508">
        <v>0.3263215922369162</v>
      </c>
      <c r="K15508">
        <v>2.5796598679185005</v>
      </c>
      <c r="L15508">
        <v>9.1783500436668621</v>
      </c>
      <c r="M15508">
        <v>2.7680823999163988</v>
      </c>
      <c r="N15508">
        <v>9.6779899363650654E-2</v>
      </c>
      <c r="O15508">
        <v>0.63194929757381346</v>
      </c>
      <c r="P15508">
        <v>8.38784773622951E-3</v>
      </c>
      <c r="Q15508">
        <v>0.33377192240534165</v>
      </c>
      <c r="R15508">
        <v>0.25082295042471825</v>
      </c>
      <c r="S15508">
        <v>1.1091754986446165</v>
      </c>
      <c r="T15508">
        <v>1.1195018398248524</v>
      </c>
      <c r="U15508">
        <v>11.379534972656431</v>
      </c>
      <c r="V15508">
        <v>17.914005177918639</v>
      </c>
      <c r="W15508">
        <v>0.56659836443949152</v>
      </c>
      <c r="X15508">
        <v>0.38576797149003195</v>
      </c>
      <c r="Y15508">
        <v>0.50603519533126862</v>
      </c>
      <c r="Z15508">
        <v>7.2939841446115246</v>
      </c>
      <c r="AA15508">
        <v>6.6048387913030318E-2</v>
      </c>
      <c r="AB15508">
        <v>2.2567359091249974</v>
      </c>
    </row>
    <row r="15509" spans="1:28" x14ac:dyDescent="0.25">
      <c r="A15509" s="113" t="s">
        <v>108</v>
      </c>
      <c r="B15509">
        <v>1</v>
      </c>
      <c r="C15509" s="6">
        <v>42900</v>
      </c>
      <c r="D15509">
        <v>1</v>
      </c>
      <c r="E15509">
        <v>1.3042344794916706E-2</v>
      </c>
      <c r="F15509">
        <v>0.2151123232077127</v>
      </c>
      <c r="G15509">
        <v>0.32615305955003654</v>
      </c>
      <c r="H15509">
        <v>0.23067722005296212</v>
      </c>
      <c r="I15509">
        <v>6.5966142223838958E-3</v>
      </c>
      <c r="J15509">
        <v>0.32628891266779803</v>
      </c>
      <c r="K15509">
        <v>2.5804559896157016</v>
      </c>
      <c r="L15509">
        <v>9.1762935448180141</v>
      </c>
      <c r="M15509">
        <v>2.7671924774481922</v>
      </c>
      <c r="N15509">
        <v>9.678236311542604E-2</v>
      </c>
      <c r="O15509">
        <v>0.63196003806457368</v>
      </c>
      <c r="P15509">
        <v>8.38784773622951E-3</v>
      </c>
      <c r="Q15509">
        <v>0.33373849672077943</v>
      </c>
      <c r="R15509">
        <v>0.25074231229807448</v>
      </c>
      <c r="S15509">
        <v>1.1093797431344128</v>
      </c>
      <c r="T15509">
        <v>1.1197079858156185</v>
      </c>
      <c r="U15509">
        <v>11.382595481852936</v>
      </c>
      <c r="V15509">
        <v>17.918823123267458</v>
      </c>
      <c r="W15509">
        <v>0.56662855967437598</v>
      </c>
      <c r="X15509">
        <v>0.38572933864627351</v>
      </c>
      <c r="Y15509">
        <v>0.50598451829200597</v>
      </c>
      <c r="Z15509">
        <v>7.2953661977696864</v>
      </c>
      <c r="AA15509">
        <v>6.6100897818905602E-2</v>
      </c>
      <c r="AB15509">
        <v>2.2567359091249974</v>
      </c>
    </row>
    <row r="15510" spans="1:28" x14ac:dyDescent="0.25">
      <c r="A15510" s="113" t="s">
        <v>108</v>
      </c>
      <c r="B15510">
        <v>1</v>
      </c>
      <c r="C15510" s="6">
        <v>42901</v>
      </c>
      <c r="D15510">
        <v>1</v>
      </c>
      <c r="E15510">
        <v>1.3042577757796363E-2</v>
      </c>
      <c r="F15510">
        <v>0.21511616555255575</v>
      </c>
      <c r="G15510">
        <v>0.32617044094197034</v>
      </c>
      <c r="H15510">
        <v>0.23065951510962415</v>
      </c>
      <c r="I15510">
        <v>6.5969657700204369E-3</v>
      </c>
      <c r="J15510">
        <v>0.32625623637138468</v>
      </c>
      <c r="K15510">
        <v>2.5812523570079899</v>
      </c>
      <c r="L15510">
        <v>9.1742375067477901</v>
      </c>
      <c r="M15510">
        <v>2.7663028410849075</v>
      </c>
      <c r="N15510">
        <v>9.6784826929921811E-2</v>
      </c>
      <c r="O15510">
        <v>0.63197077873787721</v>
      </c>
      <c r="P15510">
        <v>8.38784773622951E-3</v>
      </c>
      <c r="Q15510">
        <v>0.33370507438364194</v>
      </c>
      <c r="R15510">
        <v>0.25066170009612165</v>
      </c>
      <c r="S15510">
        <v>1.1095840252339579</v>
      </c>
      <c r="T15510">
        <v>1.1199141697662769</v>
      </c>
      <c r="U15510">
        <v>11.385656814168886</v>
      </c>
      <c r="V15510">
        <v>17.923642364395594</v>
      </c>
      <c r="W15510">
        <v>0.5666587565184289</v>
      </c>
      <c r="X15510">
        <v>0.38569070967141234</v>
      </c>
      <c r="Y15510">
        <v>0.50593384632780991</v>
      </c>
      <c r="Z15510">
        <v>7.2967485127972047</v>
      </c>
      <c r="AA15510">
        <v>6.6153449471298878E-2</v>
      </c>
      <c r="AB15510">
        <v>2.2567359091249974</v>
      </c>
    </row>
    <row r="15511" spans="1:28" x14ac:dyDescent="0.25">
      <c r="A15511" s="113" t="s">
        <v>108</v>
      </c>
      <c r="B15511">
        <v>1</v>
      </c>
      <c r="C15511" s="6">
        <v>42902</v>
      </c>
      <c r="D15511">
        <v>1</v>
      </c>
      <c r="E15511">
        <v>1.3042810724837211E-2</v>
      </c>
      <c r="F15511">
        <v>0.21512000796603092</v>
      </c>
      <c r="G15511">
        <v>0.32618782326019563</v>
      </c>
      <c r="H15511">
        <v>0.2306418115251764</v>
      </c>
      <c r="I15511">
        <v>6.5973173363917011E-3</v>
      </c>
      <c r="J15511">
        <v>0.32622356334734837</v>
      </c>
      <c r="K15511">
        <v>2.5820489701711913</v>
      </c>
      <c r="L15511">
        <v>9.1721819293529503</v>
      </c>
      <c r="M15511">
        <v>2.7654134907345642</v>
      </c>
      <c r="N15511">
        <v>9.6787290807139562E-2</v>
      </c>
      <c r="O15511">
        <v>0.63198151959372728</v>
      </c>
      <c r="P15511">
        <v>8.38784773622951E-3</v>
      </c>
      <c r="Q15511">
        <v>0.333671655393594</v>
      </c>
      <c r="R15511">
        <v>0.25058111381052511</v>
      </c>
      <c r="S15511">
        <v>1.1097883449501773</v>
      </c>
      <c r="T15511">
        <v>1.1201203916838176</v>
      </c>
      <c r="U15511">
        <v>11.388718969825662</v>
      </c>
      <c r="V15511">
        <v>17.928462901651542</v>
      </c>
      <c r="W15511">
        <v>0.56668895497173599</v>
      </c>
      <c r="X15511">
        <v>0.38565208456506078</v>
      </c>
      <c r="Y15511">
        <v>0.50588317943817218</v>
      </c>
      <c r="Z15511">
        <v>7.2981310897436975</v>
      </c>
      <c r="AA15511">
        <v>6.6206042903399556E-2</v>
      </c>
      <c r="AB15511">
        <v>2.2567359091249974</v>
      </c>
    </row>
    <row r="15512" spans="1:28" x14ac:dyDescent="0.25">
      <c r="A15512" s="113" t="s">
        <v>108</v>
      </c>
      <c r="B15512">
        <v>1</v>
      </c>
      <c r="C15512" s="6">
        <v>42903</v>
      </c>
      <c r="D15512">
        <v>1</v>
      </c>
      <c r="E15512">
        <v>1.3043043696039328E-2</v>
      </c>
      <c r="F15512">
        <v>0.21512385044813945</v>
      </c>
      <c r="G15512">
        <v>0.3262052065047617</v>
      </c>
      <c r="H15512">
        <v>0.23062410929951457</v>
      </c>
      <c r="I15512">
        <v>6.5976689214986865E-3</v>
      </c>
      <c r="J15512">
        <v>0.32619089359536135</v>
      </c>
      <c r="K15512">
        <v>2.5828458291811538</v>
      </c>
      <c r="L15512">
        <v>9.170126812530274</v>
      </c>
      <c r="M15512">
        <v>2.7645244263052104</v>
      </c>
      <c r="N15512">
        <v>9.6789754747080903E-2</v>
      </c>
      <c r="O15512">
        <v>0.63199226063212688</v>
      </c>
      <c r="P15512">
        <v>8.38784773622951E-3</v>
      </c>
      <c r="Q15512">
        <v>0.33363823975030032</v>
      </c>
      <c r="R15512">
        <v>0.25050055343295291</v>
      </c>
      <c r="S15512">
        <v>1.1099927022899971</v>
      </c>
      <c r="T15512">
        <v>1.1203266515752319</v>
      </c>
      <c r="U15512">
        <v>11.391781949044701</v>
      </c>
      <c r="V15512">
        <v>17.9332847353839</v>
      </c>
      <c r="W15512">
        <v>0.56671915503438308</v>
      </c>
      <c r="X15512">
        <v>0.38561346332683161</v>
      </c>
      <c r="Y15512">
        <v>0.50583251762258452</v>
      </c>
      <c r="Z15512">
        <v>7.2995139286587936</v>
      </c>
      <c r="AA15512">
        <v>6.62586781484234E-2</v>
      </c>
      <c r="AB15512">
        <v>2.2567359091249974</v>
      </c>
    </row>
    <row r="15513" spans="1:28" x14ac:dyDescent="0.25">
      <c r="A15513" s="113" t="s">
        <v>108</v>
      </c>
      <c r="B15513">
        <v>1</v>
      </c>
      <c r="C15513" s="6">
        <v>42904</v>
      </c>
      <c r="D15513">
        <v>1</v>
      </c>
      <c r="E15513">
        <v>1.3043276671402784E-2</v>
      </c>
      <c r="F15513">
        <v>0.21512769299888251</v>
      </c>
      <c r="G15513">
        <v>0.32622259067571791</v>
      </c>
      <c r="H15513">
        <v>0.23060640843253441</v>
      </c>
      <c r="I15513">
        <v>6.5980205253423924E-3</v>
      </c>
      <c r="J15513">
        <v>0.32615822711509601</v>
      </c>
      <c r="K15513">
        <v>2.5836429341137492</v>
      </c>
      <c r="L15513">
        <v>9.1680721561765672</v>
      </c>
      <c r="M15513">
        <v>2.7636356477049242</v>
      </c>
      <c r="N15513">
        <v>9.6792218749747402E-2</v>
      </c>
      <c r="O15513">
        <v>0.63200300185307912</v>
      </c>
      <c r="P15513">
        <v>8.38784773622951E-3</v>
      </c>
      <c r="Q15513">
        <v>0.33360482745342585</v>
      </c>
      <c r="R15513">
        <v>0.25042001895507576</v>
      </c>
      <c r="S15513">
        <v>1.1101970972603461</v>
      </c>
      <c r="T15513">
        <v>1.1205329494475131</v>
      </c>
      <c r="U15513">
        <v>11.394845752047493</v>
      </c>
      <c r="V15513">
        <v>17.938107865941348</v>
      </c>
      <c r="W15513">
        <v>0.56674935670645588</v>
      </c>
      <c r="X15513">
        <v>0.38557484595633734</v>
      </c>
      <c r="Y15513">
        <v>0.50578186088053889</v>
      </c>
      <c r="Z15513">
        <v>7.3008970295921296</v>
      </c>
      <c r="AA15513">
        <v>6.6311355239612596E-2</v>
      </c>
      <c r="AB15513">
        <v>2.2567359091249974</v>
      </c>
    </row>
    <row r="15514" spans="1:28" x14ac:dyDescent="0.25">
      <c r="A15514" s="113" t="s">
        <v>108</v>
      </c>
      <c r="B15514">
        <v>1</v>
      </c>
      <c r="C15514" s="6">
        <v>42905</v>
      </c>
      <c r="D15514">
        <v>1</v>
      </c>
      <c r="E15514">
        <v>1.3043509650927656E-2</v>
      </c>
      <c r="F15514">
        <v>0.2151315356182614</v>
      </c>
      <c r="G15514">
        <v>0.32623997577311364</v>
      </c>
      <c r="H15514">
        <v>0.23058870892413155</v>
      </c>
      <c r="I15514">
        <v>6.5983721479238163E-3</v>
      </c>
      <c r="J15514">
        <v>0.32612556390622466</v>
      </c>
      <c r="K15514">
        <v>2.5844402850448733</v>
      </c>
      <c r="L15514">
        <v>9.1660179601886558</v>
      </c>
      <c r="M15514">
        <v>2.7627471548418132</v>
      </c>
      <c r="N15514">
        <v>9.6794682815140684E-2</v>
      </c>
      <c r="O15514">
        <v>0.6320137432565871</v>
      </c>
      <c r="P15514">
        <v>8.38784773622951E-3</v>
      </c>
      <c r="Q15514">
        <v>0.33357141850263533</v>
      </c>
      <c r="R15514">
        <v>0.25033951036856705</v>
      </c>
      <c r="S15514">
        <v>1.1104015298681529</v>
      </c>
      <c r="T15514">
        <v>1.1207392853076541</v>
      </c>
      <c r="U15514">
        <v>11.397910379055601</v>
      </c>
      <c r="V15514">
        <v>17.942932293672666</v>
      </c>
      <c r="W15514">
        <v>0.56677955998804019</v>
      </c>
      <c r="X15514">
        <v>0.38553623245319074</v>
      </c>
      <c r="Y15514">
        <v>0.50573120921152714</v>
      </c>
      <c r="Z15514">
        <v>7.302280392593353</v>
      </c>
      <c r="AA15514">
        <v>6.6364074210235754E-2</v>
      </c>
      <c r="AB15514">
        <v>2.2567359091249974</v>
      </c>
    </row>
    <row r="15515" spans="1:28" x14ac:dyDescent="0.25">
      <c r="A15515" s="113" t="s">
        <v>108</v>
      </c>
      <c r="B15515">
        <v>1</v>
      </c>
      <c r="C15515" s="6">
        <v>42906</v>
      </c>
      <c r="D15515">
        <v>1</v>
      </c>
      <c r="E15515">
        <v>1.3043742634614016E-2</v>
      </c>
      <c r="F15515">
        <v>0.2151353783062773</v>
      </c>
      <c r="G15515">
        <v>0.32625736179699832</v>
      </c>
      <c r="H15515">
        <v>0.23057101077420175</v>
      </c>
      <c r="I15515">
        <v>6.5987237892439574E-3</v>
      </c>
      <c r="J15515">
        <v>0.32609290396841972</v>
      </c>
      <c r="K15515">
        <v>2.5852378820504449</v>
      </c>
      <c r="L15515">
        <v>9.1639642244633919</v>
      </c>
      <c r="M15515">
        <v>2.7618589476240145</v>
      </c>
      <c r="N15515">
        <v>9.679714694326233E-2</v>
      </c>
      <c r="O15515">
        <v>0.63202448484265394</v>
      </c>
      <c r="P15515">
        <v>8.38784773622951E-3</v>
      </c>
      <c r="Q15515">
        <v>0.33353801289759377</v>
      </c>
      <c r="R15515">
        <v>0.25025902766510288</v>
      </c>
      <c r="S15515">
        <v>1.1106060001203486</v>
      </c>
      <c r="T15515">
        <v>1.1209456591626503</v>
      </c>
      <c r="U15515">
        <v>11.400975830290632</v>
      </c>
      <c r="V15515">
        <v>17.947758018926727</v>
      </c>
      <c r="W15515">
        <v>0.56680976487922174</v>
      </c>
      <c r="X15515">
        <v>0.38549762281700434</v>
      </c>
      <c r="Y15515">
        <v>0.50568056261504135</v>
      </c>
      <c r="Z15515">
        <v>7.3036640177121201</v>
      </c>
      <c r="AA15515">
        <v>6.641683509358795E-2</v>
      </c>
      <c r="AB15515">
        <v>2.2567359091249974</v>
      </c>
    </row>
    <row r="15516" spans="1:28" x14ac:dyDescent="0.25">
      <c r="A15516" s="113" t="s">
        <v>108</v>
      </c>
      <c r="B15516">
        <v>1</v>
      </c>
      <c r="C15516" s="6">
        <v>42907</v>
      </c>
      <c r="D15516">
        <v>1</v>
      </c>
      <c r="E15516">
        <v>1.3043975622461941E-2</v>
      </c>
      <c r="F15516">
        <v>0.21513922106293143</v>
      </c>
      <c r="G15516">
        <v>0.32627474874742129</v>
      </c>
      <c r="H15516">
        <v>0.23055331398264084</v>
      </c>
      <c r="I15516">
        <v>6.5990754493038149E-3</v>
      </c>
      <c r="J15516">
        <v>0.32606024730135358</v>
      </c>
      <c r="K15516">
        <v>2.5860357252064063</v>
      </c>
      <c r="L15516">
        <v>9.1619109488976491</v>
      </c>
      <c r="M15516">
        <v>2.7609710259596949</v>
      </c>
      <c r="N15516">
        <v>9.6799611134113964E-2</v>
      </c>
      <c r="O15516">
        <v>0.63203522661128275</v>
      </c>
      <c r="P15516">
        <v>8.38784773622951E-3</v>
      </c>
      <c r="Q15516">
        <v>0.33350461063796605</v>
      </c>
      <c r="R15516">
        <v>0.25017857083636202</v>
      </c>
      <c r="S15516">
        <v>1.1108105080238653</v>
      </c>
      <c r="T15516">
        <v>1.1211520710194982</v>
      </c>
      <c r="U15516">
        <v>11.404042105974266</v>
      </c>
      <c r="V15516">
        <v>17.952585042052501</v>
      </c>
      <c r="W15516">
        <v>0.56683997138008635</v>
      </c>
      <c r="X15516">
        <v>0.38545901704739105</v>
      </c>
      <c r="Y15516">
        <v>0.50562992109057336</v>
      </c>
      <c r="Z15516">
        <v>7.3050479049980961</v>
      </c>
      <c r="AA15516">
        <v>6.6469637922990696E-2</v>
      </c>
      <c r="AB15516">
        <v>2.2567359091249974</v>
      </c>
    </row>
    <row r="15517" spans="1:28" x14ac:dyDescent="0.25">
      <c r="A15517" s="113" t="s">
        <v>108</v>
      </c>
      <c r="B15517">
        <v>1</v>
      </c>
      <c r="C15517" s="6">
        <v>42908</v>
      </c>
      <c r="D15517">
        <v>1</v>
      </c>
      <c r="E15517">
        <v>1.3044208614471505E-2</v>
      </c>
      <c r="F15517">
        <v>0.21514306388822504</v>
      </c>
      <c r="G15517">
        <v>0.32629213662443191</v>
      </c>
      <c r="H15517">
        <v>0.23053561854934448</v>
      </c>
      <c r="I15517">
        <v>6.5994271281043862E-3</v>
      </c>
      <c r="J15517">
        <v>0.32602759390469871</v>
      </c>
      <c r="K15517">
        <v>2.5868338145887231</v>
      </c>
      <c r="L15517">
        <v>9.1598581333883224</v>
      </c>
      <c r="M15517">
        <v>2.7600833897570505</v>
      </c>
      <c r="N15517">
        <v>9.6802075387697153E-2</v>
      </c>
      <c r="O15517">
        <v>0.63204596856247663</v>
      </c>
      <c r="P15517">
        <v>8.38784773622951E-3</v>
      </c>
      <c r="Q15517">
        <v>0.3334712117234172</v>
      </c>
      <c r="R15517">
        <v>0.25009813987402585</v>
      </c>
      <c r="S15517">
        <v>1.1110150535856351</v>
      </c>
      <c r="T15517">
        <v>1.1213585208851953</v>
      </c>
      <c r="U15517">
        <v>11.407109206328236</v>
      </c>
      <c r="V15517">
        <v>17.957413363399045</v>
      </c>
      <c r="W15517">
        <v>0.56687017949071983</v>
      </c>
      <c r="X15517">
        <v>0.38542041514396358</v>
      </c>
      <c r="Y15517">
        <v>0.50557928463761537</v>
      </c>
      <c r="Z15517">
        <v>7.3064320545009549</v>
      </c>
      <c r="AA15517">
        <v>6.6522482731792024E-2</v>
      </c>
      <c r="AB15517">
        <v>2.2567359091249974</v>
      </c>
    </row>
    <row r="15518" spans="1:28" x14ac:dyDescent="0.25">
      <c r="A15518" s="113" t="s">
        <v>108</v>
      </c>
      <c r="B15518">
        <v>1</v>
      </c>
      <c r="C15518" s="6">
        <v>42909</v>
      </c>
      <c r="D15518">
        <v>1</v>
      </c>
      <c r="E15518">
        <v>1.3044441610642778E-2</v>
      </c>
      <c r="F15518">
        <v>0.21514690678215936</v>
      </c>
      <c r="G15518">
        <v>0.32630952542807956</v>
      </c>
      <c r="H15518">
        <v>0.23051792447420841</v>
      </c>
      <c r="I15518">
        <v>6.5997788256466705E-3</v>
      </c>
      <c r="J15518">
        <v>0.32599494377812754</v>
      </c>
      <c r="K15518">
        <v>2.5876321502733841</v>
      </c>
      <c r="L15518">
        <v>9.1578057778323334</v>
      </c>
      <c r="M15518">
        <v>2.7591960389243071</v>
      </c>
      <c r="N15518">
        <v>9.6804539704013509E-2</v>
      </c>
      <c r="O15518">
        <v>0.6320567106962387</v>
      </c>
      <c r="P15518">
        <v>8.38784773622951E-3</v>
      </c>
      <c r="Q15518">
        <v>0.33343781615361218</v>
      </c>
      <c r="R15518">
        <v>0.25001773476977851</v>
      </c>
      <c r="S15518">
        <v>1.1112196368125935</v>
      </c>
      <c r="T15518">
        <v>1.1215650087667408</v>
      </c>
      <c r="U15518">
        <v>11.410177131574336</v>
      </c>
      <c r="V15518">
        <v>17.962242983315516</v>
      </c>
      <c r="W15518">
        <v>0.56690038921120789</v>
      </c>
      <c r="X15518">
        <v>0.3853818171063349</v>
      </c>
      <c r="Y15518">
        <v>0.50552865325565943</v>
      </c>
      <c r="Z15518">
        <v>7.3078164662703822</v>
      </c>
      <c r="AA15518">
        <v>6.6575369553366473E-2</v>
      </c>
      <c r="AB15518">
        <v>2.2567359091249974</v>
      </c>
    </row>
    <row r="15519" spans="1:28" x14ac:dyDescent="0.25">
      <c r="A15519" s="113" t="s">
        <v>108</v>
      </c>
      <c r="B15519">
        <v>1</v>
      </c>
      <c r="C15519" s="6">
        <v>42910</v>
      </c>
      <c r="D15519">
        <v>1</v>
      </c>
      <c r="E15519">
        <v>1.304467461097584E-2</v>
      </c>
      <c r="F15519">
        <v>0.21515074974473561</v>
      </c>
      <c r="G15519">
        <v>0.32632691515841361</v>
      </c>
      <c r="H15519">
        <v>0.23050023175712836</v>
      </c>
      <c r="I15519">
        <v>6.6001305419316671E-3</v>
      </c>
      <c r="J15519">
        <v>0.32596229692131262</v>
      </c>
      <c r="K15519">
        <v>2.5884307323364024</v>
      </c>
      <c r="L15519">
        <v>9.1557538821266249</v>
      </c>
      <c r="M15519">
        <v>2.7583089733697199</v>
      </c>
      <c r="N15519">
        <v>9.6807004083064627E-2</v>
      </c>
      <c r="O15519">
        <v>0.63206745301257206</v>
      </c>
      <c r="P15519">
        <v>8.38784773622951E-3</v>
      </c>
      <c r="Q15519">
        <v>0.33340442392821606</v>
      </c>
      <c r="R15519">
        <v>0.24993735551530671</v>
      </c>
      <c r="S15519">
        <v>1.111424257711676</v>
      </c>
      <c r="T15519">
        <v>1.1217715346711348</v>
      </c>
      <c r="U15519">
        <v>11.41324588193442</v>
      </c>
      <c r="V15519">
        <v>17.96707390215116</v>
      </c>
      <c r="W15519">
        <v>0.56693060054163635</v>
      </c>
      <c r="X15519">
        <v>0.38534322293411755</v>
      </c>
      <c r="Y15519">
        <v>0.50547802694419763</v>
      </c>
      <c r="Z15519">
        <v>7.3092011403560733</v>
      </c>
      <c r="AA15519">
        <v>6.6628298421115104E-2</v>
      </c>
      <c r="AB15519">
        <v>2.2567359091249974</v>
      </c>
    </row>
    <row r="15520" spans="1:28" x14ac:dyDescent="0.25">
      <c r="A15520" s="113" t="s">
        <v>108</v>
      </c>
      <c r="B15520">
        <v>1</v>
      </c>
      <c r="C15520" s="6">
        <v>42911</v>
      </c>
      <c r="D15520">
        <v>1</v>
      </c>
      <c r="E15520">
        <v>1.3044907615470764E-2</v>
      </c>
      <c r="F15520">
        <v>0.21515459277595497</v>
      </c>
      <c r="G15520">
        <v>0.32634430581548346</v>
      </c>
      <c r="H15520">
        <v>0.23048254039800015</v>
      </c>
      <c r="I15520">
        <v>6.6004822769603743E-3</v>
      </c>
      <c r="J15520">
        <v>0.32592965333392654</v>
      </c>
      <c r="K15520">
        <v>2.5892295608538141</v>
      </c>
      <c r="L15520">
        <v>9.1537024461681629</v>
      </c>
      <c r="M15520">
        <v>2.7574221930015734</v>
      </c>
      <c r="N15520">
        <v>9.6809468524852102E-2</v>
      </c>
      <c r="O15520">
        <v>0.63207819551147981</v>
      </c>
      <c r="P15520">
        <v>8.38784773622951E-3</v>
      </c>
      <c r="Q15520">
        <v>0.33337103504689386</v>
      </c>
      <c r="R15520">
        <v>0.2498570021023</v>
      </c>
      <c r="S15520">
        <v>1.1116289162898192</v>
      </c>
      <c r="T15520">
        <v>1.1219780986053789</v>
      </c>
      <c r="U15520">
        <v>11.4163154576304</v>
      </c>
      <c r="V15520">
        <v>17.971906120255319</v>
      </c>
      <c r="W15520">
        <v>0.56696081348209104</v>
      </c>
      <c r="X15520">
        <v>0.38530463262692466</v>
      </c>
      <c r="Y15520">
        <v>0.50542740570272227</v>
      </c>
      <c r="Z15520">
        <v>7.3105860768077298</v>
      </c>
      <c r="AA15520">
        <v>6.6681269368465551E-2</v>
      </c>
      <c r="AB15520">
        <v>2.2567359091249974</v>
      </c>
    </row>
    <row r="15521" spans="1:28" x14ac:dyDescent="0.25">
      <c r="A15521" s="113" t="s">
        <v>108</v>
      </c>
      <c r="B15521">
        <v>1</v>
      </c>
      <c r="C15521" s="6">
        <v>42912</v>
      </c>
      <c r="D15521">
        <v>1</v>
      </c>
      <c r="E15521">
        <v>1.3045140624127625E-2</v>
      </c>
      <c r="F15521">
        <v>0.21515843587581873</v>
      </c>
      <c r="G15521">
        <v>0.32636169739933851</v>
      </c>
      <c r="H15521">
        <v>0.2304648503967196</v>
      </c>
      <c r="I15521">
        <v>6.6008340307337912E-3</v>
      </c>
      <c r="J15521">
        <v>0.32589701301564183</v>
      </c>
      <c r="K15521">
        <v>2.5900286359016782</v>
      </c>
      <c r="L15521">
        <v>9.1516514698539346</v>
      </c>
      <c r="M15521">
        <v>2.7565356977281823</v>
      </c>
      <c r="N15521">
        <v>9.6811933029377531E-2</v>
      </c>
      <c r="O15521">
        <v>0.63208893819296497</v>
      </c>
      <c r="P15521">
        <v>8.38784773622951E-3</v>
      </c>
      <c r="Q15521">
        <v>0.33333764950931072</v>
      </c>
      <c r="R15521">
        <v>0.24977667452245039</v>
      </c>
      <c r="S15521">
        <v>1.1118336125539614</v>
      </c>
      <c r="T15521">
        <v>1.122184700576476</v>
      </c>
      <c r="U15521">
        <v>11.419385858884247</v>
      </c>
      <c r="V15521">
        <v>17.976739637977431</v>
      </c>
      <c r="W15521">
        <v>0.56699102803265777</v>
      </c>
      <c r="X15521">
        <v>0.3852660461843691</v>
      </c>
      <c r="Y15521">
        <v>0.50537678953072562</v>
      </c>
      <c r="Z15521">
        <v>7.311971275675063</v>
      </c>
      <c r="AA15521">
        <v>6.6734282428871999E-2</v>
      </c>
      <c r="AB15521">
        <v>2.2567359091249974</v>
      </c>
    </row>
    <row r="15522" spans="1:28" x14ac:dyDescent="0.25">
      <c r="A15522" s="113" t="s">
        <v>108</v>
      </c>
      <c r="B15522">
        <v>1</v>
      </c>
      <c r="C15522" s="6">
        <v>42913</v>
      </c>
      <c r="D15522">
        <v>1</v>
      </c>
      <c r="E15522">
        <v>1.3045373636946493E-2</v>
      </c>
      <c r="F15522">
        <v>0.21516227904432808</v>
      </c>
      <c r="G15522">
        <v>0.32637908991002818</v>
      </c>
      <c r="H15522">
        <v>0.23044716175318239</v>
      </c>
      <c r="I15522">
        <v>6.6011858032529163E-3</v>
      </c>
      <c r="J15522">
        <v>0.32586437596613116</v>
      </c>
      <c r="K15522">
        <v>2.590827957556078</v>
      </c>
      <c r="L15522">
        <v>9.1496009530809541</v>
      </c>
      <c r="M15522">
        <v>2.7556494874578896</v>
      </c>
      <c r="N15522">
        <v>9.6814397596642524E-2</v>
      </c>
      <c r="O15522">
        <v>0.63209968105703074</v>
      </c>
      <c r="P15522">
        <v>8.38784773622951E-3</v>
      </c>
      <c r="Q15522">
        <v>0.3333042673151318</v>
      </c>
      <c r="R15522">
        <v>0.24969637276745271</v>
      </c>
      <c r="S15522">
        <v>1.1120383465110424</v>
      </c>
      <c r="T15522">
        <v>1.1223913405914303</v>
      </c>
      <c r="U15522">
        <v>11.422457085917999</v>
      </c>
      <c r="V15522">
        <v>17.98157445566703</v>
      </c>
      <c r="W15522">
        <v>0.56702124419342226</v>
      </c>
      <c r="X15522">
        <v>0.38522746360606391</v>
      </c>
      <c r="Y15522">
        <v>0.5053261784277</v>
      </c>
      <c r="Z15522">
        <v>7.3133567370077985</v>
      </c>
      <c r="AA15522">
        <v>6.6787337635815264E-2</v>
      </c>
      <c r="AB15522">
        <v>2.2567359091249974</v>
      </c>
    </row>
    <row r="15523" spans="1:28" x14ac:dyDescent="0.25">
      <c r="A15523" s="113" t="s">
        <v>108</v>
      </c>
      <c r="B15523">
        <v>1</v>
      </c>
      <c r="C15523" s="6">
        <v>42914</v>
      </c>
      <c r="D15523">
        <v>1</v>
      </c>
      <c r="E15523">
        <v>1.3045606653927445E-2</v>
      </c>
      <c r="F15523">
        <v>0.21516612228148427</v>
      </c>
      <c r="G15523">
        <v>0.3263964833476018</v>
      </c>
      <c r="H15523">
        <v>0.2304294744672844</v>
      </c>
      <c r="I15523">
        <v>6.6015375945187495E-3</v>
      </c>
      <c r="J15523">
        <v>0.32583174218506711</v>
      </c>
      <c r="K15523">
        <v>2.5916275258931201</v>
      </c>
      <c r="L15523">
        <v>9.1475508957462566</v>
      </c>
      <c r="M15523">
        <v>2.7547635620990691</v>
      </c>
      <c r="N15523">
        <v>9.6816862226648634E-2</v>
      </c>
      <c r="O15523">
        <v>0.63211042410368024</v>
      </c>
      <c r="P15523">
        <v>8.38784773622951E-3</v>
      </c>
      <c r="Q15523">
        <v>0.33327088846402225</v>
      </c>
      <c r="R15523">
        <v>0.24961609682900443</v>
      </c>
      <c r="S15523">
        <v>1.1122431181680028</v>
      </c>
      <c r="T15523">
        <v>1.1225980186572473</v>
      </c>
      <c r="U15523">
        <v>11.425529138953747</v>
      </c>
      <c r="V15523">
        <v>17.986410573673734</v>
      </c>
      <c r="W15523">
        <v>0.56705146196447043</v>
      </c>
      <c r="X15523">
        <v>0.38518888489162201</v>
      </c>
      <c r="Y15523">
        <v>0.50527557239313781</v>
      </c>
      <c r="Z15523">
        <v>7.3147424608556637</v>
      </c>
      <c r="AA15523">
        <v>6.6840435022802736E-2</v>
      </c>
      <c r="AB15523">
        <v>2.2567359091249974</v>
      </c>
    </row>
    <row r="15524" spans="1:28" x14ac:dyDescent="0.25">
      <c r="A15524" s="113" t="s">
        <v>108</v>
      </c>
      <c r="B15524">
        <v>1</v>
      </c>
      <c r="C15524" s="6">
        <v>42915</v>
      </c>
      <c r="D15524">
        <v>1</v>
      </c>
      <c r="E15524">
        <v>1.3045839675070557E-2</v>
      </c>
      <c r="F15524">
        <v>0.21516996558728851</v>
      </c>
      <c r="G15524">
        <v>0.32641387771210878</v>
      </c>
      <c r="H15524">
        <v>0.23041178853892136</v>
      </c>
      <c r="I15524">
        <v>6.6018894045322893E-3</v>
      </c>
      <c r="J15524">
        <v>0.32579911167212239</v>
      </c>
      <c r="K15524">
        <v>2.5924273409889342</v>
      </c>
      <c r="L15524">
        <v>9.1455012977469003</v>
      </c>
      <c r="M15524">
        <v>2.753877921560123</v>
      </c>
      <c r="N15524">
        <v>9.68193269193975E-2</v>
      </c>
      <c r="O15524">
        <v>0.63212116733291646</v>
      </c>
      <c r="P15524">
        <v>8.38784773622951E-3</v>
      </c>
      <c r="Q15524">
        <v>0.3332375129556473</v>
      </c>
      <c r="R15524">
        <v>0.24953584669880569</v>
      </c>
      <c r="S15524">
        <v>1.1124479275317849</v>
      </c>
      <c r="T15524">
        <v>1.1228047347809331</v>
      </c>
      <c r="U15524">
        <v>11.428602018213638</v>
      </c>
      <c r="V15524">
        <v>17.991247992347265</v>
      </c>
      <c r="W15524">
        <v>0.56708168134588799</v>
      </c>
      <c r="X15524">
        <v>0.38515031004065658</v>
      </c>
      <c r="Y15524">
        <v>0.50522497142653133</v>
      </c>
      <c r="Z15524">
        <v>7.3161284472684045</v>
      </c>
      <c r="AA15524">
        <v>6.6893574623368479E-2</v>
      </c>
      <c r="AB15524">
        <v>2.2567359091249974</v>
      </c>
    </row>
    <row r="15525" spans="1:28" x14ac:dyDescent="0.25">
      <c r="A15525" s="113" t="s">
        <v>108</v>
      </c>
      <c r="B15525">
        <v>1</v>
      </c>
      <c r="C15525" s="6">
        <v>42916</v>
      </c>
      <c r="D15525">
        <v>1</v>
      </c>
      <c r="E15525">
        <v>1.3046072700375902E-2</v>
      </c>
      <c r="F15525">
        <v>0.21517380896174204</v>
      </c>
      <c r="G15525">
        <v>0.32643127300359853</v>
      </c>
      <c r="H15525">
        <v>0.23039410396798907</v>
      </c>
      <c r="I15525">
        <v>6.6022412332945347E-3</v>
      </c>
      <c r="J15525">
        <v>0.3257664844269697</v>
      </c>
      <c r="K15525">
        <v>2.5932274029196738</v>
      </c>
      <c r="L15525">
        <v>9.1434521589799669</v>
      </c>
      <c r="M15525">
        <v>2.7529925657494836</v>
      </c>
      <c r="N15525">
        <v>9.6821791674890703E-2</v>
      </c>
      <c r="O15525">
        <v>0.63213191074474262</v>
      </c>
      <c r="P15525">
        <v>8.38784773622951E-3</v>
      </c>
      <c r="Q15525">
        <v>0.33320414078967214</v>
      </c>
      <c r="R15525">
        <v>0.24945562236855923</v>
      </c>
      <c r="S15525">
        <v>1.1126527746093315</v>
      </c>
      <c r="T15525">
        <v>1.1230114889694964</v>
      </c>
      <c r="U15525">
        <v>11.431675723919888</v>
      </c>
      <c r="V15525">
        <v>17.996086712037435</v>
      </c>
      <c r="W15525">
        <v>0.56711190233776088</v>
      </c>
      <c r="X15525">
        <v>0.38511173905278046</v>
      </c>
      <c r="Y15525">
        <v>0.50517437552737321</v>
      </c>
      <c r="Z15525">
        <v>7.3175146962957678</v>
      </c>
      <c r="AA15525">
        <v>6.6946756471073218E-2</v>
      </c>
      <c r="AB15525">
        <v>2.2567359091249974</v>
      </c>
    </row>
    <row r="15526" spans="1:28" x14ac:dyDescent="0.25">
      <c r="A15526" s="113" t="s">
        <v>108</v>
      </c>
      <c r="B15526">
        <v>1</v>
      </c>
      <c r="C15526" s="6">
        <v>42917</v>
      </c>
      <c r="D15526">
        <v>1</v>
      </c>
      <c r="E15526">
        <v>1.3046334805349577E-2</v>
      </c>
      <c r="F15526">
        <v>0.21517813195815852</v>
      </c>
      <c r="G15526">
        <v>0.3264123024017786</v>
      </c>
      <c r="H15526">
        <v>0.23041192024953427</v>
      </c>
      <c r="I15526">
        <v>6.6018575430665631E-3</v>
      </c>
      <c r="J15526">
        <v>0.32578433436191157</v>
      </c>
      <c r="K15526">
        <v>2.5934779968323904</v>
      </c>
      <c r="L15526">
        <v>9.1413210848613549</v>
      </c>
      <c r="M15526">
        <v>2.7527257596146639</v>
      </c>
      <c r="N15526">
        <v>9.6823465320873436E-2</v>
      </c>
      <c r="O15526">
        <v>0.63212936167156653</v>
      </c>
      <c r="P15526">
        <v>8.38784773622951E-3</v>
      </c>
      <c r="Q15526">
        <v>0.3332223982609584</v>
      </c>
      <c r="R15526">
        <v>0.24943144638957507</v>
      </c>
      <c r="S15526">
        <v>1.1128541554603979</v>
      </c>
      <c r="T15526">
        <v>1.1232147446612697</v>
      </c>
      <c r="U15526">
        <v>11.434614473573722</v>
      </c>
      <c r="V15526">
        <v>18.000712979863135</v>
      </c>
      <c r="W15526">
        <v>0.56707894454548935</v>
      </c>
      <c r="X15526">
        <v>0.38513284073087217</v>
      </c>
      <c r="Y15526">
        <v>0.50520205587562428</v>
      </c>
      <c r="Z15526">
        <v>7.3188564777035392</v>
      </c>
      <c r="AA15526">
        <v>6.6975986334373905E-2</v>
      </c>
      <c r="AB15526">
        <v>2.2567359091249974</v>
      </c>
    </row>
    <row r="15527" spans="1:28" x14ac:dyDescent="0.25">
      <c r="A15527" s="113" t="s">
        <v>108</v>
      </c>
      <c r="B15527">
        <v>1</v>
      </c>
      <c r="C15527" s="6">
        <v>42918</v>
      </c>
      <c r="D15527">
        <v>1</v>
      </c>
      <c r="E15527">
        <v>1.3046596915589124E-2</v>
      </c>
      <c r="F15527">
        <v>0.21518245504142711</v>
      </c>
      <c r="G15527">
        <v>0.32639333290243799</v>
      </c>
      <c r="H15527">
        <v>0.23042973790880519</v>
      </c>
      <c r="I15527">
        <v>6.601473875136806E-3</v>
      </c>
      <c r="J15527">
        <v>0.3258021852749165</v>
      </c>
      <c r="K15527">
        <v>2.5937286149609968</v>
      </c>
      <c r="L15527">
        <v>9.1391905074344528</v>
      </c>
      <c r="M15527">
        <v>2.7524589793373471</v>
      </c>
      <c r="N15527">
        <v>9.6825138995786542E-2</v>
      </c>
      <c r="O15527">
        <v>0.63212681260866954</v>
      </c>
      <c r="P15527">
        <v>8.38784773622951E-3</v>
      </c>
      <c r="Q15527">
        <v>0.33324065673263814</v>
      </c>
      <c r="R15527">
        <v>0.24940727275360464</v>
      </c>
      <c r="S15527">
        <v>1.1130555727597151</v>
      </c>
      <c r="T15527">
        <v>1.1234180371406235</v>
      </c>
      <c r="U15527">
        <v>11.437553978694186</v>
      </c>
      <c r="V15527">
        <v>18.005340436967053</v>
      </c>
      <c r="W15527">
        <v>0.56704598866856482</v>
      </c>
      <c r="X15527">
        <v>0.38515394356520183</v>
      </c>
      <c r="Y15527">
        <v>0.50522973774058266</v>
      </c>
      <c r="Z15527">
        <v>7.3201985051480349</v>
      </c>
      <c r="AA15527">
        <v>6.7005228959829979E-2</v>
      </c>
      <c r="AB15527">
        <v>2.2567359091249974</v>
      </c>
    </row>
    <row r="15528" spans="1:28" x14ac:dyDescent="0.25">
      <c r="A15528" s="113" t="s">
        <v>108</v>
      </c>
      <c r="B15528">
        <v>1</v>
      </c>
      <c r="C15528" s="6">
        <v>42919</v>
      </c>
      <c r="D15528">
        <v>1</v>
      </c>
      <c r="E15528">
        <v>1.3046859031094656E-2</v>
      </c>
      <c r="F15528">
        <v>0.21518677821154955</v>
      </c>
      <c r="G15528">
        <v>0.32637436450551266</v>
      </c>
      <c r="H15528">
        <v>0.23044755694590841</v>
      </c>
      <c r="I15528">
        <v>6.6010902295039675E-3</v>
      </c>
      <c r="J15528">
        <v>0.32582003716603813</v>
      </c>
      <c r="K15528">
        <v>2.5939792573078333</v>
      </c>
      <c r="L15528">
        <v>9.1370604265834974</v>
      </c>
      <c r="M15528">
        <v>2.7521922249150275</v>
      </c>
      <c r="N15528">
        <v>9.6826812699630518E-2</v>
      </c>
      <c r="O15528">
        <v>0.63212426355605167</v>
      </c>
      <c r="P15528">
        <v>8.38784773622951E-3</v>
      </c>
      <c r="Q15528">
        <v>0.33325891620476622</v>
      </c>
      <c r="R15528">
        <v>0.24938310146042092</v>
      </c>
      <c r="S15528">
        <v>1.1132570265138799</v>
      </c>
      <c r="T15528">
        <v>1.1236213664142167</v>
      </c>
      <c r="U15528">
        <v>11.440494239475488</v>
      </c>
      <c r="V15528">
        <v>18.009969083654923</v>
      </c>
      <c r="W15528">
        <v>0.56701303470687592</v>
      </c>
      <c r="X15528">
        <v>0.38517504755583282</v>
      </c>
      <c r="Y15528">
        <v>0.50525742112233152</v>
      </c>
      <c r="Z15528">
        <v>7.32154077867437</v>
      </c>
      <c r="AA15528">
        <v>6.7034484353013568E-2</v>
      </c>
      <c r="AB15528">
        <v>2.2567359091249974</v>
      </c>
    </row>
    <row r="15529" spans="1:28" x14ac:dyDescent="0.25">
      <c r="A15529" s="113" t="s">
        <v>108</v>
      </c>
      <c r="B15529">
        <v>1</v>
      </c>
      <c r="C15529" s="6">
        <v>42920</v>
      </c>
      <c r="D15529">
        <v>1</v>
      </c>
      <c r="E15529">
        <v>1.3047121151866278E-2</v>
      </c>
      <c r="F15529">
        <v>0.21519110146852757</v>
      </c>
      <c r="G15529">
        <v>0.32635539721093854</v>
      </c>
      <c r="H15529">
        <v>0.23046537736095044</v>
      </c>
      <c r="I15529">
        <v>6.6007066061667518E-3</v>
      </c>
      <c r="J15529">
        <v>0.32583789003533004</v>
      </c>
      <c r="K15529">
        <v>2.5942299238752402</v>
      </c>
      <c r="L15529">
        <v>9.1349308421927518</v>
      </c>
      <c r="M15529">
        <v>2.7519254963451991</v>
      </c>
      <c r="N15529">
        <v>9.682848643240588E-2</v>
      </c>
      <c r="O15529">
        <v>0.63212171451371291</v>
      </c>
      <c r="P15529">
        <v>8.38784773622951E-3</v>
      </c>
      <c r="Q15529">
        <v>0.33327717667739742</v>
      </c>
      <c r="R15529">
        <v>0.24935893250979685</v>
      </c>
      <c r="S15529">
        <v>1.1134585167294904</v>
      </c>
      <c r="T15529">
        <v>1.1238247324887092</v>
      </c>
      <c r="U15529">
        <v>11.443435256111888</v>
      </c>
      <c r="V15529">
        <v>18.014598920232551</v>
      </c>
      <c r="W15529">
        <v>0.56698008266031141</v>
      </c>
      <c r="X15529">
        <v>0.38519615270282848</v>
      </c>
      <c r="Y15529">
        <v>0.50528510602095389</v>
      </c>
      <c r="Z15529">
        <v>7.3228832983276657</v>
      </c>
      <c r="AA15529">
        <v>6.7063752519499226E-2</v>
      </c>
      <c r="AB15529">
        <v>2.2567359091249974</v>
      </c>
    </row>
    <row r="15530" spans="1:28" x14ac:dyDescent="0.25">
      <c r="A15530" s="113" t="s">
        <v>108</v>
      </c>
      <c r="B15530">
        <v>1</v>
      </c>
      <c r="C15530" s="6">
        <v>42921</v>
      </c>
      <c r="D15530">
        <v>1</v>
      </c>
      <c r="E15530">
        <v>1.3047383277904097E-2</v>
      </c>
      <c r="F15530">
        <v>0.21519542481236295</v>
      </c>
      <c r="G15530">
        <v>0.32633643101865156</v>
      </c>
      <c r="H15530">
        <v>0.23048319915403784</v>
      </c>
      <c r="I15530">
        <v>6.6003230051238631E-3</v>
      </c>
      <c r="J15530">
        <v>0.32585574388284583</v>
      </c>
      <c r="K15530">
        <v>2.594480614665557</v>
      </c>
      <c r="L15530">
        <v>9.1328017541465041</v>
      </c>
      <c r="M15530">
        <v>2.7516587936253565</v>
      </c>
      <c r="N15530">
        <v>9.6830160194113127E-2</v>
      </c>
      <c r="O15530">
        <v>0.63211916548165314</v>
      </c>
      <c r="P15530">
        <v>8.38784773622951E-3</v>
      </c>
      <c r="Q15530">
        <v>0.3332954381505866</v>
      </c>
      <c r="R15530">
        <v>0.24933476590150541</v>
      </c>
      <c r="S15530">
        <v>1.1136600434131452</v>
      </c>
      <c r="T15530">
        <v>1.1240281353707609</v>
      </c>
      <c r="U15530">
        <v>11.446377028797691</v>
      </c>
      <c r="V15530">
        <v>18.019229947005819</v>
      </c>
      <c r="W15530">
        <v>0.56694713252875995</v>
      </c>
      <c r="X15530">
        <v>0.3852172590062522</v>
      </c>
      <c r="Y15530">
        <v>0.50531279243653293</v>
      </c>
      <c r="Z15530">
        <v>7.3242260641530557</v>
      </c>
      <c r="AA15530">
        <v>6.7093033464863963E-2</v>
      </c>
      <c r="AB15530">
        <v>2.2567359091249974</v>
      </c>
    </row>
    <row r="15531" spans="1:28" x14ac:dyDescent="0.25">
      <c r="A15531" s="113" t="s">
        <v>108</v>
      </c>
      <c r="B15531">
        <v>1</v>
      </c>
      <c r="C15531" s="6">
        <v>42922</v>
      </c>
      <c r="D15531">
        <v>1</v>
      </c>
      <c r="E15531">
        <v>1.3047645409208213E-2</v>
      </c>
      <c r="F15531">
        <v>0.2151997482430574</v>
      </c>
      <c r="G15531">
        <v>0.32631746592858768</v>
      </c>
      <c r="H15531">
        <v>0.23050102232527719</v>
      </c>
      <c r="I15531">
        <v>6.5999394263740055E-3</v>
      </c>
      <c r="J15531">
        <v>0.32587359870863913</v>
      </c>
      <c r="K15531">
        <v>2.5947313296811259</v>
      </c>
      <c r="L15531">
        <v>9.1306731623290727</v>
      </c>
      <c r="M15531">
        <v>2.7513921167529944</v>
      </c>
      <c r="N15531">
        <v>9.6831833984752716E-2</v>
      </c>
      <c r="O15531">
        <v>0.63211661645987238</v>
      </c>
      <c r="P15531">
        <v>8.38784773622951E-3</v>
      </c>
      <c r="Q15531">
        <v>0.33331370062438853</v>
      </c>
      <c r="R15531">
        <v>0.2493106016353196</v>
      </c>
      <c r="S15531">
        <v>1.1138616065714453</v>
      </c>
      <c r="T15531">
        <v>1.124231575067034</v>
      </c>
      <c r="U15531">
        <v>11.449319557727256</v>
      </c>
      <c r="V15531">
        <v>18.023862164280697</v>
      </c>
      <c r="W15531">
        <v>0.56691418431211027</v>
      </c>
      <c r="X15531">
        <v>0.38523836646616738</v>
      </c>
      <c r="Y15531">
        <v>0.50534048036915169</v>
      </c>
      <c r="Z15531">
        <v>7.325569076195678</v>
      </c>
      <c r="AA15531">
        <v>6.7122327194687206E-2</v>
      </c>
      <c r="AB15531">
        <v>2.2567359091249974</v>
      </c>
    </row>
    <row r="15532" spans="1:28" x14ac:dyDescent="0.25">
      <c r="A15532" s="113" t="s">
        <v>108</v>
      </c>
      <c r="B15532">
        <v>1</v>
      </c>
      <c r="C15532" s="6">
        <v>42923</v>
      </c>
      <c r="D15532">
        <v>1</v>
      </c>
      <c r="E15532">
        <v>1.3047907545778734E-2</v>
      </c>
      <c r="F15532">
        <v>0.21520407176061268</v>
      </c>
      <c r="G15532">
        <v>0.32629850194068277</v>
      </c>
      <c r="H15532">
        <v>0.23051884687477509</v>
      </c>
      <c r="I15532">
        <v>6.5995558699158841E-3</v>
      </c>
      <c r="J15532">
        <v>0.32589145451276352</v>
      </c>
      <c r="K15532">
        <v>2.5949820689242871</v>
      </c>
      <c r="L15532">
        <v>9.1285450666247989</v>
      </c>
      <c r="M15532">
        <v>2.7511254657256079</v>
      </c>
      <c r="N15532">
        <v>9.6833507804325203E-2</v>
      </c>
      <c r="O15532">
        <v>0.63211406744837051</v>
      </c>
      <c r="P15532">
        <v>8.38784773622951E-3</v>
      </c>
      <c r="Q15532">
        <v>0.33333196409885812</v>
      </c>
      <c r="R15532">
        <v>0.24928643971101239</v>
      </c>
      <c r="S15532">
        <v>1.1140632062109916</v>
      </c>
      <c r="T15532">
        <v>1.1244350515841914</v>
      </c>
      <c r="U15532">
        <v>11.452262843094994</v>
      </c>
      <c r="V15532">
        <v>18.028495572363223</v>
      </c>
      <c r="W15532">
        <v>0.56688123801025114</v>
      </c>
      <c r="X15532">
        <v>0.3852594750826373</v>
      </c>
      <c r="Y15532">
        <v>0.50536816981889343</v>
      </c>
      <c r="Z15532">
        <v>7.3269123345006815</v>
      </c>
      <c r="AA15532">
        <v>6.7151633714550824E-2</v>
      </c>
      <c r="AB15532">
        <v>2.2567359091249974</v>
      </c>
    </row>
    <row r="15533" spans="1:28" x14ac:dyDescent="0.25">
      <c r="A15533" s="113" t="s">
        <v>108</v>
      </c>
      <c r="B15533">
        <v>1</v>
      </c>
      <c r="C15533" s="6">
        <v>42924</v>
      </c>
      <c r="D15533">
        <v>1</v>
      </c>
      <c r="E15533">
        <v>1.3048169687615768E-2</v>
      </c>
      <c r="F15533">
        <v>0.21520839536503053</v>
      </c>
      <c r="G15533">
        <v>0.32627953905487284</v>
      </c>
      <c r="H15533">
        <v>0.23053667280263809</v>
      </c>
      <c r="I15533">
        <v>6.599172335748203E-3</v>
      </c>
      <c r="J15533">
        <v>0.32590931129527262</v>
      </c>
      <c r="K15533">
        <v>2.5952328323973819</v>
      </c>
      <c r="L15533">
        <v>9.1264174669180544</v>
      </c>
      <c r="M15533">
        <v>2.7508588405406922</v>
      </c>
      <c r="N15533">
        <v>9.6835181652831073E-2</v>
      </c>
      <c r="O15533">
        <v>0.63211151844714752</v>
      </c>
      <c r="P15533">
        <v>8.38784773622951E-3</v>
      </c>
      <c r="Q15533">
        <v>0.33335022857405011</v>
      </c>
      <c r="R15533">
        <v>0.24926228012835688</v>
      </c>
      <c r="S15533">
        <v>1.1142648423383881</v>
      </c>
      <c r="T15533">
        <v>1.1246385649288977</v>
      </c>
      <c r="U15533">
        <v>11.455206885095359</v>
      </c>
      <c r="V15533">
        <v>18.033130171559524</v>
      </c>
      <c r="W15533">
        <v>0.56684829362307121</v>
      </c>
      <c r="X15533">
        <v>0.38528058485572531</v>
      </c>
      <c r="Y15533">
        <v>0.5053958607858412</v>
      </c>
      <c r="Z15533">
        <v>7.3282558391132211</v>
      </c>
      <c r="AA15533">
        <v>6.7180953030039126E-2</v>
      </c>
      <c r="AB15533">
        <v>2.2567359091249974</v>
      </c>
    </row>
    <row r="15534" spans="1:28" x14ac:dyDescent="0.25">
      <c r="A15534" s="113" t="s">
        <v>108</v>
      </c>
      <c r="B15534">
        <v>1</v>
      </c>
      <c r="C15534" s="6">
        <v>42925</v>
      </c>
      <c r="D15534">
        <v>1</v>
      </c>
      <c r="E15534">
        <v>1.304843183471942E-2</v>
      </c>
      <c r="F15534">
        <v>0.2152127190563127</v>
      </c>
      <c r="G15534">
        <v>0.32626057727109381</v>
      </c>
      <c r="H15534">
        <v>0.23055450010897272</v>
      </c>
      <c r="I15534">
        <v>6.5987888238696673E-3</v>
      </c>
      <c r="J15534">
        <v>0.32592716905621999</v>
      </c>
      <c r="K15534">
        <v>2.595483620102752</v>
      </c>
      <c r="L15534">
        <v>9.1242903630932375</v>
      </c>
      <c r="M15534">
        <v>2.7505922411957422</v>
      </c>
      <c r="N15534">
        <v>9.6836855530270813E-2</v>
      </c>
      <c r="O15534">
        <v>0.63210896945620343</v>
      </c>
      <c r="P15534">
        <v>8.38784773622951E-3</v>
      </c>
      <c r="Q15534">
        <v>0.33336849405001939</v>
      </c>
      <c r="R15534">
        <v>0.24923812288712607</v>
      </c>
      <c r="S15534">
        <v>1.1144665149602375</v>
      </c>
      <c r="T15534">
        <v>1.1248421151078176</v>
      </c>
      <c r="U15534">
        <v>11.458151683922861</v>
      </c>
      <c r="V15534">
        <v>18.037765962175797</v>
      </c>
      <c r="W15534">
        <v>0.56681535115045922</v>
      </c>
      <c r="X15534">
        <v>0.38530169578549495</v>
      </c>
      <c r="Y15534">
        <v>0.50542355327007815</v>
      </c>
      <c r="Z15534">
        <v>7.3295995900784607</v>
      </c>
      <c r="AA15534">
        <v>6.7210285146738852E-2</v>
      </c>
      <c r="AB15534">
        <v>2.2567359091249974</v>
      </c>
    </row>
    <row r="15535" spans="1:28" x14ac:dyDescent="0.25">
      <c r="A15535" s="113" t="s">
        <v>108</v>
      </c>
      <c r="B15535">
        <v>1</v>
      </c>
      <c r="C15535" s="6">
        <v>42926</v>
      </c>
      <c r="D15535">
        <v>1</v>
      </c>
      <c r="E15535">
        <v>1.3048693987089795E-2</v>
      </c>
      <c r="F15535">
        <v>0.21521704283446097</v>
      </c>
      <c r="G15535">
        <v>0.32624161658928169</v>
      </c>
      <c r="H15535">
        <v>0.2305723287938857</v>
      </c>
      <c r="I15535">
        <v>6.5984053342789811E-3</v>
      </c>
      <c r="J15535">
        <v>0.32594502779565926</v>
      </c>
      <c r="K15535">
        <v>2.5957344320427391</v>
      </c>
      <c r="L15535">
        <v>9.1221637550347694</v>
      </c>
      <c r="M15535">
        <v>2.750325667688255</v>
      </c>
      <c r="N15535">
        <v>9.6838529436644921E-2</v>
      </c>
      <c r="O15535">
        <v>0.63210642047553811</v>
      </c>
      <c r="P15535">
        <v>8.38784773622951E-3</v>
      </c>
      <c r="Q15535">
        <v>0.33338676052682076</v>
      </c>
      <c r="R15535">
        <v>0.24921396798709308</v>
      </c>
      <c r="S15535">
        <v>1.1146682240831458</v>
      </c>
      <c r="T15535">
        <v>1.1250457021276186</v>
      </c>
      <c r="U15535">
        <v>11.461097239772055</v>
      </c>
      <c r="V15535">
        <v>18.042402944518319</v>
      </c>
      <c r="W15535">
        <v>0.56678241059230383</v>
      </c>
      <c r="X15535">
        <v>0.38532280787200945</v>
      </c>
      <c r="Y15535">
        <v>0.50545124727168733</v>
      </c>
      <c r="Z15535">
        <v>7.3309435874415758</v>
      </c>
      <c r="AA15535">
        <v>6.7239630070239184E-2</v>
      </c>
      <c r="AB15535">
        <v>2.2567359091249974</v>
      </c>
    </row>
    <row r="15536" spans="1:28" x14ac:dyDescent="0.25">
      <c r="A15536" s="113" t="s">
        <v>108</v>
      </c>
      <c r="B15536">
        <v>1</v>
      </c>
      <c r="C15536" s="6">
        <v>42927</v>
      </c>
      <c r="D15536">
        <v>1</v>
      </c>
      <c r="E15536">
        <v>1.3048956144727003E-2</v>
      </c>
      <c r="F15536">
        <v>0.215221366699477</v>
      </c>
      <c r="G15536">
        <v>0.32622265700937242</v>
      </c>
      <c r="H15536">
        <v>0.23059015885748357</v>
      </c>
      <c r="I15536">
        <v>6.5980218669748495E-3</v>
      </c>
      <c r="J15536">
        <v>0.32596288751364411</v>
      </c>
      <c r="K15536">
        <v>2.5959852682196849</v>
      </c>
      <c r="L15536">
        <v>9.1200376426271035</v>
      </c>
      <c r="M15536">
        <v>2.7500591200157256</v>
      </c>
      <c r="N15536">
        <v>9.6840203371953926E-2</v>
      </c>
      <c r="O15536">
        <v>0.63210387150515157</v>
      </c>
      <c r="P15536">
        <v>8.38784773622951E-3</v>
      </c>
      <c r="Q15536">
        <v>0.33340502800450911</v>
      </c>
      <c r="R15536">
        <v>0.24918981542803101</v>
      </c>
      <c r="S15536">
        <v>1.1148699697137192</v>
      </c>
      <c r="T15536">
        <v>1.1252493259949683</v>
      </c>
      <c r="U15536">
        <v>11.464043552837555</v>
      </c>
      <c r="V15536">
        <v>18.047041118893457</v>
      </c>
      <c r="W15536">
        <v>0.5667494719484939</v>
      </c>
      <c r="X15536">
        <v>0.38534392111533233</v>
      </c>
      <c r="Y15536">
        <v>0.50547894279075201</v>
      </c>
      <c r="Z15536">
        <v>7.3322878312477453</v>
      </c>
      <c r="AA15536">
        <v>6.7268987806131747E-2</v>
      </c>
      <c r="AB15536">
        <v>2.2567359091249974</v>
      </c>
    </row>
    <row r="15537" spans="1:28" x14ac:dyDescent="0.25">
      <c r="A15537" s="113" t="s">
        <v>108</v>
      </c>
      <c r="B15537">
        <v>1</v>
      </c>
      <c r="C15537" s="6">
        <v>42928</v>
      </c>
      <c r="D15537">
        <v>1</v>
      </c>
      <c r="E15537">
        <v>1.3049218307631144E-2</v>
      </c>
      <c r="F15537">
        <v>0.2152256906513626</v>
      </c>
      <c r="G15537">
        <v>0.32620369853130193</v>
      </c>
      <c r="H15537">
        <v>0.23060799029987289</v>
      </c>
      <c r="I15537">
        <v>6.5976384219559765E-3</v>
      </c>
      <c r="J15537">
        <v>0.3259807482102281</v>
      </c>
      <c r="K15537">
        <v>2.5962361286359315</v>
      </c>
      <c r="L15537">
        <v>9.1179120257547179</v>
      </c>
      <c r="M15537">
        <v>2.7497925981756501</v>
      </c>
      <c r="N15537">
        <v>9.6841877336198298E-2</v>
      </c>
      <c r="O15537">
        <v>0.63210132254504381</v>
      </c>
      <c r="P15537">
        <v>8.38784773622951E-3</v>
      </c>
      <c r="Q15537">
        <v>0.33342329648313923</v>
      </c>
      <c r="R15537">
        <v>0.24916566520971295</v>
      </c>
      <c r="S15537">
        <v>1.1150717518585651</v>
      </c>
      <c r="T15537">
        <v>1.1254529867165359</v>
      </c>
      <c r="U15537">
        <v>11.46699062331402</v>
      </c>
      <c r="V15537">
        <v>18.05168048560764</v>
      </c>
      <c r="W15537">
        <v>0.56671653521891818</v>
      </c>
      <c r="X15537">
        <v>0.3853650355155267</v>
      </c>
      <c r="Y15537">
        <v>0.50550663982735522</v>
      </c>
      <c r="Z15537">
        <v>7.3336323215421588</v>
      </c>
      <c r="AA15537">
        <v>6.7298358360010607E-2</v>
      </c>
      <c r="AB15537">
        <v>2.2567359091249974</v>
      </c>
    </row>
    <row r="15538" spans="1:28" x14ac:dyDescent="0.25">
      <c r="A15538" s="113" t="s">
        <v>108</v>
      </c>
      <c r="B15538">
        <v>1</v>
      </c>
      <c r="C15538" s="6">
        <v>42929</v>
      </c>
      <c r="D15538">
        <v>1</v>
      </c>
      <c r="E15538">
        <v>1.3049480475802329E-2</v>
      </c>
      <c r="F15538">
        <v>0.21523001469011951</v>
      </c>
      <c r="G15538">
        <v>0.32618474115500617</v>
      </c>
      <c r="H15538">
        <v>0.23062582312116037</v>
      </c>
      <c r="I15538">
        <v>6.5972549992210682E-3</v>
      </c>
      <c r="J15538">
        <v>0.32599860988546486</v>
      </c>
      <c r="K15538">
        <v>2.5964870132938209</v>
      </c>
      <c r="L15538">
        <v>9.1157869043021176</v>
      </c>
      <c r="M15538">
        <v>2.7495261021655253</v>
      </c>
      <c r="N15538">
        <v>9.6843551329378566E-2</v>
      </c>
      <c r="O15538">
        <v>0.63209877359521471</v>
      </c>
      <c r="P15538">
        <v>8.38784773622951E-3</v>
      </c>
      <c r="Q15538">
        <v>0.33344156596276597</v>
      </c>
      <c r="R15538">
        <v>0.24914151733191212</v>
      </c>
      <c r="S15538">
        <v>1.1152735705242929</v>
      </c>
      <c r="T15538">
        <v>1.1256566842989917</v>
      </c>
      <c r="U15538">
        <v>11.469938451396152</v>
      </c>
      <c r="V15538">
        <v>18.056321044967387</v>
      </c>
      <c r="W15538">
        <v>0.56668360040346533</v>
      </c>
      <c r="X15538">
        <v>0.38538615107265634</v>
      </c>
      <c r="Y15538">
        <v>0.50553433838158024</v>
      </c>
      <c r="Z15538">
        <v>7.3349770583700131</v>
      </c>
      <c r="AA15538">
        <v>6.7327741737472274E-2</v>
      </c>
      <c r="AB15538">
        <v>2.2567359091249974</v>
      </c>
    </row>
    <row r="15539" spans="1:28" x14ac:dyDescent="0.25">
      <c r="A15539" s="113" t="s">
        <v>108</v>
      </c>
      <c r="B15539">
        <v>1</v>
      </c>
      <c r="C15539" s="6">
        <v>42930</v>
      </c>
      <c r="D15539">
        <v>1</v>
      </c>
      <c r="E15539">
        <v>1.3049742649240656E-2</v>
      </c>
      <c r="F15539">
        <v>0.21523433881574949</v>
      </c>
      <c r="G15539">
        <v>0.32616578488042119</v>
      </c>
      <c r="H15539">
        <v>0.23064365732145259</v>
      </c>
      <c r="I15539">
        <v>6.5968715987688286E-3</v>
      </c>
      <c r="J15539">
        <v>0.32601647253940802</v>
      </c>
      <c r="K15539">
        <v>2.5967379221956963</v>
      </c>
      <c r="L15539">
        <v>9.1136622781538339</v>
      </c>
      <c r="M15539">
        <v>2.7492596319828477</v>
      </c>
      <c r="N15539">
        <v>9.6845225351495187E-2</v>
      </c>
      <c r="O15539">
        <v>0.63209622465566428</v>
      </c>
      <c r="P15539">
        <v>8.38784773622951E-3</v>
      </c>
      <c r="Q15539">
        <v>0.33345983644344424</v>
      </c>
      <c r="R15539">
        <v>0.2491173717944016</v>
      </c>
      <c r="S15539">
        <v>1.1154754257175119</v>
      </c>
      <c r="T15539">
        <v>1.1258604187490069</v>
      </c>
      <c r="U15539">
        <v>11.472887037278712</v>
      </c>
      <c r="V15539">
        <v>18.060962797279291</v>
      </c>
      <c r="W15539">
        <v>0.5666506675020242</v>
      </c>
      <c r="X15539">
        <v>0.3854072677867843</v>
      </c>
      <c r="Y15539">
        <v>0.50556203845351011</v>
      </c>
      <c r="Z15539">
        <v>7.3363220417765138</v>
      </c>
      <c r="AA15539">
        <v>6.7357137944115686E-2</v>
      </c>
      <c r="AB15539">
        <v>2.2567359091249974</v>
      </c>
    </row>
    <row r="15540" spans="1:28" x14ac:dyDescent="0.25">
      <c r="A15540" s="113" t="s">
        <v>108</v>
      </c>
      <c r="B15540">
        <v>1</v>
      </c>
      <c r="C15540" s="6">
        <v>42931</v>
      </c>
      <c r="D15540">
        <v>1</v>
      </c>
      <c r="E15540">
        <v>1.3050004827946238E-2</v>
      </c>
      <c r="F15540">
        <v>0.2152386630282542</v>
      </c>
      <c r="G15540">
        <v>0.32614682970748288</v>
      </c>
      <c r="H15540">
        <v>0.23066149290085625</v>
      </c>
      <c r="I15540">
        <v>6.5964882205979628E-3</v>
      </c>
      <c r="J15540">
        <v>0.32603433617211119</v>
      </c>
      <c r="K15540">
        <v>2.5969888553438998</v>
      </c>
      <c r="L15540">
        <v>9.1115381471944268</v>
      </c>
      <c r="M15540">
        <v>2.7489931876251146</v>
      </c>
      <c r="N15540">
        <v>9.6846899402548689E-2</v>
      </c>
      <c r="O15540">
        <v>0.63209367572639241</v>
      </c>
      <c r="P15540">
        <v>8.38784773622951E-3</v>
      </c>
      <c r="Q15540">
        <v>0.33347810792522881</v>
      </c>
      <c r="R15540">
        <v>0.24909322859695465</v>
      </c>
      <c r="S15540">
        <v>1.1156773174448331</v>
      </c>
      <c r="T15540">
        <v>1.1260641900732546</v>
      </c>
      <c r="U15540">
        <v>11.475836381156508</v>
      </c>
      <c r="V15540">
        <v>18.065605742850025</v>
      </c>
      <c r="W15540">
        <v>0.56661773651448355</v>
      </c>
      <c r="X15540">
        <v>0.38542838565797422</v>
      </c>
      <c r="Y15540">
        <v>0.5055897400432281</v>
      </c>
      <c r="Z15540">
        <v>7.3376672718068772</v>
      </c>
      <c r="AA15540">
        <v>6.7386546985542251E-2</v>
      </c>
      <c r="AB15540">
        <v>2.2567359091249974</v>
      </c>
    </row>
    <row r="15541" spans="1:28" x14ac:dyDescent="0.25">
      <c r="A15541" s="113" t="s">
        <v>108</v>
      </c>
      <c r="B15541">
        <v>1</v>
      </c>
      <c r="C15541" s="6">
        <v>42932</v>
      </c>
      <c r="D15541">
        <v>1</v>
      </c>
      <c r="E15541">
        <v>1.3050267011919178E-2</v>
      </c>
      <c r="F15541">
        <v>0.21524298732763547</v>
      </c>
      <c r="G15541">
        <v>0.32612787563612727</v>
      </c>
      <c r="H15541">
        <v>0.23067932985947787</v>
      </c>
      <c r="I15541">
        <v>6.5961048647071767E-3</v>
      </c>
      <c r="J15541">
        <v>0.32605220078362801</v>
      </c>
      <c r="K15541">
        <v>2.5972398127407756</v>
      </c>
      <c r="L15541">
        <v>9.1094145113084792</v>
      </c>
      <c r="M15541">
        <v>2.7487267690898229</v>
      </c>
      <c r="N15541">
        <v>9.6848573482539571E-2</v>
      </c>
      <c r="O15541">
        <v>0.6320911268073991</v>
      </c>
      <c r="P15541">
        <v>8.38784773622951E-3</v>
      </c>
      <c r="Q15541">
        <v>0.33349638040817459</v>
      </c>
      <c r="R15541">
        <v>0.24906908773934444</v>
      </c>
      <c r="S15541">
        <v>1.1158792457128699</v>
      </c>
      <c r="T15541">
        <v>1.1262679982784085</v>
      </c>
      <c r="U15541">
        <v>11.4787864832244</v>
      </c>
      <c r="V15541">
        <v>18.070249881986339</v>
      </c>
      <c r="W15541">
        <v>0.56658480744073203</v>
      </c>
      <c r="X15541">
        <v>0.38544950468628936</v>
      </c>
      <c r="Y15541">
        <v>0.50561744315081736</v>
      </c>
      <c r="Z15541">
        <v>7.3390127485063212</v>
      </c>
      <c r="AA15541">
        <v>6.7415968867355805E-2</v>
      </c>
      <c r="AB15541">
        <v>2.2567359091249974</v>
      </c>
    </row>
    <row r="15542" spans="1:28" x14ac:dyDescent="0.25">
      <c r="A15542" s="113" t="s">
        <v>108</v>
      </c>
      <c r="B15542">
        <v>1</v>
      </c>
      <c r="C15542" s="6">
        <v>42933</v>
      </c>
      <c r="D15542">
        <v>1</v>
      </c>
      <c r="E15542">
        <v>1.3050529201159584E-2</v>
      </c>
      <c r="F15542">
        <v>0.21524731171389505</v>
      </c>
      <c r="G15542">
        <v>0.32610892266629032</v>
      </c>
      <c r="H15542">
        <v>0.23069716819742425</v>
      </c>
      <c r="I15542">
        <v>6.5957215310951745E-3</v>
      </c>
      <c r="J15542">
        <v>0.32607006637401209</v>
      </c>
      <c r="K15542">
        <v>2.5974907943886656</v>
      </c>
      <c r="L15542">
        <v>9.1072913703806098</v>
      </c>
      <c r="M15542">
        <v>2.7484603763744699</v>
      </c>
      <c r="N15542">
        <v>9.6850247591468333E-2</v>
      </c>
      <c r="O15542">
        <v>0.63208857789868433</v>
      </c>
      <c r="P15542">
        <v>8.38784773622951E-3</v>
      </c>
      <c r="Q15542">
        <v>0.33351465389233642</v>
      </c>
      <c r="R15542">
        <v>0.24904494922134424</v>
      </c>
      <c r="S15542">
        <v>1.1160812105282347</v>
      </c>
      <c r="T15542">
        <v>1.1264718433711438</v>
      </c>
      <c r="U15542">
        <v>11.481737343677292</v>
      </c>
      <c r="V15542">
        <v>18.074895214995067</v>
      </c>
      <c r="W15542">
        <v>0.5665518802806585</v>
      </c>
      <c r="X15542">
        <v>0.38547062487179318</v>
      </c>
      <c r="Y15542">
        <v>0.50564514777636094</v>
      </c>
      <c r="Z15542">
        <v>7.3403584719200836</v>
      </c>
      <c r="AA15542">
        <v>6.7445403595162629E-2</v>
      </c>
      <c r="AB15542">
        <v>2.2567359091249974</v>
      </c>
    </row>
    <row r="15543" spans="1:28" x14ac:dyDescent="0.25">
      <c r="A15543" s="113" t="s">
        <v>108</v>
      </c>
      <c r="B15543">
        <v>1</v>
      </c>
      <c r="C15543" s="6">
        <v>42934</v>
      </c>
      <c r="D15543">
        <v>1</v>
      </c>
      <c r="E15543">
        <v>1.305079139566756E-2</v>
      </c>
      <c r="F15543">
        <v>0.21525163618703461</v>
      </c>
      <c r="G15543">
        <v>0.32608997079790802</v>
      </c>
      <c r="H15543">
        <v>0.23071500791480196</v>
      </c>
      <c r="I15543">
        <v>6.595338219760662E-3</v>
      </c>
      <c r="J15543">
        <v>0.32608793294331712</v>
      </c>
      <c r="K15543">
        <v>2.597741800289914</v>
      </c>
      <c r="L15543">
        <v>9.1051687242954529</v>
      </c>
      <c r="M15543">
        <v>2.7481940094765536</v>
      </c>
      <c r="N15543">
        <v>9.6851921729335474E-2</v>
      </c>
      <c r="O15543">
        <v>0.63208602900024802</v>
      </c>
      <c r="P15543">
        <v>8.38784773622951E-3</v>
      </c>
      <c r="Q15543">
        <v>0.33353292837776916</v>
      </c>
      <c r="R15543">
        <v>0.24902081304272727</v>
      </c>
      <c r="S15543">
        <v>1.1162832118975432</v>
      </c>
      <c r="T15543">
        <v>1.126675725358137</v>
      </c>
      <c r="U15543">
        <v>11.484688962710146</v>
      </c>
      <c r="V15543">
        <v>18.079541742183117</v>
      </c>
      <c r="W15543">
        <v>0.56651895503415184</v>
      </c>
      <c r="X15543">
        <v>0.38549174621454901</v>
      </c>
      <c r="Y15543">
        <v>0.5056728539199421</v>
      </c>
      <c r="Z15543">
        <v>7.3417044420933966</v>
      </c>
      <c r="AA15543">
        <v>6.7474851174571471E-2</v>
      </c>
      <c r="AB15543">
        <v>2.2567359091249974</v>
      </c>
    </row>
    <row r="15544" spans="1:28" x14ac:dyDescent="0.25">
      <c r="A15544" s="113" t="s">
        <v>108</v>
      </c>
      <c r="B15544">
        <v>1</v>
      </c>
      <c r="C15544" s="6">
        <v>42935</v>
      </c>
      <c r="D15544">
        <v>1</v>
      </c>
      <c r="E15544">
        <v>1.305105359544321E-2</v>
      </c>
      <c r="F15544">
        <v>0.21525596074705597</v>
      </c>
      <c r="G15544">
        <v>0.32607102003091637</v>
      </c>
      <c r="H15544">
        <v>0.2307328490117177</v>
      </c>
      <c r="I15544">
        <v>6.5949549307023451E-3</v>
      </c>
      <c r="J15544">
        <v>0.32610580049159665</v>
      </c>
      <c r="K15544">
        <v>2.5979928304468638</v>
      </c>
      <c r="L15544">
        <v>9.1030465729376751</v>
      </c>
      <c r="M15544">
        <v>2.7479276683935714</v>
      </c>
      <c r="N15544">
        <v>9.6853595896141481E-2</v>
      </c>
      <c r="O15544">
        <v>0.63208348011209015</v>
      </c>
      <c r="P15544">
        <v>8.38784773622951E-3</v>
      </c>
      <c r="Q15544">
        <v>0.33355120386452763</v>
      </c>
      <c r="R15544">
        <v>0.24899667920326679</v>
      </c>
      <c r="S15544">
        <v>1.1164852498274107</v>
      </c>
      <c r="T15544">
        <v>1.1268796442460651</v>
      </c>
      <c r="U15544">
        <v>11.487641340517971</v>
      </c>
      <c r="V15544">
        <v>18.084189463857481</v>
      </c>
      <c r="W15544">
        <v>0.56648603170110079</v>
      </c>
      <c r="X15544">
        <v>0.38551286871462043</v>
      </c>
      <c r="Y15544">
        <v>0.505700561581644</v>
      </c>
      <c r="Z15544">
        <v>7.3430506590715101</v>
      </c>
      <c r="AA15544">
        <v>6.750431161119351E-2</v>
      </c>
      <c r="AB15544">
        <v>2.2567359091249974</v>
      </c>
    </row>
    <row r="15545" spans="1:28" x14ac:dyDescent="0.25">
      <c r="A15545" s="113" t="s">
        <v>108</v>
      </c>
      <c r="B15545">
        <v>1</v>
      </c>
      <c r="C15545" s="6">
        <v>42936</v>
      </c>
      <c r="D15545">
        <v>1</v>
      </c>
      <c r="E15545">
        <v>1.3051315800486645E-2</v>
      </c>
      <c r="F15545">
        <v>0.21526028539396083</v>
      </c>
      <c r="G15545">
        <v>0.32605207036525136</v>
      </c>
      <c r="H15545">
        <v>0.23075069148827815</v>
      </c>
      <c r="I15545">
        <v>6.5945716639189281E-3</v>
      </c>
      <c r="J15545">
        <v>0.32612366901890438</v>
      </c>
      <c r="K15545">
        <v>2.5982438848618603</v>
      </c>
      <c r="L15545">
        <v>9.1009249161919712</v>
      </c>
      <c r="M15545">
        <v>2.7476613531230214</v>
      </c>
      <c r="N15545">
        <v>9.6855270091886894E-2</v>
      </c>
      <c r="O15545">
        <v>0.63208093123421072</v>
      </c>
      <c r="P15545">
        <v>8.38784773622951E-3</v>
      </c>
      <c r="Q15545">
        <v>0.33356948035266676</v>
      </c>
      <c r="R15545">
        <v>0.24897254770273619</v>
      </c>
      <c r="S15545">
        <v>1.1166873243244546</v>
      </c>
      <c r="T15545">
        <v>1.1270836000416078</v>
      </c>
      <c r="U15545">
        <v>11.490594477295828</v>
      </c>
      <c r="V15545">
        <v>18.088838380325221</v>
      </c>
      <c r="W15545">
        <v>0.56645311028139411</v>
      </c>
      <c r="X15545">
        <v>0.38553399237207064</v>
      </c>
      <c r="Y15545">
        <v>0.50572827076154991</v>
      </c>
      <c r="Z15545">
        <v>7.3443971228996796</v>
      </c>
      <c r="AA15545">
        <v>6.7533784910642367E-2</v>
      </c>
      <c r="AB15545">
        <v>2.2567359091249974</v>
      </c>
    </row>
    <row r="15546" spans="1:28" x14ac:dyDescent="0.25">
      <c r="A15546" s="113" t="s">
        <v>108</v>
      </c>
      <c r="B15546">
        <v>1</v>
      </c>
      <c r="C15546" s="6">
        <v>42937</v>
      </c>
      <c r="D15546">
        <v>1</v>
      </c>
      <c r="E15546">
        <v>1.3051578010797964E-2</v>
      </c>
      <c r="F15546">
        <v>0.21526461012775097</v>
      </c>
      <c r="G15546">
        <v>0.32603312180084898</v>
      </c>
      <c r="H15546">
        <v>0.23076853534458999</v>
      </c>
      <c r="I15546">
        <v>6.5941884194091176E-3</v>
      </c>
      <c r="J15546">
        <v>0.32614153852529398</v>
      </c>
      <c r="K15546">
        <v>2.5984949635372461</v>
      </c>
      <c r="L15546">
        <v>9.0988037539430628</v>
      </c>
      <c r="M15546">
        <v>2.7473950636624034</v>
      </c>
      <c r="N15546">
        <v>9.6856944316572172E-2</v>
      </c>
      <c r="O15546">
        <v>0.63207838236660963</v>
      </c>
      <c r="P15546">
        <v>8.38784773622951E-3</v>
      </c>
      <c r="Q15546">
        <v>0.33358775784224137</v>
      </c>
      <c r="R15546">
        <v>0.24894841854090871</v>
      </c>
      <c r="S15546">
        <v>1.1168894353952932</v>
      </c>
      <c r="T15546">
        <v>1.1272875927514443</v>
      </c>
      <c r="U15546">
        <v>11.493548373238824</v>
      </c>
      <c r="V15546">
        <v>18.093488491893485</v>
      </c>
      <c r="W15546">
        <v>0.56642019077492056</v>
      </c>
      <c r="X15546">
        <v>0.38555511718696323</v>
      </c>
      <c r="Y15546">
        <v>0.50575598145974288</v>
      </c>
      <c r="Z15546">
        <v>7.3457438336231693</v>
      </c>
      <c r="AA15546">
        <v>6.7563271078534146E-2</v>
      </c>
      <c r="AB15546">
        <v>2.2567359091249974</v>
      </c>
    </row>
    <row r="15547" spans="1:28" x14ac:dyDescent="0.25">
      <c r="A15547" s="113" t="s">
        <v>108</v>
      </c>
      <c r="B15547">
        <v>1</v>
      </c>
      <c r="C15547" s="6">
        <v>42938</v>
      </c>
      <c r="D15547">
        <v>1</v>
      </c>
      <c r="E15547">
        <v>1.3051840226377278E-2</v>
      </c>
      <c r="F15547">
        <v>0.21526893494842811</v>
      </c>
      <c r="G15547">
        <v>0.32601417433764524</v>
      </c>
      <c r="H15547">
        <v>0.23078638058075993</v>
      </c>
      <c r="I15547">
        <v>6.5938051971716188E-3</v>
      </c>
      <c r="J15547">
        <v>0.32615940901081908</v>
      </c>
      <c r="K15547">
        <v>2.5987460664753663</v>
      </c>
      <c r="L15547">
        <v>9.0966830860756946</v>
      </c>
      <c r="M15547">
        <v>2.7471288000092144</v>
      </c>
      <c r="N15547">
        <v>9.6858618570197827E-2</v>
      </c>
      <c r="O15547">
        <v>0.63207583350928687</v>
      </c>
      <c r="P15547">
        <v>8.38784773622951E-3</v>
      </c>
      <c r="Q15547">
        <v>0.33360603633330638</v>
      </c>
      <c r="R15547">
        <v>0.24892429171755773</v>
      </c>
      <c r="S15547">
        <v>1.117091583046546</v>
      </c>
      <c r="T15547">
        <v>1.127491622382256</v>
      </c>
      <c r="U15547">
        <v>11.496503028542117</v>
      </c>
      <c r="V15547">
        <v>18.0981397988695</v>
      </c>
      <c r="W15547">
        <v>0.56638727318156901</v>
      </c>
      <c r="X15547">
        <v>0.38557624315936145</v>
      </c>
      <c r="Y15547">
        <v>0.50578369367630616</v>
      </c>
      <c r="Z15547">
        <v>7.3470907912872514</v>
      </c>
      <c r="AA15547">
        <v>6.7592770120487367E-2</v>
      </c>
      <c r="AB15547">
        <v>2.2567359091249974</v>
      </c>
    </row>
    <row r="15548" spans="1:28" x14ac:dyDescent="0.25">
      <c r="A15548" s="113" t="s">
        <v>108</v>
      </c>
      <c r="B15548">
        <v>1</v>
      </c>
      <c r="C15548" s="6">
        <v>42939</v>
      </c>
      <c r="D15548">
        <v>1</v>
      </c>
      <c r="E15548">
        <v>1.3052102447224692E-2</v>
      </c>
      <c r="F15548">
        <v>0.21527325985599399</v>
      </c>
      <c r="G15548">
        <v>0.32599522797557612</v>
      </c>
      <c r="H15548">
        <v>0.23080422719689464</v>
      </c>
      <c r="I15548">
        <v>6.5934219972051365E-3</v>
      </c>
      <c r="J15548">
        <v>0.32617728047553329</v>
      </c>
      <c r="K15548">
        <v>2.5989971936785659</v>
      </c>
      <c r="L15548">
        <v>9.0945629124746414</v>
      </c>
      <c r="M15548">
        <v>2.7468625621609539</v>
      </c>
      <c r="N15548">
        <v>9.6860292852764374E-2</v>
      </c>
      <c r="O15548">
        <v>0.63207328466224233</v>
      </c>
      <c r="P15548">
        <v>8.38784773622951E-3</v>
      </c>
      <c r="Q15548">
        <v>0.33362431582591667</v>
      </c>
      <c r="R15548">
        <v>0.24890016723245664</v>
      </c>
      <c r="S15548">
        <v>1.117293767284834</v>
      </c>
      <c r="T15548">
        <v>1.1276956889407252</v>
      </c>
      <c r="U15548">
        <v>11.499458443400911</v>
      </c>
      <c r="V15548">
        <v>18.102792301560569</v>
      </c>
      <c r="W15548">
        <v>0.56635435750122831</v>
      </c>
      <c r="X15548">
        <v>0.38559737028932889</v>
      </c>
      <c r="Y15548">
        <v>0.50581140741132302</v>
      </c>
      <c r="Z15548">
        <v>7.3484379959372044</v>
      </c>
      <c r="AA15548">
        <v>6.7622282042123033E-2</v>
      </c>
      <c r="AB15548">
        <v>2.2567359091249974</v>
      </c>
    </row>
    <row r="15549" spans="1:28" x14ac:dyDescent="0.25">
      <c r="A15549" s="113" t="s">
        <v>108</v>
      </c>
      <c r="B15549">
        <v>1</v>
      </c>
      <c r="C15549" s="6">
        <v>42940</v>
      </c>
      <c r="D15549">
        <v>1</v>
      </c>
      <c r="E15549">
        <v>1.3052364673340313E-2</v>
      </c>
      <c r="F15549">
        <v>0.21527758485045043</v>
      </c>
      <c r="G15549">
        <v>0.32597628271457763</v>
      </c>
      <c r="H15549">
        <v>0.23082207519310088</v>
      </c>
      <c r="I15549">
        <v>6.5930388195083777E-3</v>
      </c>
      <c r="J15549">
        <v>0.32619515291949031</v>
      </c>
      <c r="K15549">
        <v>2.599248345149189</v>
      </c>
      <c r="L15549">
        <v>9.0924432330247047</v>
      </c>
      <c r="M15549">
        <v>2.7465963501151207</v>
      </c>
      <c r="N15549">
        <v>9.6861967164272297E-2</v>
      </c>
      <c r="O15549">
        <v>0.63207073582547602</v>
      </c>
      <c r="P15549">
        <v>8.38784773622951E-3</v>
      </c>
      <c r="Q15549">
        <v>0.3336425963201271</v>
      </c>
      <c r="R15549">
        <v>0.24887604508537875</v>
      </c>
      <c r="S15549">
        <v>1.117495988116779</v>
      </c>
      <c r="T15549">
        <v>1.1278997924335361</v>
      </c>
      <c r="U15549">
        <v>11.502414618010478</v>
      </c>
      <c r="V15549">
        <v>18.107446000274077</v>
      </c>
      <c r="W15549">
        <v>0.56632144373378723</v>
      </c>
      <c r="X15549">
        <v>0.38561849857692887</v>
      </c>
      <c r="Y15549">
        <v>0.50583912266487652</v>
      </c>
      <c r="Z15549">
        <v>7.3497854476183182</v>
      </c>
      <c r="AA15549">
        <v>6.7651806849064591E-2</v>
      </c>
      <c r="AB15549">
        <v>2.2567359091249974</v>
      </c>
    </row>
    <row r="15550" spans="1:28" x14ac:dyDescent="0.25">
      <c r="A15550" s="113" t="s">
        <v>108</v>
      </c>
      <c r="B15550">
        <v>1</v>
      </c>
      <c r="C15550" s="6">
        <v>42941</v>
      </c>
      <c r="D15550">
        <v>1</v>
      </c>
      <c r="E15550">
        <v>1.3052626904724239E-2</v>
      </c>
      <c r="F15550">
        <v>0.21528190993179908</v>
      </c>
      <c r="G15550">
        <v>0.32595733855458581</v>
      </c>
      <c r="H15550">
        <v>0.23083992456948527</v>
      </c>
      <c r="I15550">
        <v>6.5926556640800472E-3</v>
      </c>
      <c r="J15550">
        <v>0.32621302634274379</v>
      </c>
      <c r="K15550">
        <v>2.599499520889581</v>
      </c>
      <c r="L15550">
        <v>9.0903240476107108</v>
      </c>
      <c r="M15550">
        <v>2.7463301638692146</v>
      </c>
      <c r="N15550">
        <v>9.6863641504722098E-2</v>
      </c>
      <c r="O15550">
        <v>0.63206818699898792</v>
      </c>
      <c r="P15550">
        <v>8.38784773622951E-3</v>
      </c>
      <c r="Q15550">
        <v>0.33366087781599252</v>
      </c>
      <c r="R15550">
        <v>0.24885192527609751</v>
      </c>
      <c r="S15550">
        <v>1.1176982455490041</v>
      </c>
      <c r="T15550">
        <v>1.1281039328673723</v>
      </c>
      <c r="U15550">
        <v>11.505371552566119</v>
      </c>
      <c r="V15550">
        <v>18.112100895317489</v>
      </c>
      <c r="W15550">
        <v>0.56628853187913464</v>
      </c>
      <c r="X15550">
        <v>0.3856396280222249</v>
      </c>
      <c r="Y15550">
        <v>0.50586683943705002</v>
      </c>
      <c r="Z15550">
        <v>7.3511331463758909</v>
      </c>
      <c r="AA15550">
        <v>6.768134454693793E-2</v>
      </c>
      <c r="AB15550">
        <v>2.2567359091249974</v>
      </c>
    </row>
    <row r="15551" spans="1:28" x14ac:dyDescent="0.25">
      <c r="A15551" s="113" t="s">
        <v>108</v>
      </c>
      <c r="B15551">
        <v>1</v>
      </c>
      <c r="C15551" s="6">
        <v>42942</v>
      </c>
      <c r="D15551">
        <v>1</v>
      </c>
      <c r="E15551">
        <v>1.3052889141376587E-2</v>
      </c>
      <c r="F15551">
        <v>0.21528623510004172</v>
      </c>
      <c r="G15551">
        <v>0.32593839549553666</v>
      </c>
      <c r="H15551">
        <v>0.2308577753261547</v>
      </c>
      <c r="I15551">
        <v>6.5922725309188511E-3</v>
      </c>
      <c r="J15551">
        <v>0.32623090074534739</v>
      </c>
      <c r="K15551">
        <v>2.5997507209020871</v>
      </c>
      <c r="L15551">
        <v>9.0882053561175162</v>
      </c>
      <c r="M15551">
        <v>2.7460640034207349</v>
      </c>
      <c r="N15551">
        <v>9.6865315874114274E-2</v>
      </c>
      <c r="O15551">
        <v>0.63206563818277794</v>
      </c>
      <c r="P15551">
        <v>8.38784773622951E-3</v>
      </c>
      <c r="Q15551">
        <v>0.33367916031356781</v>
      </c>
      <c r="R15551">
        <v>0.24882780780438643</v>
      </c>
      <c r="S15551">
        <v>1.1179005395881336</v>
      </c>
      <c r="T15551">
        <v>1.1283081102489212</v>
      </c>
      <c r="U15551">
        <v>11.508329247263196</v>
      </c>
      <c r="V15551">
        <v>18.116756986998336</v>
      </c>
      <c r="W15551">
        <v>0.56625562193715939</v>
      </c>
      <c r="X15551">
        <v>0.38566075862528038</v>
      </c>
      <c r="Y15551">
        <v>0.50589455772792657</v>
      </c>
      <c r="Z15551">
        <v>7.3524810922552284</v>
      </c>
      <c r="AA15551">
        <v>6.7710895141371408E-2</v>
      </c>
      <c r="AB15551">
        <v>2.2567359091249974</v>
      </c>
    </row>
    <row r="15552" spans="1:28" x14ac:dyDescent="0.25">
      <c r="A15552" s="113" t="s">
        <v>108</v>
      </c>
      <c r="B15552">
        <v>1</v>
      </c>
      <c r="C15552" s="6">
        <v>42943</v>
      </c>
      <c r="D15552">
        <v>1</v>
      </c>
      <c r="E15552">
        <v>1.3053151383297455E-2</v>
      </c>
      <c r="F15552">
        <v>0.2152905603551801</v>
      </c>
      <c r="G15552">
        <v>0.32591945353736618</v>
      </c>
      <c r="H15552">
        <v>0.2308756274632158</v>
      </c>
      <c r="I15552">
        <v>6.5918894200234952E-3</v>
      </c>
      <c r="J15552">
        <v>0.32624877612735476</v>
      </c>
      <c r="K15552">
        <v>2.600001945189053</v>
      </c>
      <c r="L15552">
        <v>9.0860871584300007</v>
      </c>
      <c r="M15552">
        <v>2.7457978687671818</v>
      </c>
      <c r="N15552">
        <v>9.6866990272449341E-2</v>
      </c>
      <c r="O15552">
        <v>0.63206308937684608</v>
      </c>
      <c r="P15552">
        <v>8.38784773622951E-3</v>
      </c>
      <c r="Q15552">
        <v>0.33369744381290789</v>
      </c>
      <c r="R15552">
        <v>0.24880369267001887</v>
      </c>
      <c r="S15552">
        <v>1.1181028702407931</v>
      </c>
      <c r="T15552">
        <v>1.1285123245848687</v>
      </c>
      <c r="U15552">
        <v>11.511287702297119</v>
      </c>
      <c r="V15552">
        <v>18.12141427562425</v>
      </c>
      <c r="W15552">
        <v>0.56622271390775025</v>
      </c>
      <c r="X15552">
        <v>0.38568189038615874</v>
      </c>
      <c r="Y15552">
        <v>0.50592227753758956</v>
      </c>
      <c r="Z15552">
        <v>7.353829285301642</v>
      </c>
      <c r="AA15552">
        <v>6.774045863799584E-2</v>
      </c>
      <c r="AB15552">
        <v>2.2567359091249974</v>
      </c>
    </row>
    <row r="15553" spans="1:28" x14ac:dyDescent="0.25">
      <c r="A15553" s="113" t="s">
        <v>108</v>
      </c>
      <c r="B15553">
        <v>1</v>
      </c>
      <c r="C15553" s="6">
        <v>42944</v>
      </c>
      <c r="D15553">
        <v>1</v>
      </c>
      <c r="E15553">
        <v>1.3053413630486954E-2</v>
      </c>
      <c r="F15553">
        <v>0.21529488569721597</v>
      </c>
      <c r="G15553">
        <v>0.32590051268001041</v>
      </c>
      <c r="H15553">
        <v>0.23089348098077531</v>
      </c>
      <c r="I15553">
        <v>6.5915063313926863E-3</v>
      </c>
      <c r="J15553">
        <v>0.32626665248881953</v>
      </c>
      <c r="K15553">
        <v>2.6002531937528244</v>
      </c>
      <c r="L15553">
        <v>9.0839694544330722</v>
      </c>
      <c r="M15553">
        <v>2.7455317599060551</v>
      </c>
      <c r="N15553">
        <v>9.6868664699727783E-2</v>
      </c>
      <c r="O15553">
        <v>0.63206054058119232</v>
      </c>
      <c r="P15553">
        <v>8.38784773622951E-3</v>
      </c>
      <c r="Q15553">
        <v>0.33371572831406765</v>
      </c>
      <c r="R15553">
        <v>0.24877957987276833</v>
      </c>
      <c r="S15553">
        <v>1.1183052375136096</v>
      </c>
      <c r="T15553">
        <v>1.1287165758819044</v>
      </c>
      <c r="U15553">
        <v>11.51424691786335</v>
      </c>
      <c r="V15553">
        <v>18.126072761502925</v>
      </c>
      <c r="W15553">
        <v>0.56618980779079608</v>
      </c>
      <c r="X15553">
        <v>0.38570302330492334</v>
      </c>
      <c r="Y15553">
        <v>0.50594999886612202</v>
      </c>
      <c r="Z15553">
        <v>7.3551777255604547</v>
      </c>
      <c r="AA15553">
        <v>6.7770035042444499E-2</v>
      </c>
      <c r="AB15553">
        <v>2.2567359091249974</v>
      </c>
    </row>
    <row r="15554" spans="1:28" x14ac:dyDescent="0.25">
      <c r="A15554" s="113" t="s">
        <v>108</v>
      </c>
      <c r="B15554">
        <v>1</v>
      </c>
      <c r="C15554" s="6">
        <v>42945</v>
      </c>
      <c r="D15554">
        <v>1</v>
      </c>
      <c r="E15554">
        <v>1.3053675882945186E-2</v>
      </c>
      <c r="F15554">
        <v>0.21529921112615105</v>
      </c>
      <c r="G15554">
        <v>0.32588157292340536</v>
      </c>
      <c r="H15554">
        <v>0.23091133587894003</v>
      </c>
      <c r="I15554">
        <v>6.5911232650251294E-3</v>
      </c>
      <c r="J15554">
        <v>0.32628452982979544</v>
      </c>
      <c r="K15554">
        <v>2.6005044665957469</v>
      </c>
      <c r="L15554">
        <v>9.0818522440116674</v>
      </c>
      <c r="M15554">
        <v>2.7452656768348551</v>
      </c>
      <c r="N15554">
        <v>9.6870339155950114E-2</v>
      </c>
      <c r="O15554">
        <v>0.63205799179581656</v>
      </c>
      <c r="P15554">
        <v>8.38784773622951E-3</v>
      </c>
      <c r="Q15554">
        <v>0.33373401381710199</v>
      </c>
      <c r="R15554">
        <v>0.24875546941240831</v>
      </c>
      <c r="S15554">
        <v>1.1185076414132105</v>
      </c>
      <c r="T15554">
        <v>1.1289208641467172</v>
      </c>
      <c r="U15554">
        <v>11.517206894157397</v>
      </c>
      <c r="V15554">
        <v>18.130732444942144</v>
      </c>
      <c r="W15554">
        <v>0.56615690358618587</v>
      </c>
      <c r="X15554">
        <v>0.38572415738163773</v>
      </c>
      <c r="Y15554">
        <v>0.50597772171360733</v>
      </c>
      <c r="Z15554">
        <v>7.3565264130769972</v>
      </c>
      <c r="AA15554">
        <v>6.7799624360353111E-2</v>
      </c>
      <c r="AB15554">
        <v>2.2567359091249974</v>
      </c>
    </row>
    <row r="15555" spans="1:28" x14ac:dyDescent="0.25">
      <c r="A15555" s="113" t="s">
        <v>108</v>
      </c>
      <c r="B15555">
        <v>1</v>
      </c>
      <c r="C15555" s="6">
        <v>42946</v>
      </c>
      <c r="D15555">
        <v>1</v>
      </c>
      <c r="E15555">
        <v>1.305393814067226E-2</v>
      </c>
      <c r="F15555">
        <v>0.21530353664198712</v>
      </c>
      <c r="G15555">
        <v>0.32586263426748707</v>
      </c>
      <c r="H15555">
        <v>0.23092919215781671</v>
      </c>
      <c r="I15555">
        <v>6.5907402209195312E-3</v>
      </c>
      <c r="J15555">
        <v>0.32630240815033612</v>
      </c>
      <c r="K15555">
        <v>2.600755763720167</v>
      </c>
      <c r="L15555">
        <v>9.0797355270507474</v>
      </c>
      <c r="M15555">
        <v>2.7449996195510824</v>
      </c>
      <c r="N15555">
        <v>9.6872013641116819E-2</v>
      </c>
      <c r="O15555">
        <v>0.63205544302071881</v>
      </c>
      <c r="P15555">
        <v>8.38784773622951E-3</v>
      </c>
      <c r="Q15555">
        <v>0.33375230032206582</v>
      </c>
      <c r="R15555">
        <v>0.24873136128871232</v>
      </c>
      <c r="S15555">
        <v>1.1187100819462252</v>
      </c>
      <c r="T15555">
        <v>1.1291251893859984</v>
      </c>
      <c r="U15555">
        <v>11.520167631374822</v>
      </c>
      <c r="V15555">
        <v>18.135393326249758</v>
      </c>
      <c r="W15555">
        <v>0.56612400129380835</v>
      </c>
      <c r="X15555">
        <v>0.38574529261636542</v>
      </c>
      <c r="Y15555">
        <v>0.50600544608012865</v>
      </c>
      <c r="Z15555">
        <v>7.3578753478966084</v>
      </c>
      <c r="AA15555">
        <v>6.7829226597359876E-2</v>
      </c>
      <c r="AB15555">
        <v>2.2567359091249974</v>
      </c>
    </row>
    <row r="15556" spans="1:28" x14ac:dyDescent="0.25">
      <c r="A15556" s="113" t="s">
        <v>108</v>
      </c>
      <c r="B15556">
        <v>1</v>
      </c>
      <c r="C15556" s="6">
        <v>42947</v>
      </c>
      <c r="D15556">
        <v>1</v>
      </c>
      <c r="E15556">
        <v>1.3054200403668278E-2</v>
      </c>
      <c r="F15556">
        <v>0.21530786224472587</v>
      </c>
      <c r="G15556">
        <v>0.3258436967121916</v>
      </c>
      <c r="H15556">
        <v>0.2309470498175121</v>
      </c>
      <c r="I15556">
        <v>6.5903571990745986E-3</v>
      </c>
      <c r="J15556">
        <v>0.32632028745049524</v>
      </c>
      <c r="K15556">
        <v>2.601007085128431</v>
      </c>
      <c r="L15556">
        <v>9.0776193034353003</v>
      </c>
      <c r="M15556">
        <v>2.7447335880522381</v>
      </c>
      <c r="N15556">
        <v>9.6873688155228413E-2</v>
      </c>
      <c r="O15556">
        <v>0.63205289425589894</v>
      </c>
      <c r="P15556">
        <v>8.38784773622951E-3</v>
      </c>
      <c r="Q15556">
        <v>0.33377058782901398</v>
      </c>
      <c r="R15556">
        <v>0.24870725550145395</v>
      </c>
      <c r="S15556">
        <v>1.1189125591192843</v>
      </c>
      <c r="T15556">
        <v>1.1293295516064397</v>
      </c>
      <c r="U15556">
        <v>11.523129129711236</v>
      </c>
      <c r="V15556">
        <v>18.140055405733712</v>
      </c>
      <c r="W15556">
        <v>0.56609110091355241</v>
      </c>
      <c r="X15556">
        <v>0.38576642900916974</v>
      </c>
      <c r="Y15556">
        <v>0.50603317196576925</v>
      </c>
      <c r="Z15556">
        <v>7.3592245300646324</v>
      </c>
      <c r="AA15556">
        <v>6.7858841759105448E-2</v>
      </c>
      <c r="AB15556">
        <v>2.2567359091249974</v>
      </c>
    </row>
    <row r="15557" spans="1:28" x14ac:dyDescent="0.25">
      <c r="A15557" s="113" t="s">
        <v>108</v>
      </c>
      <c r="B15557">
        <v>1</v>
      </c>
      <c r="C15557" s="6">
        <v>42948</v>
      </c>
      <c r="D15557">
        <v>1</v>
      </c>
      <c r="E15557">
        <v>1.305441469244421E-2</v>
      </c>
      <c r="F15557">
        <v>0.21531139659051671</v>
      </c>
      <c r="G15557">
        <v>0.32588042335569861</v>
      </c>
      <c r="H15557">
        <v>0.23096119163958775</v>
      </c>
      <c r="I15557">
        <v>6.5911000144240331E-3</v>
      </c>
      <c r="J15557">
        <v>0.32631712905372895</v>
      </c>
      <c r="K15557">
        <v>2.6013086126473652</v>
      </c>
      <c r="L15557">
        <v>9.0779119882671022</v>
      </c>
      <c r="M15557">
        <v>2.7449458371746291</v>
      </c>
      <c r="N15557">
        <v>9.6875634417223619E-2</v>
      </c>
      <c r="O15557">
        <v>0.63207260100911911</v>
      </c>
      <c r="P15557">
        <v>8.38784773622951E-3</v>
      </c>
      <c r="Q15557">
        <v>0.33376735732209845</v>
      </c>
      <c r="R15557">
        <v>0.2487264879314946</v>
      </c>
      <c r="S15557">
        <v>1.1191109802831112</v>
      </c>
      <c r="T15557">
        <v>1.1295298200565052</v>
      </c>
      <c r="U15557">
        <v>11.526091389362302</v>
      </c>
      <c r="V15557">
        <v>18.144718683702017</v>
      </c>
      <c r="W15557">
        <v>0.56615490643216615</v>
      </c>
      <c r="X15557">
        <v>0.38576269524363693</v>
      </c>
      <c r="Y15557">
        <v>0.5060282741595481</v>
      </c>
      <c r="Z15557">
        <v>7.3605739596264268</v>
      </c>
      <c r="AA15557">
        <v>6.7871797650419216E-2</v>
      </c>
      <c r="AB15557">
        <v>2.2567359091249974</v>
      </c>
    </row>
    <row r="15558" spans="1:28" x14ac:dyDescent="0.25">
      <c r="A15558" s="113" t="s">
        <v>108</v>
      </c>
      <c r="B15558">
        <v>1</v>
      </c>
      <c r="C15558" s="6">
        <v>42949</v>
      </c>
      <c r="D15558">
        <v>1</v>
      </c>
      <c r="E15558">
        <v>1.305462898473776E-2</v>
      </c>
      <c r="F15558">
        <v>0.21531493099432492</v>
      </c>
      <c r="G15558">
        <v>0.32591715413875583</v>
      </c>
      <c r="H15558">
        <v>0.23097533432762443</v>
      </c>
      <c r="I15558">
        <v>6.5918429134980104E-3</v>
      </c>
      <c r="J15558">
        <v>0.32631397068753226</v>
      </c>
      <c r="K15558">
        <v>2.6016101751215466</v>
      </c>
      <c r="L15558">
        <v>9.0782046825357856</v>
      </c>
      <c r="M15558">
        <v>2.7451581027101577</v>
      </c>
      <c r="N15558">
        <v>9.6877580718320644E-2</v>
      </c>
      <c r="O15558">
        <v>0.63209230837677532</v>
      </c>
      <c r="P15558">
        <v>8.38784773622951E-3</v>
      </c>
      <c r="Q15558">
        <v>0.33376412684645046</v>
      </c>
      <c r="R15558">
        <v>0.24874572184877117</v>
      </c>
      <c r="S15558">
        <v>1.119309436633743</v>
      </c>
      <c r="T15558">
        <v>1.1297301240209623</v>
      </c>
      <c r="U15558">
        <v>11.529054410523727</v>
      </c>
      <c r="V15558">
        <v>18.149383160462769</v>
      </c>
      <c r="W15558">
        <v>0.56621871914245658</v>
      </c>
      <c r="X15558">
        <v>0.38575896151424272</v>
      </c>
      <c r="Y15558">
        <v>0.50602337640073192</v>
      </c>
      <c r="Z15558">
        <v>7.361923636627357</v>
      </c>
      <c r="AA15558">
        <v>6.7884756015325454E-2</v>
      </c>
      <c r="AB15558">
        <v>2.2567359091249974</v>
      </c>
    </row>
    <row r="15559" spans="1:28" x14ac:dyDescent="0.25">
      <c r="A15559" s="113" t="s">
        <v>108</v>
      </c>
      <c r="B15559">
        <v>1</v>
      </c>
      <c r="C15559" s="6">
        <v>42950</v>
      </c>
      <c r="D15559">
        <v>1</v>
      </c>
      <c r="E15559">
        <v>1.3054843280548983E-2</v>
      </c>
      <c r="F15559">
        <v>0.21531846545615144</v>
      </c>
      <c r="G15559">
        <v>0.32595388906182982</v>
      </c>
      <c r="H15559">
        <v>0.23098947788167509</v>
      </c>
      <c r="I15559">
        <v>6.5925858963059667E-3</v>
      </c>
      <c r="J15559">
        <v>0.32631081235190484</v>
      </c>
      <c r="K15559">
        <v>2.6019117725550269</v>
      </c>
      <c r="L15559">
        <v>9.0784973862416543</v>
      </c>
      <c r="M15559">
        <v>2.745370384660093</v>
      </c>
      <c r="N15559">
        <v>9.6879527058520223E-2</v>
      </c>
      <c r="O15559">
        <v>0.63211201635888681</v>
      </c>
      <c r="P15559">
        <v>8.38784773622951E-3</v>
      </c>
      <c r="Q15559">
        <v>0.33376089640206968</v>
      </c>
      <c r="R15559">
        <v>0.24876495725339867</v>
      </c>
      <c r="S15559">
        <v>1.1195079281774201</v>
      </c>
      <c r="T15559">
        <v>1.1299304635061094</v>
      </c>
      <c r="U15559">
        <v>11.532018193391282</v>
      </c>
      <c r="V15559">
        <v>18.15404883632414</v>
      </c>
      <c r="W15559">
        <v>0.5662825390452344</v>
      </c>
      <c r="X15559">
        <v>0.38575522782098653</v>
      </c>
      <c r="Y15559">
        <v>0.50601847868932026</v>
      </c>
      <c r="Z15559">
        <v>7.3632735611127922</v>
      </c>
      <c r="AA15559">
        <v>6.7897716854296422E-2</v>
      </c>
      <c r="AB15559">
        <v>2.2567359091249974</v>
      </c>
    </row>
    <row r="15560" spans="1:28" x14ac:dyDescent="0.25">
      <c r="A15560" s="113" t="s">
        <v>108</v>
      </c>
      <c r="B15560">
        <v>1</v>
      </c>
      <c r="C15560" s="6">
        <v>42951</v>
      </c>
      <c r="D15560">
        <v>1</v>
      </c>
      <c r="E15560">
        <v>1.3055057579877944E-2</v>
      </c>
      <c r="F15560">
        <v>0.2153219999759973</v>
      </c>
      <c r="G15560">
        <v>0.32599062812538726</v>
      </c>
      <c r="H15560">
        <v>0.2310036223017928</v>
      </c>
      <c r="I15560">
        <v>6.5933289628573406E-3</v>
      </c>
      <c r="J15560">
        <v>0.32630765404684636</v>
      </c>
      <c r="K15560">
        <v>2.602213404951859</v>
      </c>
      <c r="L15560">
        <v>9.0787900993850119</v>
      </c>
      <c r="M15560">
        <v>2.7455826830257042</v>
      </c>
      <c r="N15560">
        <v>9.6881473437823204E-2</v>
      </c>
      <c r="O15560">
        <v>0.63213172495547276</v>
      </c>
      <c r="P15560">
        <v>8.38784773622951E-3</v>
      </c>
      <c r="Q15560">
        <v>0.33375766598895579</v>
      </c>
      <c r="R15560">
        <v>0.24878419414549213</v>
      </c>
      <c r="S15560">
        <v>1.119706454920383</v>
      </c>
      <c r="T15560">
        <v>1.1301308385182447</v>
      </c>
      <c r="U15560">
        <v>11.534982738160773</v>
      </c>
      <c r="V15560">
        <v>18.158715711594382</v>
      </c>
      <c r="W15560">
        <v>0.56634636614131018</v>
      </c>
      <c r="X15560">
        <v>0.38575149416386806</v>
      </c>
      <c r="Y15560">
        <v>0.50601358102531269</v>
      </c>
      <c r="Z15560">
        <v>7.3646237331281119</v>
      </c>
      <c r="AA15560">
        <v>6.7910680167804494E-2</v>
      </c>
      <c r="AB15560">
        <v>2.2567359091249974</v>
      </c>
    </row>
    <row r="15561" spans="1:28" x14ac:dyDescent="0.25">
      <c r="A15561" s="113" t="s">
        <v>108</v>
      </c>
      <c r="B15561">
        <v>1</v>
      </c>
      <c r="C15561" s="6">
        <v>42952</v>
      </c>
      <c r="D15561">
        <v>1</v>
      </c>
      <c r="E15561">
        <v>1.305527188272469E-2</v>
      </c>
      <c r="F15561">
        <v>0.21532553455386336</v>
      </c>
      <c r="G15561">
        <v>0.32602737132989479</v>
      </c>
      <c r="H15561">
        <v>0.23101776758803053</v>
      </c>
      <c r="I15561">
        <v>6.5940721131615707E-3</v>
      </c>
      <c r="J15561">
        <v>0.3263044957723566</v>
      </c>
      <c r="K15561">
        <v>2.6025150723160961</v>
      </c>
      <c r="L15561">
        <v>9.0790828219661623</v>
      </c>
      <c r="M15561">
        <v>2.745794997808261</v>
      </c>
      <c r="N15561">
        <v>9.6883419856230321E-2</v>
      </c>
      <c r="O15561">
        <v>0.63215143416655228</v>
      </c>
      <c r="P15561">
        <v>8.38784773622951E-3</v>
      </c>
      <c r="Q15561">
        <v>0.33375443560710849</v>
      </c>
      <c r="R15561">
        <v>0.24880343252516657</v>
      </c>
      <c r="S15561">
        <v>1.1199050168688738</v>
      </c>
      <c r="T15561">
        <v>1.1303312490636692</v>
      </c>
      <c r="U15561">
        <v>11.53794804502806</v>
      </c>
      <c r="V15561">
        <v>18.163383786581843</v>
      </c>
      <c r="W15561">
        <v>0.56641020043149481</v>
      </c>
      <c r="X15561">
        <v>0.38574776054288712</v>
      </c>
      <c r="Y15561">
        <v>0.50600868340870875</v>
      </c>
      <c r="Z15561">
        <v>7.3659741527187075</v>
      </c>
      <c r="AA15561">
        <v>6.792364595632211E-2</v>
      </c>
      <c r="AB15561">
        <v>2.2567359091249974</v>
      </c>
    </row>
    <row r="15562" spans="1:28" x14ac:dyDescent="0.25">
      <c r="A15562" s="113" t="s">
        <v>108</v>
      </c>
      <c r="B15562">
        <v>1</v>
      </c>
      <c r="C15562" s="6">
        <v>42953</v>
      </c>
      <c r="D15562">
        <v>1</v>
      </c>
      <c r="E15562">
        <v>1.3055486189089286E-2</v>
      </c>
      <c r="F15562">
        <v>0.21532906918975067</v>
      </c>
      <c r="G15562">
        <v>0.32606411867581914</v>
      </c>
      <c r="H15562">
        <v>0.23103191374044135</v>
      </c>
      <c r="I15562">
        <v>6.5948153472280974E-3</v>
      </c>
      <c r="J15562">
        <v>0.32630133752843521</v>
      </c>
      <c r="K15562">
        <v>2.6028167746517918</v>
      </c>
      <c r="L15562">
        <v>9.0793755539854111</v>
      </c>
      <c r="M15562">
        <v>2.746007329009033</v>
      </c>
      <c r="N15562">
        <v>9.6885366313742394E-2</v>
      </c>
      <c r="O15562">
        <v>0.63217114399214458</v>
      </c>
      <c r="P15562">
        <v>8.38784773622951E-3</v>
      </c>
      <c r="Q15562">
        <v>0.33375120525652752</v>
      </c>
      <c r="R15562">
        <v>0.248822672392537</v>
      </c>
      <c r="S15562">
        <v>1.1201036140291358</v>
      </c>
      <c r="T15562">
        <v>1.1305316951486837</v>
      </c>
      <c r="U15562">
        <v>11.540914114189061</v>
      </c>
      <c r="V15562">
        <v>18.168053061594922</v>
      </c>
      <c r="W15562">
        <v>0.56647404191659911</v>
      </c>
      <c r="X15562">
        <v>0.38574402695804322</v>
      </c>
      <c r="Y15562">
        <v>0.506003785839508</v>
      </c>
      <c r="Z15562">
        <v>7.367324819929971</v>
      </c>
      <c r="AA15562">
        <v>6.7936614220321795E-2</v>
      </c>
      <c r="AB15562">
        <v>2.2567359091249974</v>
      </c>
    </row>
    <row r="15563" spans="1:28" x14ac:dyDescent="0.25">
      <c r="A15563" s="113" t="s">
        <v>108</v>
      </c>
      <c r="B15563">
        <v>1</v>
      </c>
      <c r="C15563" s="6">
        <v>42954</v>
      </c>
      <c r="D15563">
        <v>1</v>
      </c>
      <c r="E15563">
        <v>1.3055700498971787E-2</v>
      </c>
      <c r="F15563">
        <v>0.2153326038836601</v>
      </c>
      <c r="G15563">
        <v>0.32610087016362715</v>
      </c>
      <c r="H15563">
        <v>0.23104606075907833</v>
      </c>
      <c r="I15563">
        <v>6.5955586650663619E-3</v>
      </c>
      <c r="J15563">
        <v>0.32629817931508187</v>
      </c>
      <c r="K15563">
        <v>2.6031185119630007</v>
      </c>
      <c r="L15563">
        <v>9.0796682954430619</v>
      </c>
      <c r="M15563">
        <v>2.7462196766292895</v>
      </c>
      <c r="N15563">
        <v>9.6887312810360199E-2</v>
      </c>
      <c r="O15563">
        <v>0.63219085443226875</v>
      </c>
      <c r="P15563">
        <v>8.38784773622951E-3</v>
      </c>
      <c r="Q15563">
        <v>0.33374797493721253</v>
      </c>
      <c r="R15563">
        <v>0.2488419137477185</v>
      </c>
      <c r="S15563">
        <v>1.120302246407413</v>
      </c>
      <c r="T15563">
        <v>1.1307321767795906</v>
      </c>
      <c r="U15563">
        <v>11.54388094583974</v>
      </c>
      <c r="V15563">
        <v>18.172723536942105</v>
      </c>
      <c r="W15563">
        <v>0.56653789059743398</v>
      </c>
      <c r="X15563">
        <v>0.38574029340933591</v>
      </c>
      <c r="Y15563">
        <v>0.50599888831771</v>
      </c>
      <c r="Z15563">
        <v>7.3686757348073133</v>
      </c>
      <c r="AA15563">
        <v>6.7949584960276199E-2</v>
      </c>
      <c r="AB15563">
        <v>2.2567359091249974</v>
      </c>
    </row>
    <row r="15564" spans="1:28" x14ac:dyDescent="0.25">
      <c r="A15564" s="113" t="s">
        <v>108</v>
      </c>
      <c r="B15564">
        <v>1</v>
      </c>
      <c r="C15564" s="6">
        <v>42955</v>
      </c>
      <c r="D15564">
        <v>1</v>
      </c>
      <c r="E15564">
        <v>1.3055914812372253E-2</v>
      </c>
      <c r="F15564">
        <v>0.21533613863559264</v>
      </c>
      <c r="G15564">
        <v>0.32613762579378563</v>
      </c>
      <c r="H15564">
        <v>0.23106020864399449</v>
      </c>
      <c r="I15564">
        <v>6.5963020666858054E-3</v>
      </c>
      <c r="J15564">
        <v>0.32629502113229636</v>
      </c>
      <c r="K15564">
        <v>2.6034202842537768</v>
      </c>
      <c r="L15564">
        <v>9.0799610463394185</v>
      </c>
      <c r="M15564">
        <v>2.7464320406703004</v>
      </c>
      <c r="N15564">
        <v>9.6889259346084514E-2</v>
      </c>
      <c r="O15564">
        <v>0.63221056548694399</v>
      </c>
      <c r="P15564">
        <v>8.38784773622951E-3</v>
      </c>
      <c r="Q15564">
        <v>0.33374474464916326</v>
      </c>
      <c r="R15564">
        <v>0.24886115659082608</v>
      </c>
      <c r="S15564">
        <v>1.1205009140099511</v>
      </c>
      <c r="T15564">
        <v>1.1309326939626934</v>
      </c>
      <c r="U15564">
        <v>11.546848540176107</v>
      </c>
      <c r="V15564">
        <v>18.177395212931977</v>
      </c>
      <c r="W15564">
        <v>0.56660174647481054</v>
      </c>
      <c r="X15564">
        <v>0.38573655989676503</v>
      </c>
      <c r="Y15564">
        <v>0.5059939908433142</v>
      </c>
      <c r="Z15564">
        <v>7.3700268973961442</v>
      </c>
      <c r="AA15564">
        <v>6.7962558176658028E-2</v>
      </c>
      <c r="AB15564">
        <v>2.2567359091249974</v>
      </c>
    </row>
    <row r="15565" spans="1:28" x14ac:dyDescent="0.25">
      <c r="A15565" s="113" t="s">
        <v>108</v>
      </c>
      <c r="B15565">
        <v>1</v>
      </c>
      <c r="C15565" s="6">
        <v>42956</v>
      </c>
      <c r="D15565">
        <v>1</v>
      </c>
      <c r="E15565">
        <v>1.3056129129290739E-2</v>
      </c>
      <c r="F15565">
        <v>0.21533967344554925</v>
      </c>
      <c r="G15565">
        <v>0.32617438556676148</v>
      </c>
      <c r="H15565">
        <v>0.23107435739524287</v>
      </c>
      <c r="I15565">
        <v>6.5970455520958718E-3</v>
      </c>
      <c r="J15565">
        <v>0.32629186298007834</v>
      </c>
      <c r="K15565">
        <v>2.6037220915281756</v>
      </c>
      <c r="L15565">
        <v>9.0802538066747864</v>
      </c>
      <c r="M15565">
        <v>2.7466444211333356</v>
      </c>
      <c r="N15565">
        <v>9.6891205920916129E-2</v>
      </c>
      <c r="O15565">
        <v>0.6322302771561894</v>
      </c>
      <c r="P15565">
        <v>8.38784773622951E-3</v>
      </c>
      <c r="Q15565">
        <v>0.33374151439237937</v>
      </c>
      <c r="R15565">
        <v>0.24888040092197483</v>
      </c>
      <c r="S15565">
        <v>1.1206996168429963</v>
      </c>
      <c r="T15565">
        <v>1.1311332467042967</v>
      </c>
      <c r="U15565">
        <v>11.54981689739423</v>
      </c>
      <c r="V15565">
        <v>18.18206808987318</v>
      </c>
      <c r="W15565">
        <v>0.56666560954953993</v>
      </c>
      <c r="X15565">
        <v>0.38573282642033013</v>
      </c>
      <c r="Y15565">
        <v>0.50598909341632026</v>
      </c>
      <c r="Z15565">
        <v>7.3713783077418862</v>
      </c>
      <c r="AA15565">
        <v>6.7975533869940097E-2</v>
      </c>
      <c r="AB15565">
        <v>2.2567359091249974</v>
      </c>
    </row>
    <row r="15566" spans="1:28" x14ac:dyDescent="0.25">
      <c r="A15566" s="113" t="s">
        <v>108</v>
      </c>
      <c r="B15566">
        <v>1</v>
      </c>
      <c r="C15566" s="6">
        <v>42957</v>
      </c>
      <c r="D15566">
        <v>1</v>
      </c>
      <c r="E15566">
        <v>1.3056343449727306E-2</v>
      </c>
      <c r="F15566">
        <v>0.21534320831353085</v>
      </c>
      <c r="G15566">
        <v>0.32621114948302166</v>
      </c>
      <c r="H15566">
        <v>0.23108850701287653</v>
      </c>
      <c r="I15566">
        <v>6.5977891213060049E-3</v>
      </c>
      <c r="J15566">
        <v>0.32628870485842754</v>
      </c>
      <c r="K15566">
        <v>2.6040239337902524</v>
      </c>
      <c r="L15566">
        <v>9.0805465764494695</v>
      </c>
      <c r="M15566">
        <v>2.7468568180196646</v>
      </c>
      <c r="N15566">
        <v>9.6893152534855836E-2</v>
      </c>
      <c r="O15566">
        <v>0.63224998944002431</v>
      </c>
      <c r="P15566">
        <v>8.38784773622951E-3</v>
      </c>
      <c r="Q15566">
        <v>0.33373828416686058</v>
      </c>
      <c r="R15566">
        <v>0.24889964674127985</v>
      </c>
      <c r="S15566">
        <v>1.1208983549127962</v>
      </c>
      <c r="T15566">
        <v>1.1313338350107065</v>
      </c>
      <c r="U15566">
        <v>11.55278601769022</v>
      </c>
      <c r="V15566">
        <v>18.186742168074449</v>
      </c>
      <c r="W15566">
        <v>0.56672947982243338</v>
      </c>
      <c r="X15566">
        <v>0.385729092980031</v>
      </c>
      <c r="Y15566">
        <v>0.50598419603672762</v>
      </c>
      <c r="Z15566">
        <v>7.3727299658899712</v>
      </c>
      <c r="AA15566">
        <v>6.7988512040595306E-2</v>
      </c>
      <c r="AB15566">
        <v>2.2567359091249974</v>
      </c>
    </row>
    <row r="15567" spans="1:28" x14ac:dyDescent="0.25">
      <c r="A15567" s="113" t="s">
        <v>108</v>
      </c>
      <c r="B15567">
        <v>1</v>
      </c>
      <c r="C15567" s="6">
        <v>42958</v>
      </c>
      <c r="D15567">
        <v>1</v>
      </c>
      <c r="E15567">
        <v>1.3056557773682007E-2</v>
      </c>
      <c r="F15567">
        <v>0.2153467432395384</v>
      </c>
      <c r="G15567">
        <v>0.32624791754303312</v>
      </c>
      <c r="H15567">
        <v>0.2311026574969485</v>
      </c>
      <c r="I15567">
        <v>6.5985327743256503E-3</v>
      </c>
      <c r="J15567">
        <v>0.32628554676734361</v>
      </c>
      <c r="K15567">
        <v>2.6043258110440632</v>
      </c>
      <c r="L15567">
        <v>9.0808393556637714</v>
      </c>
      <c r="M15567">
        <v>2.747069231330558</v>
      </c>
      <c r="N15567">
        <v>9.6895099187904413E-2</v>
      </c>
      <c r="O15567">
        <v>0.63226970233846769</v>
      </c>
      <c r="P15567">
        <v>8.38784773622951E-3</v>
      </c>
      <c r="Q15567">
        <v>0.33373505397260655</v>
      </c>
      <c r="R15567">
        <v>0.24891889404885612</v>
      </c>
      <c r="S15567">
        <v>1.1210971282255997</v>
      </c>
      <c r="T15567">
        <v>1.131534458888229</v>
      </c>
      <c r="U15567">
        <v>11.555755901260245</v>
      </c>
      <c r="V15567">
        <v>18.191417447844582</v>
      </c>
      <c r="W15567">
        <v>0.56679335729430214</v>
      </c>
      <c r="X15567">
        <v>0.38572535957586712</v>
      </c>
      <c r="Y15567">
        <v>0.50597929870453584</v>
      </c>
      <c r="Z15567">
        <v>7.374081871885835</v>
      </c>
      <c r="AA15567">
        <v>6.8001492689096651E-2</v>
      </c>
      <c r="AB15567">
        <v>2.2567359091249974</v>
      </c>
    </row>
    <row r="15568" spans="1:28" x14ac:dyDescent="0.25">
      <c r="A15568" s="113" t="s">
        <v>108</v>
      </c>
      <c r="B15568">
        <v>1</v>
      </c>
      <c r="C15568" s="6">
        <v>42959</v>
      </c>
      <c r="D15568">
        <v>1</v>
      </c>
      <c r="E15568">
        <v>1.3056772101154909E-2</v>
      </c>
      <c r="F15568">
        <v>0.21535027822357292</v>
      </c>
      <c r="G15568">
        <v>0.32628468974726293</v>
      </c>
      <c r="H15568">
        <v>0.23111680884751185</v>
      </c>
      <c r="I15568">
        <v>6.5992765111642544E-3</v>
      </c>
      <c r="J15568">
        <v>0.3262823887068263</v>
      </c>
      <c r="K15568">
        <v>2.6046277232936648</v>
      </c>
      <c r="L15568">
        <v>9.0811321443179978</v>
      </c>
      <c r="M15568">
        <v>2.7472816610672854</v>
      </c>
      <c r="N15568">
        <v>9.6897045880062663E-2</v>
      </c>
      <c r="O15568">
        <v>0.63228941585153875</v>
      </c>
      <c r="P15568">
        <v>8.38784773622951E-3</v>
      </c>
      <c r="Q15568">
        <v>0.33373182380961702</v>
      </c>
      <c r="R15568">
        <v>0.2489381428448188</v>
      </c>
      <c r="S15568">
        <v>1.1212959367876558</v>
      </c>
      <c r="T15568">
        <v>1.1317351183431728</v>
      </c>
      <c r="U15568">
        <v>11.558726548300518</v>
      </c>
      <c r="V15568">
        <v>18.196093929492481</v>
      </c>
      <c r="W15568">
        <v>0.56685724196595766</v>
      </c>
      <c r="X15568">
        <v>0.38572162620783818</v>
      </c>
      <c r="Y15568">
        <v>0.50597440141974448</v>
      </c>
      <c r="Z15568">
        <v>7.3754340257749282</v>
      </c>
      <c r="AA15568">
        <v>6.80144758159172E-2</v>
      </c>
      <c r="AB15568">
        <v>2.2567359091249974</v>
      </c>
    </row>
    <row r="15569" spans="1:28" x14ac:dyDescent="0.25">
      <c r="A15569" s="113" t="s">
        <v>108</v>
      </c>
      <c r="B15569">
        <v>1</v>
      </c>
      <c r="C15569" s="6">
        <v>42960</v>
      </c>
      <c r="D15569">
        <v>1</v>
      </c>
      <c r="E15569">
        <v>1.3056986432146056E-2</v>
      </c>
      <c r="F15569">
        <v>0.21535381326563527</v>
      </c>
      <c r="G15569">
        <v>0.32632146609617824</v>
      </c>
      <c r="H15569">
        <v>0.23113096106461964</v>
      </c>
      <c r="I15569">
        <v>6.6000203318312646E-3</v>
      </c>
      <c r="J15569">
        <v>0.32627923067687531</v>
      </c>
      <c r="K15569">
        <v>2.6049296705431138</v>
      </c>
      <c r="L15569">
        <v>9.0814249424124522</v>
      </c>
      <c r="M15569">
        <v>2.7474941072311174</v>
      </c>
      <c r="N15569">
        <v>9.6898992611331322E-2</v>
      </c>
      <c r="O15569">
        <v>0.6323091299792567</v>
      </c>
      <c r="P15569">
        <v>8.38784773622951E-3</v>
      </c>
      <c r="Q15569">
        <v>0.33372859367789165</v>
      </c>
      <c r="R15569">
        <v>0.248957393129283</v>
      </c>
      <c r="S15569">
        <v>1.1214947806052162</v>
      </c>
      <c r="T15569">
        <v>1.1319358133818469</v>
      </c>
      <c r="U15569">
        <v>11.561697959007306</v>
      </c>
      <c r="V15569">
        <v>18.200771613327102</v>
      </c>
      <c r="W15569">
        <v>0.56692113383821152</v>
      </c>
      <c r="X15569">
        <v>0.38571789287594382</v>
      </c>
      <c r="Y15569">
        <v>0.50596950418235309</v>
      </c>
      <c r="Z15569">
        <v>7.3767864276027</v>
      </c>
      <c r="AA15569">
        <v>6.8027461421530128E-2</v>
      </c>
      <c r="AB15569">
        <v>2.2567359091249974</v>
      </c>
    </row>
    <row r="15570" spans="1:28" x14ac:dyDescent="0.25">
      <c r="A15570" s="113" t="s">
        <v>108</v>
      </c>
      <c r="B15570">
        <v>1</v>
      </c>
      <c r="C15570" s="6">
        <v>42961</v>
      </c>
      <c r="D15570">
        <v>1</v>
      </c>
      <c r="E15570">
        <v>1.3057200766655517E-2</v>
      </c>
      <c r="F15570">
        <v>0.21535734836572645</v>
      </c>
      <c r="G15570">
        <v>0.32635824659024615</v>
      </c>
      <c r="H15570">
        <v>0.23114511414832492</v>
      </c>
      <c r="I15570">
        <v>6.6007642363361298E-3</v>
      </c>
      <c r="J15570">
        <v>0.32627607267749031</v>
      </c>
      <c r="K15570">
        <v>2.6052316527964678</v>
      </c>
      <c r="L15570">
        <v>9.0817177499474404</v>
      </c>
      <c r="M15570">
        <v>2.7477065698233241</v>
      </c>
      <c r="N15570">
        <v>9.6900939381711251E-2</v>
      </c>
      <c r="O15570">
        <v>0.63232884472164075</v>
      </c>
      <c r="P15570">
        <v>8.38784773622951E-3</v>
      </c>
      <c r="Q15570">
        <v>0.33372536357743016</v>
      </c>
      <c r="R15570">
        <v>0.24897664490236379</v>
      </c>
      <c r="S15570">
        <v>1.1216936596845328</v>
      </c>
      <c r="T15570">
        <v>1.1321365440105613</v>
      </c>
      <c r="U15570">
        <v>11.564670133576929</v>
      </c>
      <c r="V15570">
        <v>18.205450499657506</v>
      </c>
      <c r="W15570">
        <v>0.56698503291187519</v>
      </c>
      <c r="X15570">
        <v>0.38571415958018385</v>
      </c>
      <c r="Y15570">
        <v>0.50596460699236123</v>
      </c>
      <c r="Z15570">
        <v>7.3781390774146196</v>
      </c>
      <c r="AA15570">
        <v>6.8040449506408709E-2</v>
      </c>
      <c r="AB15570">
        <v>2.2567359091249974</v>
      </c>
    </row>
    <row r="15571" spans="1:28" x14ac:dyDescent="0.25">
      <c r="A15571" s="113" t="s">
        <v>108</v>
      </c>
      <c r="B15571">
        <v>1</v>
      </c>
      <c r="C15571" s="6">
        <v>42962</v>
      </c>
      <c r="D15571">
        <v>1</v>
      </c>
      <c r="E15571">
        <v>1.3057415104683345E-2</v>
      </c>
      <c r="F15571">
        <v>0.21536088352384736</v>
      </c>
      <c r="G15571">
        <v>0.32639503122993391</v>
      </c>
      <c r="H15571">
        <v>0.23115926809868079</v>
      </c>
      <c r="I15571">
        <v>6.6015082246882991E-3</v>
      </c>
      <c r="J15571">
        <v>0.32627291470867104</v>
      </c>
      <c r="K15571">
        <v>2.6055336700577851</v>
      </c>
      <c r="L15571">
        <v>9.0820105669232642</v>
      </c>
      <c r="M15571">
        <v>2.7479190488451759</v>
      </c>
      <c r="N15571">
        <v>9.6902886191203172E-2</v>
      </c>
      <c r="O15571">
        <v>0.63234856007870999</v>
      </c>
      <c r="P15571">
        <v>8.38784773622951E-3</v>
      </c>
      <c r="Q15571">
        <v>0.33372213350823227</v>
      </c>
      <c r="R15571">
        <v>0.2489958981641763</v>
      </c>
      <c r="S15571">
        <v>1.1218925740318586</v>
      </c>
      <c r="T15571">
        <v>1.1323373102356271</v>
      </c>
      <c r="U15571">
        <v>11.567643072205746</v>
      </c>
      <c r="V15571">
        <v>18.210130588792804</v>
      </c>
      <c r="W15571">
        <v>0.56704893918776045</v>
      </c>
      <c r="X15571">
        <v>0.38571042632055774</v>
      </c>
      <c r="Y15571">
        <v>0.50595970984976846</v>
      </c>
      <c r="Z15571">
        <v>7.3794919752561556</v>
      </c>
      <c r="AA15571">
        <v>6.8053440071026289E-2</v>
      </c>
      <c r="AB15571">
        <v>2.2567359091249974</v>
      </c>
    </row>
    <row r="15572" spans="1:28" x14ac:dyDescent="0.25">
      <c r="A15572" s="113" t="s">
        <v>108</v>
      </c>
      <c r="B15572">
        <v>1</v>
      </c>
      <c r="C15572" s="6">
        <v>42963</v>
      </c>
      <c r="D15572">
        <v>1</v>
      </c>
      <c r="E15572">
        <v>1.3057629446229598E-2</v>
      </c>
      <c r="F15572">
        <v>0.21536441873999904</v>
      </c>
      <c r="G15572">
        <v>0.32643182001570881</v>
      </c>
      <c r="H15572">
        <v>0.23117342291574028</v>
      </c>
      <c r="I15572">
        <v>6.6022522968972232E-3</v>
      </c>
      <c r="J15572">
        <v>0.3262697567704172</v>
      </c>
      <c r="K15572">
        <v>2.6058357223311237</v>
      </c>
      <c r="L15572">
        <v>9.0823033933402293</v>
      </c>
      <c r="M15572">
        <v>2.748131544297943</v>
      </c>
      <c r="N15572">
        <v>9.6904833039807903E-2</v>
      </c>
      <c r="O15572">
        <v>0.63236827605048362</v>
      </c>
      <c r="P15572">
        <v>8.38784773622951E-3</v>
      </c>
      <c r="Q15572">
        <v>0.33371890347029765</v>
      </c>
      <c r="R15572">
        <v>0.24901515291483564</v>
      </c>
      <c r="S15572">
        <v>1.1220915236534477</v>
      </c>
      <c r="T15572">
        <v>1.1325381120633573</v>
      </c>
      <c r="U15572">
        <v>11.57061677509018</v>
      </c>
      <c r="V15572">
        <v>18.214811881042209</v>
      </c>
      <c r="W15572">
        <v>0.56711285266667899</v>
      </c>
      <c r="X15572">
        <v>0.38570669309706518</v>
      </c>
      <c r="Y15572">
        <v>0.50595481275457421</v>
      </c>
      <c r="Z15572">
        <v>7.380845121172789</v>
      </c>
      <c r="AA15572">
        <v>6.8066433115856292E-2</v>
      </c>
      <c r="AB15572">
        <v>2.2567359091249974</v>
      </c>
    </row>
    <row r="15573" spans="1:28" x14ac:dyDescent="0.25">
      <c r="A15573" s="113" t="s">
        <v>108</v>
      </c>
      <c r="B15573">
        <v>1</v>
      </c>
      <c r="C15573" s="6">
        <v>42964</v>
      </c>
      <c r="D15573">
        <v>1</v>
      </c>
      <c r="E15573">
        <v>1.3057843791294335E-2</v>
      </c>
      <c r="F15573">
        <v>0.21536795401418241</v>
      </c>
      <c r="G15573">
        <v>0.32646861294803808</v>
      </c>
      <c r="H15573">
        <v>0.23118757859955649</v>
      </c>
      <c r="I15573">
        <v>6.6029964529723539E-3</v>
      </c>
      <c r="J15573">
        <v>0.32626659886272852</v>
      </c>
      <c r="K15573">
        <v>2.6061378096205421</v>
      </c>
      <c r="L15573">
        <v>9.0825962291986411</v>
      </c>
      <c r="M15573">
        <v>2.7483440561828965</v>
      </c>
      <c r="N15573">
        <v>9.6906779927526221E-2</v>
      </c>
      <c r="O15573">
        <v>0.63238799263698076</v>
      </c>
      <c r="P15573">
        <v>8.38784773622951E-3</v>
      </c>
      <c r="Q15573">
        <v>0.33371567346362596</v>
      </c>
      <c r="R15573">
        <v>0.24903440915445696</v>
      </c>
      <c r="S15573">
        <v>1.1222905085555557</v>
      </c>
      <c r="T15573">
        <v>1.1327389495000653</v>
      </c>
      <c r="U15573">
        <v>11.573591242426696</v>
      </c>
      <c r="V15573">
        <v>18.219494376715005</v>
      </c>
      <c r="W15573">
        <v>0.56717677334944283</v>
      </c>
      <c r="X15573">
        <v>0.38570295990970582</v>
      </c>
      <c r="Y15573">
        <v>0.50594991570677805</v>
      </c>
      <c r="Z15573">
        <v>7.382198515210006</v>
      </c>
      <c r="AA15573">
        <v>6.8079428641372272E-2</v>
      </c>
      <c r="AB15573">
        <v>2.2567359091249974</v>
      </c>
    </row>
    <row r="15574" spans="1:28" x14ac:dyDescent="0.25">
      <c r="A15574" s="113" t="s">
        <v>108</v>
      </c>
      <c r="B15574">
        <v>1</v>
      </c>
      <c r="C15574" s="6">
        <v>42965</v>
      </c>
      <c r="D15574">
        <v>1</v>
      </c>
      <c r="E15574">
        <v>1.3058058139877614E-2</v>
      </c>
      <c r="F15574">
        <v>0.21537148934639835</v>
      </c>
      <c r="G15574">
        <v>0.32650541002738914</v>
      </c>
      <c r="H15574">
        <v>0.23120173515018247</v>
      </c>
      <c r="I15574">
        <v>6.6037406929231436E-3</v>
      </c>
      <c r="J15574">
        <v>0.32626344098560467</v>
      </c>
      <c r="K15574">
        <v>2.6064399319301002</v>
      </c>
      <c r="L15574">
        <v>9.0828890744988033</v>
      </c>
      <c r="M15574">
        <v>2.7485565845013067</v>
      </c>
      <c r="N15574">
        <v>9.6908726854358918E-2</v>
      </c>
      <c r="O15574">
        <v>0.63240770983822059</v>
      </c>
      <c r="P15574">
        <v>8.38784773622951E-3</v>
      </c>
      <c r="Q15574">
        <v>0.33371244348821694</v>
      </c>
      <c r="R15574">
        <v>0.24905366688315539</v>
      </c>
      <c r="S15574">
        <v>1.1224895287444383</v>
      </c>
      <c r="T15574">
        <v>1.1329398225520655</v>
      </c>
      <c r="U15574">
        <v>11.576566474411814</v>
      </c>
      <c r="V15574">
        <v>18.224178076120559</v>
      </c>
      <c r="W15574">
        <v>0.56724070123686376</v>
      </c>
      <c r="X15574">
        <v>0.38569922675847934</v>
      </c>
      <c r="Y15574">
        <v>0.50594501870637965</v>
      </c>
      <c r="Z15574">
        <v>7.3835521574133089</v>
      </c>
      <c r="AA15574">
        <v>6.8092426648047849E-2</v>
      </c>
      <c r="AB15574">
        <v>2.2567359091249974</v>
      </c>
    </row>
    <row r="15575" spans="1:28" x14ac:dyDescent="0.25">
      <c r="A15575" s="113" t="s">
        <v>108</v>
      </c>
      <c r="B15575">
        <v>1</v>
      </c>
      <c r="C15575" s="6">
        <v>42966</v>
      </c>
      <c r="D15575">
        <v>1</v>
      </c>
      <c r="E15575">
        <v>1.3058272491979493E-2</v>
      </c>
      <c r="F15575">
        <v>0.21537502473664791</v>
      </c>
      <c r="G15575">
        <v>0.32654221125422944</v>
      </c>
      <c r="H15575">
        <v>0.23121589256767133</v>
      </c>
      <c r="I15575">
        <v>6.6044850167590466E-3</v>
      </c>
      <c r="J15575">
        <v>0.32626028313904532</v>
      </c>
      <c r="K15575">
        <v>2.6067420892638573</v>
      </c>
      <c r="L15575">
        <v>9.0831819292410199</v>
      </c>
      <c r="M15575">
        <v>2.7487691292544447</v>
      </c>
      <c r="N15575">
        <v>9.6910673820306756E-2</v>
      </c>
      <c r="O15575">
        <v>0.63242742765422233</v>
      </c>
      <c r="P15575">
        <v>8.38784773622951E-3</v>
      </c>
      <c r="Q15575">
        <v>0.33370921354407029</v>
      </c>
      <c r="R15575">
        <v>0.24907292610104609</v>
      </c>
      <c r="S15575">
        <v>1.1226885842263541</v>
      </c>
      <c r="T15575">
        <v>1.1331407312256738</v>
      </c>
      <c r="U15575">
        <v>11.579542471242103</v>
      </c>
      <c r="V15575">
        <v>18.228862979568316</v>
      </c>
      <c r="W15575">
        <v>0.56730463632975403</v>
      </c>
      <c r="X15575">
        <v>0.38569549364338535</v>
      </c>
      <c r="Y15575">
        <v>0.50594012175337844</v>
      </c>
      <c r="Z15575">
        <v>7.3849060478281965</v>
      </c>
      <c r="AA15575">
        <v>6.8105427136356728E-2</v>
      </c>
      <c r="AB15575">
        <v>2.2567359091249974</v>
      </c>
    </row>
    <row r="15576" spans="1:28" x14ac:dyDescent="0.25">
      <c r="A15576" s="113" t="s">
        <v>108</v>
      </c>
      <c r="B15576">
        <v>1</v>
      </c>
      <c r="C15576" s="6">
        <v>42967</v>
      </c>
      <c r="D15576">
        <v>1</v>
      </c>
      <c r="E15576">
        <v>1.3058486847600026E-2</v>
      </c>
      <c r="F15576">
        <v>0.21537856018493201</v>
      </c>
      <c r="G15576">
        <v>0.32657901662902639</v>
      </c>
      <c r="H15576">
        <v>0.2312300508520761</v>
      </c>
      <c r="I15576">
        <v>6.605229424489518E-3</v>
      </c>
      <c r="J15576">
        <v>0.32625712532305023</v>
      </c>
      <c r="K15576">
        <v>2.6070442816258743</v>
      </c>
      <c r="L15576">
        <v>9.0834747934255962</v>
      </c>
      <c r="M15576">
        <v>2.7489816904435811</v>
      </c>
      <c r="N15576">
        <v>9.6912620825370555E-2</v>
      </c>
      <c r="O15576">
        <v>0.63244714608500507</v>
      </c>
      <c r="P15576">
        <v>8.38784773622951E-3</v>
      </c>
      <c r="Q15576">
        <v>0.3337059836311857</v>
      </c>
      <c r="R15576">
        <v>0.24909218680824416</v>
      </c>
      <c r="S15576">
        <v>1.1228876750075607</v>
      </c>
      <c r="T15576">
        <v>1.1333416755272074</v>
      </c>
      <c r="U15576">
        <v>11.582519233114182</v>
      </c>
      <c r="V15576">
        <v>18.233549087367798</v>
      </c>
      <c r="W15576">
        <v>0.56736857862892565</v>
      </c>
      <c r="X15576">
        <v>0.3856917605644235</v>
      </c>
      <c r="Y15576">
        <v>0.50593522484777398</v>
      </c>
      <c r="Z15576">
        <v>7.3862601865001869</v>
      </c>
      <c r="AA15576">
        <v>6.8118430106772709E-2</v>
      </c>
      <c r="AB15576">
        <v>2.2567359091249974</v>
      </c>
    </row>
    <row r="15577" spans="1:28" x14ac:dyDescent="0.25">
      <c r="A15577" s="113" t="s">
        <v>108</v>
      </c>
      <c r="B15577">
        <v>1</v>
      </c>
      <c r="C15577" s="6">
        <v>42968</v>
      </c>
      <c r="D15577">
        <v>1</v>
      </c>
      <c r="E15577">
        <v>1.3058701206739274E-2</v>
      </c>
      <c r="F15577">
        <v>0.21538209569125161</v>
      </c>
      <c r="G15577">
        <v>0.32661582615224755</v>
      </c>
      <c r="H15577">
        <v>0.23124421000344991</v>
      </c>
      <c r="I15577">
        <v>6.6059739161240128E-3</v>
      </c>
      <c r="J15577">
        <v>0.32625396753761909</v>
      </c>
      <c r="K15577">
        <v>2.6073465090202115</v>
      </c>
      <c r="L15577">
        <v>9.083767667052836</v>
      </c>
      <c r="M15577">
        <v>2.7491942680699872</v>
      </c>
      <c r="N15577">
        <v>9.6914567869551077E-2</v>
      </c>
      <c r="O15577">
        <v>0.63246686513058803</v>
      </c>
      <c r="P15577">
        <v>8.38784773622951E-3</v>
      </c>
      <c r="Q15577">
        <v>0.33370275374956287</v>
      </c>
      <c r="R15577">
        <v>0.24911144900486484</v>
      </c>
      <c r="S15577">
        <v>1.1230868010943189</v>
      </c>
      <c r="T15577">
        <v>1.1335426554629842</v>
      </c>
      <c r="U15577">
        <v>11.58549676022472</v>
      </c>
      <c r="V15577">
        <v>18.238236399828608</v>
      </c>
      <c r="W15577">
        <v>0.56743252813519085</v>
      </c>
      <c r="X15577">
        <v>0.38568802752159359</v>
      </c>
      <c r="Y15577">
        <v>0.50593032798956572</v>
      </c>
      <c r="Z15577">
        <v>7.387614573474802</v>
      </c>
      <c r="AA15577">
        <v>6.8131435559769693E-2</v>
      </c>
      <c r="AB15577">
        <v>2.2567359091249974</v>
      </c>
    </row>
    <row r="15578" spans="1:28" x14ac:dyDescent="0.25">
      <c r="A15578" s="113" t="s">
        <v>108</v>
      </c>
      <c r="B15578">
        <v>1</v>
      </c>
      <c r="C15578" s="6">
        <v>42969</v>
      </c>
      <c r="D15578">
        <v>1</v>
      </c>
      <c r="E15578">
        <v>1.3058915569397294E-2</v>
      </c>
      <c r="F15578">
        <v>0.21538563125560761</v>
      </c>
      <c r="G15578">
        <v>0.32665263982436049</v>
      </c>
      <c r="H15578">
        <v>0.23125837002184585</v>
      </c>
      <c r="I15578">
        <v>6.6067184916719889E-3</v>
      </c>
      <c r="J15578">
        <v>0.32625080978275162</v>
      </c>
      <c r="K15578">
        <v>2.60764877145093</v>
      </c>
      <c r="L15578">
        <v>9.0840605501230431</v>
      </c>
      <c r="M15578">
        <v>2.7494068621349341</v>
      </c>
      <c r="N15578">
        <v>9.6916514952849114E-2</v>
      </c>
      <c r="O15578">
        <v>0.6324865847909904</v>
      </c>
      <c r="P15578">
        <v>8.38784773622951E-3</v>
      </c>
      <c r="Q15578">
        <v>0.33369952389920149</v>
      </c>
      <c r="R15578">
        <v>0.2491307126910233</v>
      </c>
      <c r="S15578">
        <v>1.1232859624928886</v>
      </c>
      <c r="T15578">
        <v>1.1337436710393232</v>
      </c>
      <c r="U15578">
        <v>11.588475052770438</v>
      </c>
      <c r="V15578">
        <v>18.242924917260432</v>
      </c>
      <c r="W15578">
        <v>0.56749648484936199</v>
      </c>
      <c r="X15578">
        <v>0.38568429451489505</v>
      </c>
      <c r="Y15578">
        <v>0.50592543117875333</v>
      </c>
      <c r="Z15578">
        <v>7.388969208797568</v>
      </c>
      <c r="AA15578">
        <v>6.8144443495821674E-2</v>
      </c>
      <c r="AB15578">
        <v>2.2567359091249974</v>
      </c>
    </row>
    <row r="15579" spans="1:28" x14ac:dyDescent="0.25">
      <c r="A15579" s="113" t="s">
        <v>108</v>
      </c>
      <c r="B15579">
        <v>1</v>
      </c>
      <c r="C15579" s="6">
        <v>42970</v>
      </c>
      <c r="D15579">
        <v>1</v>
      </c>
      <c r="E15579">
        <v>1.3059129935574143E-2</v>
      </c>
      <c r="F15579">
        <v>0.215389166878001</v>
      </c>
      <c r="G15579">
        <v>0.32668945764583285</v>
      </c>
      <c r="H15579">
        <v>0.23127253090731695</v>
      </c>
      <c r="I15579">
        <v>6.6074631511429038E-3</v>
      </c>
      <c r="J15579">
        <v>0.32624765205844747</v>
      </c>
      <c r="K15579">
        <v>2.6079510689220915</v>
      </c>
      <c r="L15579">
        <v>9.0843534426365231</v>
      </c>
      <c r="M15579">
        <v>2.7496194726396928</v>
      </c>
      <c r="N15579">
        <v>9.6918462075265457E-2</v>
      </c>
      <c r="O15579">
        <v>0.63250630506623129</v>
      </c>
      <c r="P15579">
        <v>8.38784773622951E-3</v>
      </c>
      <c r="Q15579">
        <v>0.33369629408010126</v>
      </c>
      <c r="R15579">
        <v>0.24914997786683471</v>
      </c>
      <c r="S15579">
        <v>1.1234851592095323</v>
      </c>
      <c r="T15579">
        <v>1.1339447222625447</v>
      </c>
      <c r="U15579">
        <v>11.591454110948106</v>
      </c>
      <c r="V15579">
        <v>18.24761463997303</v>
      </c>
      <c r="W15579">
        <v>0.56756044877225154</v>
      </c>
      <c r="X15579">
        <v>0.38568056154432767</v>
      </c>
      <c r="Y15579">
        <v>0.50592053441533635</v>
      </c>
      <c r="Z15579">
        <v>7.3903240925140254</v>
      </c>
      <c r="AA15579">
        <v>6.8157453915402719E-2</v>
      </c>
      <c r="AB15579">
        <v>2.2567359091249974</v>
      </c>
    </row>
    <row r="15580" spans="1:28" x14ac:dyDescent="0.25">
      <c r="A15580" s="113" t="s">
        <v>108</v>
      </c>
      <c r="B15580">
        <v>1</v>
      </c>
      <c r="C15580" s="6">
        <v>42971</v>
      </c>
      <c r="D15580">
        <v>1</v>
      </c>
      <c r="E15580">
        <v>1.3059344305269885E-2</v>
      </c>
      <c r="F15580">
        <v>0.21539270255843276</v>
      </c>
      <c r="G15580">
        <v>0.32672627961713235</v>
      </c>
      <c r="H15580">
        <v>0.23128669265991639</v>
      </c>
      <c r="I15580">
        <v>6.6082078945462171E-3</v>
      </c>
      <c r="J15580">
        <v>0.32624449436470637</v>
      </c>
      <c r="K15580">
        <v>2.6082534014377585</v>
      </c>
      <c r="L15580">
        <v>9.0846463445935797</v>
      </c>
      <c r="M15580">
        <v>2.7498320995855345</v>
      </c>
      <c r="N15580">
        <v>9.6920409236800883E-2</v>
      </c>
      <c r="O15580">
        <v>0.6325260259563299</v>
      </c>
      <c r="P15580">
        <v>8.38784773622951E-3</v>
      </c>
      <c r="Q15580">
        <v>0.33369306429226192</v>
      </c>
      <c r="R15580">
        <v>0.24916924453241424</v>
      </c>
      <c r="S15580">
        <v>1.1236843912505134</v>
      </c>
      <c r="T15580">
        <v>1.1341458091389702</v>
      </c>
      <c r="U15580">
        <v>11.594433934954548</v>
      </c>
      <c r="V15580">
        <v>18.252305568276245</v>
      </c>
      <c r="W15580">
        <v>0.56762441990467194</v>
      </c>
      <c r="X15580">
        <v>0.38567682860989105</v>
      </c>
      <c r="Y15580">
        <v>0.50591563769931425</v>
      </c>
      <c r="Z15580">
        <v>7.3916792246697236</v>
      </c>
      <c r="AA15580">
        <v>6.8170466818986988E-2</v>
      </c>
      <c r="AB15580">
        <v>2.2567359091249974</v>
      </c>
    </row>
    <row r="15581" spans="1:28" x14ac:dyDescent="0.25">
      <c r="A15581" s="113" t="s">
        <v>108</v>
      </c>
      <c r="B15581">
        <v>1</v>
      </c>
      <c r="C15581" s="6">
        <v>42972</v>
      </c>
      <c r="D15581">
        <v>1</v>
      </c>
      <c r="E15581">
        <v>1.3059558678484566E-2</v>
      </c>
      <c r="F15581">
        <v>0.21539623829690385</v>
      </c>
      <c r="G15581">
        <v>0.32676310573872669</v>
      </c>
      <c r="H15581">
        <v>0.23130085527969724</v>
      </c>
      <c r="I15581">
        <v>6.6089527218913891E-3</v>
      </c>
      <c r="J15581">
        <v>0.32624133670152805</v>
      </c>
      <c r="K15581">
        <v>2.6085557690019932</v>
      </c>
      <c r="L15581">
        <v>9.0849392559945183</v>
      </c>
      <c r="M15581">
        <v>2.7500447429737309</v>
      </c>
      <c r="N15581">
        <v>9.6922356437456197E-2</v>
      </c>
      <c r="O15581">
        <v>0.63254574746130532</v>
      </c>
      <c r="P15581">
        <v>8.38784773622951E-3</v>
      </c>
      <c r="Q15581">
        <v>0.33368983453568313</v>
      </c>
      <c r="R15581">
        <v>0.24918851268787717</v>
      </c>
      <c r="S15581">
        <v>1.1238836586220955</v>
      </c>
      <c r="T15581">
        <v>1.1343469316749222</v>
      </c>
      <c r="U15581">
        <v>11.597414524986634</v>
      </c>
      <c r="V15581">
        <v>18.256997702480003</v>
      </c>
      <c r="W15581">
        <v>0.56768839824743578</v>
      </c>
      <c r="X15581">
        <v>0.38567309571158481</v>
      </c>
      <c r="Y15581">
        <v>0.50591074103068656</v>
      </c>
      <c r="Z15581">
        <v>7.3930346053102145</v>
      </c>
      <c r="AA15581">
        <v>6.8183482207048743E-2</v>
      </c>
      <c r="AB15581">
        <v>2.2567359091249974</v>
      </c>
    </row>
    <row r="15582" spans="1:28" x14ac:dyDescent="0.25">
      <c r="A15582" s="113" t="s">
        <v>108</v>
      </c>
      <c r="B15582">
        <v>1</v>
      </c>
      <c r="C15582" s="6">
        <v>42973</v>
      </c>
      <c r="D15582">
        <v>1</v>
      </c>
      <c r="E15582">
        <v>1.3059773055218254E-2</v>
      </c>
      <c r="F15582">
        <v>0.21539977409341513</v>
      </c>
      <c r="G15582">
        <v>0.32679993601108365</v>
      </c>
      <c r="H15582">
        <v>0.23131501876671257</v>
      </c>
      <c r="I15582">
        <v>6.6096976331878809E-3</v>
      </c>
      <c r="J15582">
        <v>0.32623817906891223</v>
      </c>
      <c r="K15582">
        <v>2.6088581716188588</v>
      </c>
      <c r="L15582">
        <v>9.0852321768396429</v>
      </c>
      <c r="M15582">
        <v>2.7502574028055529</v>
      </c>
      <c r="N15582">
        <v>9.6924303677232149E-2</v>
      </c>
      <c r="O15582">
        <v>0.63256546958117688</v>
      </c>
      <c r="P15582">
        <v>8.38784773622951E-3</v>
      </c>
      <c r="Q15582">
        <v>0.33368660481036455</v>
      </c>
      <c r="R15582">
        <v>0.2492077823333386</v>
      </c>
      <c r="S15582">
        <v>1.1240829613305441</v>
      </c>
      <c r="T15582">
        <v>1.1345480898767244</v>
      </c>
      <c r="U15582">
        <v>11.600395881241289</v>
      </c>
      <c r="V15582">
        <v>18.261691042894302</v>
      </c>
      <c r="W15582">
        <v>0.56775238380135584</v>
      </c>
      <c r="X15582">
        <v>0.38566936284940861</v>
      </c>
      <c r="Y15582">
        <v>0.50590584440945296</v>
      </c>
      <c r="Z15582">
        <v>7.3943902344810644</v>
      </c>
      <c r="AA15582">
        <v>6.8196500080062325E-2</v>
      </c>
      <c r="AB15582">
        <v>2.2567359091249974</v>
      </c>
    </row>
    <row r="15583" spans="1:28" x14ac:dyDescent="0.25">
      <c r="A15583" s="113" t="s">
        <v>108</v>
      </c>
      <c r="B15583">
        <v>1</v>
      </c>
      <c r="C15583" s="6">
        <v>42974</v>
      </c>
      <c r="D15583">
        <v>1</v>
      </c>
      <c r="E15583">
        <v>1.3059987435471002E-2</v>
      </c>
      <c r="F15583">
        <v>0.21540330994796764</v>
      </c>
      <c r="G15583">
        <v>0.32683677043467108</v>
      </c>
      <c r="H15583">
        <v>0.2313291831210155</v>
      </c>
      <c r="I15583">
        <v>6.6104426284451547E-3</v>
      </c>
      <c r="J15583">
        <v>0.32623502146685857</v>
      </c>
      <c r="K15583">
        <v>2.6091606092924189</v>
      </c>
      <c r="L15583">
        <v>9.0855251071292571</v>
      </c>
      <c r="M15583">
        <v>2.7504700790822727</v>
      </c>
      <c r="N15583">
        <v>9.6926250956129556E-2</v>
      </c>
      <c r="O15583">
        <v>0.63258519231596366</v>
      </c>
      <c r="P15583">
        <v>8.38784773622951E-3</v>
      </c>
      <c r="Q15583">
        <v>0.33368337511630591</v>
      </c>
      <c r="R15583">
        <v>0.24922705346891383</v>
      </c>
      <c r="S15583">
        <v>1.1242822993821258</v>
      </c>
      <c r="T15583">
        <v>1.1347492837507014</v>
      </c>
      <c r="U15583">
        <v>11.603378003915484</v>
      </c>
      <c r="V15583">
        <v>18.266385589829223</v>
      </c>
      <c r="W15583">
        <v>0.56781637656724493</v>
      </c>
      <c r="X15583">
        <v>0.38566563002336224</v>
      </c>
      <c r="Y15583">
        <v>0.5059009478356129</v>
      </c>
      <c r="Z15583">
        <v>7.3957461122278412</v>
      </c>
      <c r="AA15583">
        <v>6.8209520438502175E-2</v>
      </c>
      <c r="AB15583">
        <v>2.2567359091249974</v>
      </c>
    </row>
    <row r="15584" spans="1:28" x14ac:dyDescent="0.25">
      <c r="A15584" s="113" t="s">
        <v>108</v>
      </c>
      <c r="B15584">
        <v>1</v>
      </c>
      <c r="C15584" s="6">
        <v>42975</v>
      </c>
      <c r="D15584">
        <v>1</v>
      </c>
      <c r="E15584">
        <v>1.3060201819242868E-2</v>
      </c>
      <c r="F15584">
        <v>0.2154068458605623</v>
      </c>
      <c r="G15584">
        <v>0.32687360900995688</v>
      </c>
      <c r="H15584">
        <v>0.23134334834265916</v>
      </c>
      <c r="I15584">
        <v>6.6111877076726741E-3</v>
      </c>
      <c r="J15584">
        <v>0.32623186389536679</v>
      </c>
      <c r="K15584">
        <v>2.6094630820267377</v>
      </c>
      <c r="L15584">
        <v>9.0858180468636665</v>
      </c>
      <c r="M15584">
        <v>2.7506827718051619</v>
      </c>
      <c r="N15584">
        <v>9.6928198274149197E-2</v>
      </c>
      <c r="O15584">
        <v>0.63260491566568477</v>
      </c>
      <c r="P15584">
        <v>8.38784773622951E-3</v>
      </c>
      <c r="Q15584">
        <v>0.33368014545350694</v>
      </c>
      <c r="R15584">
        <v>0.24924632609471808</v>
      </c>
      <c r="S15584">
        <v>1.124481672783108</v>
      </c>
      <c r="T15584">
        <v>1.1349505133031792</v>
      </c>
      <c r="U15584">
        <v>11.606360893206244</v>
      </c>
      <c r="V15584">
        <v>18.271081343594929</v>
      </c>
      <c r="W15584">
        <v>0.56788037654591583</v>
      </c>
      <c r="X15584">
        <v>0.38566189723344518</v>
      </c>
      <c r="Y15584">
        <v>0.50589605130916593</v>
      </c>
      <c r="Z15584">
        <v>7.3971022385961298</v>
      </c>
      <c r="AA15584">
        <v>6.8222543282842829E-2</v>
      </c>
      <c r="AB15584">
        <v>2.2567359091249974</v>
      </c>
    </row>
    <row r="15585" spans="1:28" x14ac:dyDescent="0.25">
      <c r="A15585" s="113" t="s">
        <v>108</v>
      </c>
      <c r="B15585">
        <v>1</v>
      </c>
      <c r="C15585" s="6">
        <v>42976</v>
      </c>
      <c r="D15585">
        <v>1</v>
      </c>
      <c r="E15585">
        <v>1.3060416206533912E-2</v>
      </c>
      <c r="F15585">
        <v>0.21541038183120009</v>
      </c>
      <c r="G15585">
        <v>0.32691045173740896</v>
      </c>
      <c r="H15585">
        <v>0.23135751443169661</v>
      </c>
      <c r="I15585">
        <v>6.6119328708799038E-3</v>
      </c>
      <c r="J15585">
        <v>0.32622870635443657</v>
      </c>
      <c r="K15585">
        <v>2.6097655898258796</v>
      </c>
      <c r="L15585">
        <v>9.0861109960431747</v>
      </c>
      <c r="M15585">
        <v>2.7508954809754917</v>
      </c>
      <c r="N15585">
        <v>9.6930145631291861E-2</v>
      </c>
      <c r="O15585">
        <v>0.63262463963035953</v>
      </c>
      <c r="P15585">
        <v>8.38784773622951E-3</v>
      </c>
      <c r="Q15585">
        <v>0.33367691582196729</v>
      </c>
      <c r="R15585">
        <v>0.24926560021086655</v>
      </c>
      <c r="S15585">
        <v>1.1246810815397592</v>
      </c>
      <c r="T15585">
        <v>1.1351517785404848</v>
      </c>
      <c r="U15585">
        <v>11.609344549310643</v>
      </c>
      <c r="V15585">
        <v>18.27577830450166</v>
      </c>
      <c r="W15585">
        <v>0.56794438373818157</v>
      </c>
      <c r="X15585">
        <v>0.38565816447965712</v>
      </c>
      <c r="Y15585">
        <v>0.50589115483011149</v>
      </c>
      <c r="Z15585">
        <v>7.398458613631516</v>
      </c>
      <c r="AA15585">
        <v>6.8235568613558895E-2</v>
      </c>
      <c r="AB15585">
        <v>2.2567359091249974</v>
      </c>
    </row>
    <row r="15586" spans="1:28" x14ac:dyDescent="0.25">
      <c r="A15586" s="113" t="s">
        <v>108</v>
      </c>
      <c r="B15586">
        <v>1</v>
      </c>
      <c r="C15586" s="6">
        <v>42977</v>
      </c>
      <c r="D15586">
        <v>1</v>
      </c>
      <c r="E15586">
        <v>1.306063059734419E-2</v>
      </c>
      <c r="F15586">
        <v>0.2154139178598819</v>
      </c>
      <c r="G15586">
        <v>0.32694729861749539</v>
      </c>
      <c r="H15586">
        <v>0.23137168138818101</v>
      </c>
      <c r="I15586">
        <v>6.6126781180763086E-3</v>
      </c>
      <c r="J15586">
        <v>0.32622554884406763</v>
      </c>
      <c r="K15586">
        <v>2.6100681326939092</v>
      </c>
      <c r="L15586">
        <v>9.0864039546680875</v>
      </c>
      <c r="M15586">
        <v>2.7511082065945347</v>
      </c>
      <c r="N15586">
        <v>9.6932093027558341E-2</v>
      </c>
      <c r="O15586">
        <v>0.63264436421000703</v>
      </c>
      <c r="P15586">
        <v>8.38784773622951E-3</v>
      </c>
      <c r="Q15586">
        <v>0.33367368622168669</v>
      </c>
      <c r="R15586">
        <v>0.24928487581747452</v>
      </c>
      <c r="S15586">
        <v>1.1248805256583494</v>
      </c>
      <c r="T15586">
        <v>1.1353530794689464</v>
      </c>
      <c r="U15586">
        <v>11.612328972425807</v>
      </c>
      <c r="V15586">
        <v>18.280476472859736</v>
      </c>
      <c r="W15586">
        <v>0.56800839814485515</v>
      </c>
      <c r="X15586">
        <v>0.38565443176199771</v>
      </c>
      <c r="Y15586">
        <v>0.50588625839844925</v>
      </c>
      <c r="Z15586">
        <v>7.399815237379598</v>
      </c>
      <c r="AA15586">
        <v>6.8248596431125089E-2</v>
      </c>
      <c r="AB15586">
        <v>2.2567359091249974</v>
      </c>
    </row>
    <row r="15587" spans="1:28" x14ac:dyDescent="0.25">
      <c r="A15587" s="113" t="s">
        <v>108</v>
      </c>
      <c r="B15587">
        <v>1</v>
      </c>
      <c r="C15587" s="6">
        <v>42978</v>
      </c>
      <c r="D15587">
        <v>1</v>
      </c>
      <c r="E15587">
        <v>1.3060844991673761E-2</v>
      </c>
      <c r="F15587">
        <v>0.21541745394660872</v>
      </c>
      <c r="G15587">
        <v>0.32698414965068417</v>
      </c>
      <c r="H15587">
        <v>0.23138584921216543</v>
      </c>
      <c r="I15587">
        <v>6.6134234492713556E-3</v>
      </c>
      <c r="J15587">
        <v>0.32622239136425968</v>
      </c>
      <c r="K15587">
        <v>2.6103707106348923</v>
      </c>
      <c r="L15587">
        <v>9.0866969227387084</v>
      </c>
      <c r="M15587">
        <v>2.7513209486635626</v>
      </c>
      <c r="N15587">
        <v>9.6934040462949386E-2</v>
      </c>
      <c r="O15587">
        <v>0.63266408940464647</v>
      </c>
      <c r="P15587">
        <v>8.38784773622951E-3</v>
      </c>
      <c r="Q15587">
        <v>0.33367045665266482</v>
      </c>
      <c r="R15587">
        <v>0.24930415291465724</v>
      </c>
      <c r="S15587">
        <v>1.1250800051451495</v>
      </c>
      <c r="T15587">
        <v>1.1355544160948932</v>
      </c>
      <c r="U15587">
        <v>11.615314162748914</v>
      </c>
      <c r="V15587">
        <v>18.285175848979559</v>
      </c>
      <c r="W15587">
        <v>0.56807241976674971</v>
      </c>
      <c r="X15587">
        <v>0.38565069908046662</v>
      </c>
      <c r="Y15587">
        <v>0.50588136201417866</v>
      </c>
      <c r="Z15587">
        <v>7.4011721098859811</v>
      </c>
      <c r="AA15587">
        <v>6.8261626736016212E-2</v>
      </c>
      <c r="AB15587">
        <v>2.2567359091249974</v>
      </c>
    </row>
    <row r="15588" spans="1:28" x14ac:dyDescent="0.25">
      <c r="A15588" s="113" t="s">
        <v>108</v>
      </c>
      <c r="B15588">
        <v>1</v>
      </c>
      <c r="C15588" s="6">
        <v>42979</v>
      </c>
      <c r="D15588">
        <v>1</v>
      </c>
      <c r="E15588">
        <v>1.3060844991673761E-2</v>
      </c>
      <c r="F15588">
        <v>0.21541745394660872</v>
      </c>
      <c r="G15588">
        <v>0.32699613269972327</v>
      </c>
      <c r="H15588">
        <v>0.23139818025740735</v>
      </c>
      <c r="I15588">
        <v>6.6136658126323732E-3</v>
      </c>
      <c r="J15588">
        <v>0.32622021633805748</v>
      </c>
      <c r="K15588">
        <v>2.6104229029149071</v>
      </c>
      <c r="L15588">
        <v>9.0881172812810682</v>
      </c>
      <c r="M15588">
        <v>2.7518878579631325</v>
      </c>
      <c r="N15588">
        <v>9.6935684706026815E-2</v>
      </c>
      <c r="O15588">
        <v>0.63266796939934489</v>
      </c>
      <c r="P15588">
        <v>8.38784773622951E-3</v>
      </c>
      <c r="Q15588">
        <v>0.33366823196789352</v>
      </c>
      <c r="R15588">
        <v>0.24935552200076017</v>
      </c>
      <c r="S15588">
        <v>1.1252670668019784</v>
      </c>
      <c r="T15588">
        <v>1.1357432192817978</v>
      </c>
      <c r="U15588">
        <v>11.617784463369462</v>
      </c>
      <c r="V15588">
        <v>18.289064670290259</v>
      </c>
      <c r="W15588">
        <v>0.56809323802253087</v>
      </c>
      <c r="X15588">
        <v>0.38564812782724306</v>
      </c>
      <c r="Y15588">
        <v>0.50587798914571003</v>
      </c>
      <c r="Z15588">
        <v>7.4025744728587775</v>
      </c>
      <c r="AA15588">
        <v>6.826344074944346E-2</v>
      </c>
      <c r="AB15588">
        <v>2.2567359091249974</v>
      </c>
    </row>
    <row r="15589" spans="1:28" x14ac:dyDescent="0.25">
      <c r="A15589" s="113" t="s">
        <v>108</v>
      </c>
      <c r="B15589">
        <v>1</v>
      </c>
      <c r="C15589" s="6">
        <v>42980</v>
      </c>
      <c r="D15589">
        <v>1</v>
      </c>
      <c r="E15589">
        <v>1.3060844991673761E-2</v>
      </c>
      <c r="F15589">
        <v>0.21541745394660872</v>
      </c>
      <c r="G15589">
        <v>0.32700811618790743</v>
      </c>
      <c r="H15589">
        <v>0.23141051195979695</v>
      </c>
      <c r="I15589">
        <v>6.6139081848753259E-3</v>
      </c>
      <c r="J15589">
        <v>0.32621804132635684</v>
      </c>
      <c r="K15589">
        <v>2.6104750962384649</v>
      </c>
      <c r="L15589">
        <v>9.0895378618423202</v>
      </c>
      <c r="M15589">
        <v>2.7524548840742846</v>
      </c>
      <c r="N15589">
        <v>9.6937328976994711E-2</v>
      </c>
      <c r="O15589">
        <v>0.63267184941783849</v>
      </c>
      <c r="P15589">
        <v>8.38784773622951E-3</v>
      </c>
      <c r="Q15589">
        <v>0.33366600729795493</v>
      </c>
      <c r="R15589">
        <v>0.24940690167145615</v>
      </c>
      <c r="S15589">
        <v>1.1254541595606518</v>
      </c>
      <c r="T15589">
        <v>1.1359320538601028</v>
      </c>
      <c r="U15589">
        <v>11.620255289364104</v>
      </c>
      <c r="V15589">
        <v>18.292954318660609</v>
      </c>
      <c r="W15589">
        <v>0.56811405704124252</v>
      </c>
      <c r="X15589">
        <v>0.3856455565911629</v>
      </c>
      <c r="Y15589">
        <v>0.50587461629972941</v>
      </c>
      <c r="Z15589">
        <v>7.403977101549204</v>
      </c>
      <c r="AA15589">
        <v>6.8265254811077064E-2</v>
      </c>
      <c r="AB15589">
        <v>2.2567359091249974</v>
      </c>
    </row>
    <row r="15590" spans="1:28" x14ac:dyDescent="0.25">
      <c r="A15590" s="113" t="s">
        <v>108</v>
      </c>
      <c r="B15590">
        <v>1</v>
      </c>
      <c r="C15590" s="6">
        <v>42981</v>
      </c>
      <c r="D15590">
        <v>1</v>
      </c>
      <c r="E15590">
        <v>1.3060844991673761E-2</v>
      </c>
      <c r="F15590">
        <v>0.21541745394660872</v>
      </c>
      <c r="G15590">
        <v>0.32702010011525268</v>
      </c>
      <c r="H15590">
        <v>0.23142284431936927</v>
      </c>
      <c r="I15590">
        <v>6.6141505660005399E-3</v>
      </c>
      <c r="J15590">
        <v>0.32621586632915772</v>
      </c>
      <c r="K15590">
        <v>2.6105272906055865</v>
      </c>
      <c r="L15590">
        <v>9.0909586644571689</v>
      </c>
      <c r="M15590">
        <v>2.753022027021089</v>
      </c>
      <c r="N15590">
        <v>9.6938973275853546E-2</v>
      </c>
      <c r="O15590">
        <v>0.6326757294601274</v>
      </c>
      <c r="P15590">
        <v>8.38784773622951E-3</v>
      </c>
      <c r="Q15590">
        <v>0.33366378264284891</v>
      </c>
      <c r="R15590">
        <v>0.24945829192892616</v>
      </c>
      <c r="S15590">
        <v>1.125641283426341</v>
      </c>
      <c r="T15590">
        <v>1.1361209198350275</v>
      </c>
      <c r="U15590">
        <v>11.622726640844574</v>
      </c>
      <c r="V15590">
        <v>18.296844794266509</v>
      </c>
      <c r="W15590">
        <v>0.56813487682291264</v>
      </c>
      <c r="X15590">
        <v>0.38564298537222585</v>
      </c>
      <c r="Y15590">
        <v>0.50587124347623658</v>
      </c>
      <c r="Z15590">
        <v>7.405379996007607</v>
      </c>
      <c r="AA15590">
        <v>6.8267068920918314E-2</v>
      </c>
      <c r="AB15590">
        <v>2.2567359091249974</v>
      </c>
    </row>
    <row r="15591" spans="1:28" x14ac:dyDescent="0.25">
      <c r="A15591" s="113" t="s">
        <v>108</v>
      </c>
      <c r="B15591">
        <v>1</v>
      </c>
      <c r="C15591" s="6">
        <v>42982</v>
      </c>
      <c r="D15591">
        <v>1</v>
      </c>
      <c r="E15591">
        <v>1.3060844991673761E-2</v>
      </c>
      <c r="F15591">
        <v>0.21541745394660872</v>
      </c>
      <c r="G15591">
        <v>0.32703208448177512</v>
      </c>
      <c r="H15591">
        <v>0.23143517733615931</v>
      </c>
      <c r="I15591">
        <v>6.6143929560083404E-3</v>
      </c>
      <c r="J15591">
        <v>0.32621369134645994</v>
      </c>
      <c r="K15591">
        <v>2.610579486016293</v>
      </c>
      <c r="L15591">
        <v>9.0923796891603246</v>
      </c>
      <c r="M15591">
        <v>2.7535892868276179</v>
      </c>
      <c r="N15591">
        <v>9.6940617602603793E-2</v>
      </c>
      <c r="O15591">
        <v>0.63267960952621172</v>
      </c>
      <c r="P15591">
        <v>8.38784773622951E-3</v>
      </c>
      <c r="Q15591">
        <v>0.33366155800257535</v>
      </c>
      <c r="R15591">
        <v>0.24950969277535159</v>
      </c>
      <c r="S15591">
        <v>1.1258284384042181</v>
      </c>
      <c r="T15591">
        <v>1.136309817211792</v>
      </c>
      <c r="U15591">
        <v>11.62519851792263</v>
      </c>
      <c r="V15591">
        <v>18.300736097283888</v>
      </c>
      <c r="W15591">
        <v>0.56815569736756921</v>
      </c>
      <c r="X15591">
        <v>0.38564041417043199</v>
      </c>
      <c r="Y15591">
        <v>0.50586787067523142</v>
      </c>
      <c r="Z15591">
        <v>7.4067831562843436</v>
      </c>
      <c r="AA15591">
        <v>6.8268883078968487E-2</v>
      </c>
      <c r="AB15591">
        <v>2.2567359091249974</v>
      </c>
    </row>
    <row r="15592" spans="1:28" x14ac:dyDescent="0.25">
      <c r="A15592" s="113" t="s">
        <v>108</v>
      </c>
      <c r="B15592">
        <v>1</v>
      </c>
      <c r="C15592" s="6">
        <v>42983</v>
      </c>
      <c r="D15592">
        <v>1</v>
      </c>
      <c r="E15592">
        <v>1.3060844991673761E-2</v>
      </c>
      <c r="F15592">
        <v>0.21541745394660872</v>
      </c>
      <c r="G15592">
        <v>0.32704406928749091</v>
      </c>
      <c r="H15592">
        <v>0.23144751101020211</v>
      </c>
      <c r="I15592">
        <v>6.6146353548990526E-3</v>
      </c>
      <c r="J15592">
        <v>0.32621151637826346</v>
      </c>
      <c r="K15592">
        <v>2.6106316824706051</v>
      </c>
      <c r="L15592">
        <v>9.0938009359865006</v>
      </c>
      <c r="M15592">
        <v>2.7541566635179517</v>
      </c>
      <c r="N15592">
        <v>9.6942261957245909E-2</v>
      </c>
      <c r="O15592">
        <v>0.63268348961609167</v>
      </c>
      <c r="P15592">
        <v>8.38784773622951E-3</v>
      </c>
      <c r="Q15592">
        <v>0.33365933337713416</v>
      </c>
      <c r="R15592">
        <v>0.24956110421291428</v>
      </c>
      <c r="S15592">
        <v>1.1260156244994557</v>
      </c>
      <c r="T15592">
        <v>1.1364987459956175</v>
      </c>
      <c r="U15592">
        <v>11.627670920710056</v>
      </c>
      <c r="V15592">
        <v>18.30462822788872</v>
      </c>
      <c r="W15592">
        <v>0.56817651867524011</v>
      </c>
      <c r="X15592">
        <v>0.38563784298578113</v>
      </c>
      <c r="Y15592">
        <v>0.50586449789671384</v>
      </c>
      <c r="Z15592">
        <v>7.4081865824297823</v>
      </c>
      <c r="AA15592">
        <v>6.827069728522886E-2</v>
      </c>
      <c r="AB15592">
        <v>2.2567359091249974</v>
      </c>
    </row>
    <row r="15593" spans="1:28" x14ac:dyDescent="0.25">
      <c r="A15593" s="113" t="s">
        <v>108</v>
      </c>
      <c r="B15593">
        <v>1</v>
      </c>
      <c r="C15593" s="6">
        <v>42984</v>
      </c>
      <c r="D15593">
        <v>1</v>
      </c>
      <c r="E15593">
        <v>1.3060844991673761E-2</v>
      </c>
      <c r="F15593">
        <v>0.21541745394660872</v>
      </c>
      <c r="G15593">
        <v>0.3270560545324161</v>
      </c>
      <c r="H15593">
        <v>0.23145984534153272</v>
      </c>
      <c r="I15593">
        <v>6.6148777626730019E-3</v>
      </c>
      <c r="J15593">
        <v>0.3262093414245682</v>
      </c>
      <c r="K15593">
        <v>2.6106838799685437</v>
      </c>
      <c r="L15593">
        <v>9.0952224049704196</v>
      </c>
      <c r="M15593">
        <v>2.7547241571161738</v>
      </c>
      <c r="N15593">
        <v>9.6943906339780395E-2</v>
      </c>
      <c r="O15593">
        <v>0.63268736972976747</v>
      </c>
      <c r="P15593">
        <v>8.38784773622951E-3</v>
      </c>
      <c r="Q15593">
        <v>0.33365710876652521</v>
      </c>
      <c r="R15593">
        <v>0.24961252624379657</v>
      </c>
      <c r="S15593">
        <v>1.1262028417172274</v>
      </c>
      <c r="T15593">
        <v>1.1366877061917258</v>
      </c>
      <c r="U15593">
        <v>11.630143849318657</v>
      </c>
      <c r="V15593">
        <v>18.308521186257018</v>
      </c>
      <c r="W15593">
        <v>0.56819734074595341</v>
      </c>
      <c r="X15593">
        <v>0.38563527181827317</v>
      </c>
      <c r="Y15593">
        <v>0.5058611251406836</v>
      </c>
      <c r="Z15593">
        <v>7.409590274494299</v>
      </c>
      <c r="AA15593">
        <v>6.8272511539700723E-2</v>
      </c>
      <c r="AB15593">
        <v>2.2567359091249974</v>
      </c>
    </row>
    <row r="15594" spans="1:28" x14ac:dyDescent="0.25">
      <c r="A15594" s="113" t="s">
        <v>108</v>
      </c>
      <c r="B15594">
        <v>1</v>
      </c>
      <c r="C15594" s="6">
        <v>42985</v>
      </c>
      <c r="D15594">
        <v>1</v>
      </c>
      <c r="E15594">
        <v>1.3060844991673761E-2</v>
      </c>
      <c r="F15594">
        <v>0.21541745394660872</v>
      </c>
      <c r="G15594">
        <v>0.32706804021656677</v>
      </c>
      <c r="H15594">
        <v>0.23147218033018613</v>
      </c>
      <c r="I15594">
        <v>6.6151201793305144E-3</v>
      </c>
      <c r="J15594">
        <v>0.32620716648537401</v>
      </c>
      <c r="K15594">
        <v>2.6107360785101297</v>
      </c>
      <c r="L15594">
        <v>9.0966440961468056</v>
      </c>
      <c r="M15594">
        <v>2.7552917676463728</v>
      </c>
      <c r="N15594">
        <v>9.6945550750207707E-2</v>
      </c>
      <c r="O15594">
        <v>0.63269124986723912</v>
      </c>
      <c r="P15594">
        <v>8.38784773622951E-3</v>
      </c>
      <c r="Q15594">
        <v>0.33365488417074846</v>
      </c>
      <c r="R15594">
        <v>0.24966395887018111</v>
      </c>
      <c r="S15594">
        <v>1.1263900900627082</v>
      </c>
      <c r="T15594">
        <v>1.1368766978053395</v>
      </c>
      <c r="U15594">
        <v>11.632617303860265</v>
      </c>
      <c r="V15594">
        <v>18.312414972564813</v>
      </c>
      <c r="W15594">
        <v>0.56821816357973698</v>
      </c>
      <c r="X15594">
        <v>0.38563270066790795</v>
      </c>
      <c r="Y15594">
        <v>0.50585775240714048</v>
      </c>
      <c r="Z15594">
        <v>7.4109942325282798</v>
      </c>
      <c r="AA15594">
        <v>6.8274325842385353E-2</v>
      </c>
      <c r="AB15594">
        <v>2.2567359091249974</v>
      </c>
    </row>
    <row r="15595" spans="1:28" x14ac:dyDescent="0.25">
      <c r="A15595" s="113" t="s">
        <v>108</v>
      </c>
      <c r="B15595">
        <v>1</v>
      </c>
      <c r="C15595" s="6">
        <v>42986</v>
      </c>
      <c r="D15595">
        <v>1</v>
      </c>
      <c r="E15595">
        <v>1.3060844991673761E-2</v>
      </c>
      <c r="F15595">
        <v>0.21541745394660872</v>
      </c>
      <c r="G15595">
        <v>0.32708002633995908</v>
      </c>
      <c r="H15595">
        <v>0.23148451597619735</v>
      </c>
      <c r="I15595">
        <v>6.6153626048719152E-3</v>
      </c>
      <c r="J15595">
        <v>0.32620499156068083</v>
      </c>
      <c r="K15595">
        <v>2.6107882780953839</v>
      </c>
      <c r="L15595">
        <v>9.0980660095503918</v>
      </c>
      <c r="M15595">
        <v>2.7558594951326429</v>
      </c>
      <c r="N15595">
        <v>9.6947195188528318E-2</v>
      </c>
      <c r="O15595">
        <v>0.63269513002850686</v>
      </c>
      <c r="P15595">
        <v>8.38784773622951E-3</v>
      </c>
      <c r="Q15595">
        <v>0.33365265958980378</v>
      </c>
      <c r="R15595">
        <v>0.24971540209425125</v>
      </c>
      <c r="S15595">
        <v>1.1265773695410737</v>
      </c>
      <c r="T15595">
        <v>1.137065720841683</v>
      </c>
      <c r="U15595">
        <v>11.635091284446728</v>
      </c>
      <c r="V15595">
        <v>18.316309586988204</v>
      </c>
      <c r="W15595">
        <v>0.5682389871766188</v>
      </c>
      <c r="X15595">
        <v>0.3856301295346854</v>
      </c>
      <c r="Y15595">
        <v>0.50585437969608449</v>
      </c>
      <c r="Z15595">
        <v>7.4123984565821202</v>
      </c>
      <c r="AA15595">
        <v>6.8276140193284041E-2</v>
      </c>
      <c r="AB15595">
        <v>2.2567359091249974</v>
      </c>
    </row>
    <row r="15596" spans="1:28" x14ac:dyDescent="0.25">
      <c r="A15596" s="113" t="s">
        <v>108</v>
      </c>
      <c r="B15596">
        <v>1</v>
      </c>
      <c r="C15596" s="6">
        <v>42987</v>
      </c>
      <c r="D15596">
        <v>1</v>
      </c>
      <c r="E15596">
        <v>1.3060844991673761E-2</v>
      </c>
      <c r="F15596">
        <v>0.21541745394660872</v>
      </c>
      <c r="G15596">
        <v>0.32709201290260909</v>
      </c>
      <c r="H15596">
        <v>0.23149685227960151</v>
      </c>
      <c r="I15596">
        <v>6.6156050392975297E-3</v>
      </c>
      <c r="J15596">
        <v>0.32620281665048856</v>
      </c>
      <c r="K15596">
        <v>2.6108404787243273</v>
      </c>
      <c r="L15596">
        <v>9.0994881452159131</v>
      </c>
      <c r="M15596">
        <v>2.7564273395990826</v>
      </c>
      <c r="N15596">
        <v>9.6948839654742699E-2</v>
      </c>
      <c r="O15596">
        <v>0.63269901021357078</v>
      </c>
      <c r="P15596">
        <v>8.38784773622951E-3</v>
      </c>
      <c r="Q15596">
        <v>0.33365043502369107</v>
      </c>
      <c r="R15596">
        <v>0.24976685591819056</v>
      </c>
      <c r="S15596">
        <v>1.1267646801574993</v>
      </c>
      <c r="T15596">
        <v>1.1372547753059798</v>
      </c>
      <c r="U15596">
        <v>11.637565791189925</v>
      </c>
      <c r="V15596">
        <v>18.320205029703303</v>
      </c>
      <c r="W15596">
        <v>0.56825981153662686</v>
      </c>
      <c r="X15596">
        <v>0.38562755841860547</v>
      </c>
      <c r="Y15596">
        <v>0.5058510070075154</v>
      </c>
      <c r="Z15596">
        <v>7.4138029467062241</v>
      </c>
      <c r="AA15596">
        <v>6.8277954592398049E-2</v>
      </c>
      <c r="AB15596">
        <v>2.2567359091249974</v>
      </c>
    </row>
    <row r="15597" spans="1:28" x14ac:dyDescent="0.25">
      <c r="A15597" s="113" t="s">
        <v>108</v>
      </c>
      <c r="B15597">
        <v>1</v>
      </c>
      <c r="C15597" s="6">
        <v>42988</v>
      </c>
      <c r="D15597">
        <v>1</v>
      </c>
      <c r="E15597">
        <v>1.3060844991673761E-2</v>
      </c>
      <c r="F15597">
        <v>0.21541745394660872</v>
      </c>
      <c r="G15597">
        <v>0.32710399990453287</v>
      </c>
      <c r="H15597">
        <v>0.23150918924043357</v>
      </c>
      <c r="I15597">
        <v>6.6158474826076841E-3</v>
      </c>
      <c r="J15597">
        <v>0.32620064175479707</v>
      </c>
      <c r="K15597">
        <v>2.6108926803969803</v>
      </c>
      <c r="L15597">
        <v>9.1009105031781132</v>
      </c>
      <c r="M15597">
        <v>2.7569953010697961</v>
      </c>
      <c r="N15597">
        <v>9.6950484148851337E-2</v>
      </c>
      <c r="O15597">
        <v>0.63270289042243111</v>
      </c>
      <c r="P15597">
        <v>8.38784773622951E-3</v>
      </c>
      <c r="Q15597">
        <v>0.33364821047241022</v>
      </c>
      <c r="R15597">
        <v>0.24981832034418311</v>
      </c>
      <c r="S15597">
        <v>1.1269520219171631</v>
      </c>
      <c r="T15597">
        <v>1.1374438612034561</v>
      </c>
      <c r="U15597">
        <v>11.64004082420176</v>
      </c>
      <c r="V15597">
        <v>18.324101300886269</v>
      </c>
      <c r="W15597">
        <v>0.56828063665978912</v>
      </c>
      <c r="X15597">
        <v>0.38562498731966782</v>
      </c>
      <c r="Y15597">
        <v>0.50584763434143309</v>
      </c>
      <c r="Z15597">
        <v>7.4152077029510064</v>
      </c>
      <c r="AA15597">
        <v>6.8279769039728669E-2</v>
      </c>
      <c r="AB15597">
        <v>2.2567359091249974</v>
      </c>
    </row>
    <row r="15598" spans="1:28" x14ac:dyDescent="0.25">
      <c r="A15598" s="113" t="s">
        <v>108</v>
      </c>
      <c r="B15598">
        <v>1</v>
      </c>
      <c r="C15598" s="6">
        <v>42989</v>
      </c>
      <c r="D15598">
        <v>1</v>
      </c>
      <c r="E15598">
        <v>1.3060844991673761E-2</v>
      </c>
      <c r="F15598">
        <v>0.21541745394660872</v>
      </c>
      <c r="G15598">
        <v>0.32711598734574654</v>
      </c>
      <c r="H15598">
        <v>0.23152152685872857</v>
      </c>
      <c r="I15598">
        <v>6.6160899348027035E-3</v>
      </c>
      <c r="J15598">
        <v>0.32619846687360632</v>
      </c>
      <c r="K15598">
        <v>2.6109448831133641</v>
      </c>
      <c r="L15598">
        <v>9.1023330834717378</v>
      </c>
      <c r="M15598">
        <v>2.7575633795688916</v>
      </c>
      <c r="N15598">
        <v>9.6952128670854676E-2</v>
      </c>
      <c r="O15598">
        <v>0.63270677065508785</v>
      </c>
      <c r="P15598">
        <v>8.38784773622951E-3</v>
      </c>
      <c r="Q15598">
        <v>0.33364598593596118</v>
      </c>
      <c r="R15598">
        <v>0.24986979537441356</v>
      </c>
      <c r="S15598">
        <v>1.1271393948252428</v>
      </c>
      <c r="T15598">
        <v>1.1376329785393371</v>
      </c>
      <c r="U15598">
        <v>11.642516383594156</v>
      </c>
      <c r="V15598">
        <v>18.327998400713295</v>
      </c>
      <c r="W15598">
        <v>0.56830146254613356</v>
      </c>
      <c r="X15598">
        <v>0.38562241623787258</v>
      </c>
      <c r="Y15598">
        <v>0.50584426169783736</v>
      </c>
      <c r="Z15598">
        <v>7.4166127253668908</v>
      </c>
      <c r="AA15598">
        <v>6.828158353527719E-2</v>
      </c>
      <c r="AB15598">
        <v>2.2567359091249974</v>
      </c>
    </row>
    <row r="15599" spans="1:28" x14ac:dyDescent="0.25">
      <c r="A15599" s="113" t="s">
        <v>108</v>
      </c>
      <c r="B15599">
        <v>1</v>
      </c>
      <c r="C15599" s="6">
        <v>42990</v>
      </c>
      <c r="D15599">
        <v>1</v>
      </c>
      <c r="E15599">
        <v>1.3060844991673761E-2</v>
      </c>
      <c r="F15599">
        <v>0.21541745394660872</v>
      </c>
      <c r="G15599">
        <v>0.32712797522626619</v>
      </c>
      <c r="H15599">
        <v>0.23153386513452151</v>
      </c>
      <c r="I15599">
        <v>6.6163323958829132E-3</v>
      </c>
      <c r="J15599">
        <v>0.32619629200691613</v>
      </c>
      <c r="K15599">
        <v>2.6109970868734997</v>
      </c>
      <c r="L15599">
        <v>9.1037558861315411</v>
      </c>
      <c r="M15599">
        <v>2.7581315751204829</v>
      </c>
      <c r="N15599">
        <v>9.6953773220753242E-2</v>
      </c>
      <c r="O15599">
        <v>0.63271065091154133</v>
      </c>
      <c r="P15599">
        <v>8.38784773622951E-3</v>
      </c>
      <c r="Q15599">
        <v>0.33364376141434376</v>
      </c>
      <c r="R15599">
        <v>0.24992128101106681</v>
      </c>
      <c r="S15599">
        <v>1.1273267988869171</v>
      </c>
      <c r="T15599">
        <v>1.1378221273188511</v>
      </c>
      <c r="U15599">
        <v>11.644992469479062</v>
      </c>
      <c r="V15599">
        <v>18.331896329360625</v>
      </c>
      <c r="W15599">
        <v>0.56832228919568817</v>
      </c>
      <c r="X15599">
        <v>0.38561984517321951</v>
      </c>
      <c r="Y15599">
        <v>0.50584088907672808</v>
      </c>
      <c r="Z15599">
        <v>7.4180180140043133</v>
      </c>
      <c r="AA15599">
        <v>6.8283398079044877E-2</v>
      </c>
      <c r="AB15599">
        <v>2.2567359091249974</v>
      </c>
    </row>
    <row r="15600" spans="1:28" x14ac:dyDescent="0.25">
      <c r="A15600" s="113" t="s">
        <v>108</v>
      </c>
      <c r="B15600">
        <v>1</v>
      </c>
      <c r="C15600" s="6">
        <v>42991</v>
      </c>
      <c r="D15600">
        <v>1</v>
      </c>
      <c r="E15600">
        <v>1.3060844991673761E-2</v>
      </c>
      <c r="F15600">
        <v>0.21541745394660872</v>
      </c>
      <c r="G15600">
        <v>0.32713996354610791</v>
      </c>
      <c r="H15600">
        <v>0.23154620406784751</v>
      </c>
      <c r="I15600">
        <v>6.6165748658486394E-3</v>
      </c>
      <c r="J15600">
        <v>0.32619411715472646</v>
      </c>
      <c r="K15600">
        <v>2.611049291677408</v>
      </c>
      <c r="L15600">
        <v>9.1051789111922847</v>
      </c>
      <c r="M15600">
        <v>2.7586998877486888</v>
      </c>
      <c r="N15600">
        <v>9.6955417798547452E-2</v>
      </c>
      <c r="O15600">
        <v>0.63271453119179155</v>
      </c>
      <c r="P15600">
        <v>8.38784773622951E-3</v>
      </c>
      <c r="Q15600">
        <v>0.33364153690755793</v>
      </c>
      <c r="R15600">
        <v>0.24997277725632835</v>
      </c>
      <c r="S15600">
        <v>1.1275142341073665</v>
      </c>
      <c r="T15600">
        <v>1.1380113075472256</v>
      </c>
      <c r="U15600">
        <v>11.647469081968447</v>
      </c>
      <c r="V15600">
        <v>18.335795087004517</v>
      </c>
      <c r="W15600">
        <v>0.56834311660848091</v>
      </c>
      <c r="X15600">
        <v>0.38561727412570856</v>
      </c>
      <c r="Y15600">
        <v>0.50583751647810515</v>
      </c>
      <c r="Z15600">
        <v>7.4194235689137171</v>
      </c>
      <c r="AA15600">
        <v>6.8285212671033019E-2</v>
      </c>
      <c r="AB15600">
        <v>2.2567359091249974</v>
      </c>
    </row>
    <row r="15601" spans="1:28" x14ac:dyDescent="0.25">
      <c r="A15601" s="113" t="s">
        <v>108</v>
      </c>
      <c r="B15601">
        <v>1</v>
      </c>
      <c r="C15601" s="6">
        <v>42992</v>
      </c>
      <c r="D15601">
        <v>1</v>
      </c>
      <c r="E15601">
        <v>1.3060844991673761E-2</v>
      </c>
      <c r="F15601">
        <v>0.21541745394660872</v>
      </c>
      <c r="G15601">
        <v>0.32715195230528787</v>
      </c>
      <c r="H15601">
        <v>0.23155854365874159</v>
      </c>
      <c r="I15601">
        <v>6.6168173447002073E-3</v>
      </c>
      <c r="J15601">
        <v>0.32619194231703724</v>
      </c>
      <c r="K15601">
        <v>2.6111014975251097</v>
      </c>
      <c r="L15601">
        <v>9.1066021586887249</v>
      </c>
      <c r="M15601">
        <v>2.7592683174776327</v>
      </c>
      <c r="N15601">
        <v>9.6957062404237807E-2</v>
      </c>
      <c r="O15601">
        <v>0.63271841149583874</v>
      </c>
      <c r="P15601">
        <v>8.38784773622951E-3</v>
      </c>
      <c r="Q15601">
        <v>0.33363931241560357</v>
      </c>
      <c r="R15601">
        <v>0.25002428411238409</v>
      </c>
      <c r="S15601">
        <v>1.1277017004917709</v>
      </c>
      <c r="T15601">
        <v>1.1382005192296891</v>
      </c>
      <c r="U15601">
        <v>11.649946221174314</v>
      </c>
      <c r="V15601">
        <v>18.339694673821285</v>
      </c>
      <c r="W15601">
        <v>0.56836394478453967</v>
      </c>
      <c r="X15601">
        <v>0.38561470309533957</v>
      </c>
      <c r="Y15601">
        <v>0.50583414390196835</v>
      </c>
      <c r="Z15601">
        <v>7.42082939014555</v>
      </c>
      <c r="AA15601">
        <v>6.8287027311242907E-2</v>
      </c>
      <c r="AB15601">
        <v>2.2567359091249974</v>
      </c>
    </row>
    <row r="15602" spans="1:28" x14ac:dyDescent="0.25">
      <c r="A15602" s="113" t="s">
        <v>108</v>
      </c>
      <c r="B15602">
        <v>1</v>
      </c>
      <c r="C15602" s="6">
        <v>42993</v>
      </c>
      <c r="D15602">
        <v>1</v>
      </c>
      <c r="E15602">
        <v>1.3060844991673761E-2</v>
      </c>
      <c r="F15602">
        <v>0.21541745394660872</v>
      </c>
      <c r="G15602">
        <v>0.32716394150382211</v>
      </c>
      <c r="H15602">
        <v>0.23157088390723876</v>
      </c>
      <c r="I15602">
        <v>6.617059832437943E-3</v>
      </c>
      <c r="J15602">
        <v>0.32618976749384831</v>
      </c>
      <c r="K15602">
        <v>2.6111537044166253</v>
      </c>
      <c r="L15602">
        <v>9.1080256286556374</v>
      </c>
      <c r="M15602">
        <v>2.7598368643314433</v>
      </c>
      <c r="N15602">
        <v>9.6958707037824762E-2</v>
      </c>
      <c r="O15602">
        <v>0.632722291823683</v>
      </c>
      <c r="P15602">
        <v>8.38784773622951E-3</v>
      </c>
      <c r="Q15602">
        <v>0.33363708793848063</v>
      </c>
      <c r="R15602">
        <v>0.25007580158142034</v>
      </c>
      <c r="S15602">
        <v>1.1278891980453118</v>
      </c>
      <c r="T15602">
        <v>1.1383897623714718</v>
      </c>
      <c r="U15602">
        <v>11.65242388720868</v>
      </c>
      <c r="V15602">
        <v>18.343595089987272</v>
      </c>
      <c r="W15602">
        <v>0.56838477372389251</v>
      </c>
      <c r="X15602">
        <v>0.38561213208211242</v>
      </c>
      <c r="Y15602">
        <v>0.50583077134831755</v>
      </c>
      <c r="Z15602">
        <v>7.4222354777502817</v>
      </c>
      <c r="AA15602">
        <v>6.8288841999675817E-2</v>
      </c>
      <c r="AB15602">
        <v>2.2567359091249974</v>
      </c>
    </row>
    <row r="15603" spans="1:28" x14ac:dyDescent="0.25">
      <c r="A15603" s="113" t="s">
        <v>108</v>
      </c>
      <c r="B15603">
        <v>1</v>
      </c>
      <c r="C15603" s="6">
        <v>42994</v>
      </c>
      <c r="D15603">
        <v>1</v>
      </c>
      <c r="E15603">
        <v>1.3060844991673761E-2</v>
      </c>
      <c r="F15603">
        <v>0.21541745394660872</v>
      </c>
      <c r="G15603">
        <v>0.32717593114172672</v>
      </c>
      <c r="H15603">
        <v>0.23158322481337407</v>
      </c>
      <c r="I15603">
        <v>6.6173023290621719E-3</v>
      </c>
      <c r="J15603">
        <v>0.32618759268515962</v>
      </c>
      <c r="K15603">
        <v>2.6112059123519762</v>
      </c>
      <c r="L15603">
        <v>9.109449321127796</v>
      </c>
      <c r="M15603">
        <v>2.7604055283342546</v>
      </c>
      <c r="N15603">
        <v>9.6960351699308833E-2</v>
      </c>
      <c r="O15603">
        <v>0.63272617217532445</v>
      </c>
      <c r="P15603">
        <v>8.38784773622951E-3</v>
      </c>
      <c r="Q15603">
        <v>0.33363486347618893</v>
      </c>
      <c r="R15603">
        <v>0.25012732966562395</v>
      </c>
      <c r="S15603">
        <v>1.1280767267731719</v>
      </c>
      <c r="T15603">
        <v>1.1385790369778042</v>
      </c>
      <c r="U15603">
        <v>11.654902080183584</v>
      </c>
      <c r="V15603">
        <v>18.347496335678859</v>
      </c>
      <c r="W15603">
        <v>0.56840560342656732</v>
      </c>
      <c r="X15603">
        <v>0.38560956108602706</v>
      </c>
      <c r="Y15603">
        <v>0.50582739881715266</v>
      </c>
      <c r="Z15603">
        <v>7.4236418317783777</v>
      </c>
      <c r="AA15603">
        <v>6.8290656736333027E-2</v>
      </c>
      <c r="AB15603">
        <v>2.2567359091249974</v>
      </c>
    </row>
    <row r="15604" spans="1:28" x14ac:dyDescent="0.25">
      <c r="A15604" s="113" t="s">
        <v>108</v>
      </c>
      <c r="B15604">
        <v>1</v>
      </c>
      <c r="C15604" s="6">
        <v>42995</v>
      </c>
      <c r="D15604">
        <v>1</v>
      </c>
      <c r="E15604">
        <v>1.3060844991673761E-2</v>
      </c>
      <c r="F15604">
        <v>0.21541745394660872</v>
      </c>
      <c r="G15604">
        <v>0.32718792121901785</v>
      </c>
      <c r="H15604">
        <v>0.23159556637718265</v>
      </c>
      <c r="I15604">
        <v>6.6175448345732199E-3</v>
      </c>
      <c r="J15604">
        <v>0.32618541789097105</v>
      </c>
      <c r="K15604">
        <v>2.6112581213311832</v>
      </c>
      <c r="L15604">
        <v>9.1108732361399802</v>
      </c>
      <c r="M15604">
        <v>2.7609743095102046</v>
      </c>
      <c r="N15604">
        <v>9.6961996388690436E-2</v>
      </c>
      <c r="O15604">
        <v>0.63273005255076331</v>
      </c>
      <c r="P15604">
        <v>8.38784773622951E-3</v>
      </c>
      <c r="Q15604">
        <v>0.33363263902872842</v>
      </c>
      <c r="R15604">
        <v>0.25017886836718217</v>
      </c>
      <c r="S15604">
        <v>1.1282642866805344</v>
      </c>
      <c r="T15604">
        <v>1.1387683430539175</v>
      </c>
      <c r="U15604">
        <v>11.657380800211101</v>
      </c>
      <c r="V15604">
        <v>18.35139841107247</v>
      </c>
      <c r="W15604">
        <v>0.56842643389259218</v>
      </c>
      <c r="X15604">
        <v>0.38560699010708338</v>
      </c>
      <c r="Y15604">
        <v>0.50582402630847345</v>
      </c>
      <c r="Z15604">
        <v>7.4250484522803228</v>
      </c>
      <c r="AA15604">
        <v>6.8292471521215814E-2</v>
      </c>
      <c r="AB15604">
        <v>2.2567359091249974</v>
      </c>
    </row>
    <row r="15605" spans="1:28" x14ac:dyDescent="0.25">
      <c r="A15605" s="113" t="s">
        <v>108</v>
      </c>
      <c r="B15605">
        <v>1</v>
      </c>
      <c r="C15605" s="6">
        <v>42996</v>
      </c>
      <c r="D15605">
        <v>1</v>
      </c>
      <c r="E15605">
        <v>1.3060844991673761E-2</v>
      </c>
      <c r="F15605">
        <v>0.21541745394660872</v>
      </c>
      <c r="G15605">
        <v>0.32719991173571156</v>
      </c>
      <c r="H15605">
        <v>0.2316079085986994</v>
      </c>
      <c r="I15605">
        <v>6.6177873489714125E-3</v>
      </c>
      <c r="J15605">
        <v>0.32618324311128249</v>
      </c>
      <c r="K15605">
        <v>2.6113103313542672</v>
      </c>
      <c r="L15605">
        <v>9.1122973737269746</v>
      </c>
      <c r="M15605">
        <v>2.7615432078834368</v>
      </c>
      <c r="N15605">
        <v>9.6963641105970097E-2</v>
      </c>
      <c r="O15605">
        <v>0.63273393294999969</v>
      </c>
      <c r="P15605">
        <v>8.38784773622951E-3</v>
      </c>
      <c r="Q15605">
        <v>0.33363041459609899</v>
      </c>
      <c r="R15605">
        <v>0.25023041768828269</v>
      </c>
      <c r="S15605">
        <v>1.1284518777725827</v>
      </c>
      <c r="T15605">
        <v>1.1389576806050443</v>
      </c>
      <c r="U15605">
        <v>11.65986004740332</v>
      </c>
      <c r="V15605">
        <v>18.355301316344558</v>
      </c>
      <c r="W15605">
        <v>0.56844726512199495</v>
      </c>
      <c r="X15605">
        <v>0.3856044191452811</v>
      </c>
      <c r="Y15605">
        <v>0.50582065382227981</v>
      </c>
      <c r="Z15605">
        <v>7.4264553393066084</v>
      </c>
      <c r="AA15605">
        <v>6.8294286354325467E-2</v>
      </c>
      <c r="AB15605">
        <v>2.2567359091249974</v>
      </c>
    </row>
    <row r="15606" spans="1:28" x14ac:dyDescent="0.25">
      <c r="A15606" s="113" t="s">
        <v>108</v>
      </c>
      <c r="B15606">
        <v>1</v>
      </c>
      <c r="C15606" s="6">
        <v>42997</v>
      </c>
      <c r="D15606">
        <v>1</v>
      </c>
      <c r="E15606">
        <v>1.3060844991673761E-2</v>
      </c>
      <c r="F15606">
        <v>0.21541745394660872</v>
      </c>
      <c r="G15606">
        <v>0.32721190269182399</v>
      </c>
      <c r="H15606">
        <v>0.23162025147795948</v>
      </c>
      <c r="I15606">
        <v>6.6180298722570757E-3</v>
      </c>
      <c r="J15606">
        <v>0.32618106834609389</v>
      </c>
      <c r="K15606">
        <v>2.611362542421249</v>
      </c>
      <c r="L15606">
        <v>9.1137217339235708</v>
      </c>
      <c r="M15606">
        <v>2.7621122234780997</v>
      </c>
      <c r="N15606">
        <v>9.6965285851148261E-2</v>
      </c>
      <c r="O15606">
        <v>0.6327378133730337</v>
      </c>
      <c r="P15606">
        <v>8.38784773622951E-3</v>
      </c>
      <c r="Q15606">
        <v>0.33362819017830059</v>
      </c>
      <c r="R15606">
        <v>0.25028197763111365</v>
      </c>
      <c r="S15606">
        <v>1.1286395000545029</v>
      </c>
      <c r="T15606">
        <v>1.1391470496364178</v>
      </c>
      <c r="U15606">
        <v>11.662339821872353</v>
      </c>
      <c r="V15606">
        <v>18.35920505167163</v>
      </c>
      <c r="W15606">
        <v>0.56846809711480373</v>
      </c>
      <c r="X15606">
        <v>0.38560184820062027</v>
      </c>
      <c r="Y15606">
        <v>0.50581728135857162</v>
      </c>
      <c r="Z15606">
        <v>7.4278624929077326</v>
      </c>
      <c r="AA15606">
        <v>6.8296101235663265E-2</v>
      </c>
      <c r="AB15606">
        <v>2.2567359091249974</v>
      </c>
    </row>
    <row r="15607" spans="1:28" x14ac:dyDescent="0.25">
      <c r="A15607" s="113" t="s">
        <v>108</v>
      </c>
      <c r="B15607">
        <v>1</v>
      </c>
      <c r="C15607" s="6">
        <v>42998</v>
      </c>
      <c r="D15607">
        <v>1</v>
      </c>
      <c r="E15607">
        <v>1.3060844991673761E-2</v>
      </c>
      <c r="F15607">
        <v>0.21541745394660872</v>
      </c>
      <c r="G15607">
        <v>0.32722389408737118</v>
      </c>
      <c r="H15607">
        <v>0.23163259501499789</v>
      </c>
      <c r="I15607">
        <v>6.6182724044305348E-3</v>
      </c>
      <c r="J15607">
        <v>0.32617889359540514</v>
      </c>
      <c r="K15607">
        <v>2.6114147545321491</v>
      </c>
      <c r="L15607">
        <v>9.1151463167645659</v>
      </c>
      <c r="M15607">
        <v>2.762681356318347</v>
      </c>
      <c r="N15607">
        <v>9.69669306242254E-2</v>
      </c>
      <c r="O15607">
        <v>0.63274169381986556</v>
      </c>
      <c r="P15607">
        <v>8.38784773622951E-3</v>
      </c>
      <c r="Q15607">
        <v>0.33362596577533304</v>
      </c>
      <c r="R15607">
        <v>0.25033354819786369</v>
      </c>
      <c r="S15607">
        <v>1.1288271535314798</v>
      </c>
      <c r="T15607">
        <v>1.1393364501532719</v>
      </c>
      <c r="U15607">
        <v>11.664820123730342</v>
      </c>
      <c r="V15607">
        <v>18.363109617230204</v>
      </c>
      <c r="W15607">
        <v>0.56848892987104638</v>
      </c>
      <c r="X15607">
        <v>0.38559927727310073</v>
      </c>
      <c r="Y15607">
        <v>0.50581390891734868</v>
      </c>
      <c r="Z15607">
        <v>7.4292699131342079</v>
      </c>
      <c r="AA15607">
        <v>6.8297916165230482E-2</v>
      </c>
      <c r="AB15607">
        <v>2.2567359091249974</v>
      </c>
    </row>
    <row r="15608" spans="1:28" x14ac:dyDescent="0.25">
      <c r="A15608" s="113" t="s">
        <v>108</v>
      </c>
      <c r="B15608">
        <v>1</v>
      </c>
      <c r="C15608" s="6">
        <v>42999</v>
      </c>
      <c r="D15608">
        <v>1</v>
      </c>
      <c r="E15608">
        <v>1.3060844991673761E-2</v>
      </c>
      <c r="F15608">
        <v>0.21541745394660872</v>
      </c>
      <c r="G15608">
        <v>0.3272358859223693</v>
      </c>
      <c r="H15608">
        <v>0.23164493920984972</v>
      </c>
      <c r="I15608">
        <v>6.6185149454921158E-3</v>
      </c>
      <c r="J15608">
        <v>0.32617671885921612</v>
      </c>
      <c r="K15608">
        <v>2.6114669676869888</v>
      </c>
      <c r="L15608">
        <v>9.1165711222847623</v>
      </c>
      <c r="M15608">
        <v>2.7632506064283371</v>
      </c>
      <c r="N15608">
        <v>9.6968575425202E-2</v>
      </c>
      <c r="O15608">
        <v>0.63274557429049538</v>
      </c>
      <c r="P15608">
        <v>8.38784773622951E-3</v>
      </c>
      <c r="Q15608">
        <v>0.3336237413871963</v>
      </c>
      <c r="R15608">
        <v>0.25038512939072183</v>
      </c>
      <c r="S15608">
        <v>1.1290148382087004</v>
      </c>
      <c r="T15608">
        <v>1.1395258821608416</v>
      </c>
      <c r="U15608">
        <v>11.667300953089452</v>
      </c>
      <c r="V15608">
        <v>18.367015013196859</v>
      </c>
      <c r="W15608">
        <v>0.56850976339075099</v>
      </c>
      <c r="X15608">
        <v>0.38559670636272242</v>
      </c>
      <c r="Y15608">
        <v>0.50581053649861085</v>
      </c>
      <c r="Z15608">
        <v>7.430677600036554</v>
      </c>
      <c r="AA15608">
        <v>6.8299731143028411E-2</v>
      </c>
      <c r="AB15608">
        <v>2.2567359091249974</v>
      </c>
    </row>
    <row r="15609" spans="1:28" x14ac:dyDescent="0.25">
      <c r="A15609" s="113" t="s">
        <v>108</v>
      </c>
      <c r="B15609">
        <v>1</v>
      </c>
      <c r="C15609" s="6">
        <v>43000</v>
      </c>
      <c r="D15609">
        <v>1</v>
      </c>
      <c r="E15609">
        <v>1.3060844991673761E-2</v>
      </c>
      <c r="F15609">
        <v>0.21541745394660872</v>
      </c>
      <c r="G15609">
        <v>0.32724787819683443</v>
      </c>
      <c r="H15609">
        <v>0.23165728406255001</v>
      </c>
      <c r="I15609">
        <v>6.6187574954421442E-3</v>
      </c>
      <c r="J15609">
        <v>0.32617454413752672</v>
      </c>
      <c r="K15609">
        <v>2.611519181885789</v>
      </c>
      <c r="L15609">
        <v>9.1179961505189659</v>
      </c>
      <c r="M15609">
        <v>2.7638199738322333</v>
      </c>
      <c r="N15609">
        <v>9.6970220254078518E-2</v>
      </c>
      <c r="O15609">
        <v>0.63274945478492328</v>
      </c>
      <c r="P15609">
        <v>8.38784773622951E-3</v>
      </c>
      <c r="Q15609">
        <v>0.33362151701389026</v>
      </c>
      <c r="R15609">
        <v>0.2504367212118776</v>
      </c>
      <c r="S15609">
        <v>1.1292025540913522</v>
      </c>
      <c r="T15609">
        <v>1.1397153456643627</v>
      </c>
      <c r="U15609">
        <v>11.669782310061867</v>
      </c>
      <c r="V15609">
        <v>18.370921239748199</v>
      </c>
      <c r="W15609">
        <v>0.56853059767394543</v>
      </c>
      <c r="X15609">
        <v>0.38559413546948507</v>
      </c>
      <c r="Y15609">
        <v>0.50580716410235804</v>
      </c>
      <c r="Z15609">
        <v>7.4320855536652992</v>
      </c>
      <c r="AA15609">
        <v>6.8301546169058328E-2</v>
      </c>
      <c r="AB15609">
        <v>2.2567359091249974</v>
      </c>
    </row>
    <row r="15610" spans="1:28" x14ac:dyDescent="0.25">
      <c r="A15610" s="113" t="s">
        <v>108</v>
      </c>
      <c r="B15610">
        <v>1</v>
      </c>
      <c r="C15610" s="6">
        <v>43001</v>
      </c>
      <c r="D15610">
        <v>1</v>
      </c>
      <c r="E15610">
        <v>1.3060844991673761E-2</v>
      </c>
      <c r="F15610">
        <v>0.21541745394660872</v>
      </c>
      <c r="G15610">
        <v>0.32725987091078268</v>
      </c>
      <c r="H15610">
        <v>0.23166962957313383</v>
      </c>
      <c r="I15610">
        <v>6.6190000542809459E-3</v>
      </c>
      <c r="J15610">
        <v>0.32617236943033689</v>
      </c>
      <c r="K15610">
        <v>2.6115713971285706</v>
      </c>
      <c r="L15610">
        <v>9.1194214015019917</v>
      </c>
      <c r="M15610">
        <v>2.7643894585542044</v>
      </c>
      <c r="N15610">
        <v>9.697186511085544E-2</v>
      </c>
      <c r="O15610">
        <v>0.63275333530314948</v>
      </c>
      <c r="P15610">
        <v>8.38784773622951E-3</v>
      </c>
      <c r="Q15610">
        <v>0.33361929265541479</v>
      </c>
      <c r="R15610">
        <v>0.25048832366352097</v>
      </c>
      <c r="S15610">
        <v>1.1293903011846236</v>
      </c>
      <c r="T15610">
        <v>1.1399048406690719</v>
      </c>
      <c r="U15610">
        <v>11.6722641947598</v>
      </c>
      <c r="V15610">
        <v>18.374828297060873</v>
      </c>
      <c r="W15610">
        <v>0.56855143272065778</v>
      </c>
      <c r="X15610">
        <v>0.38559156459338872</v>
      </c>
      <c r="Y15610">
        <v>0.50580379172859002</v>
      </c>
      <c r="Z15610">
        <v>7.4334937740709828</v>
      </c>
      <c r="AA15610">
        <v>6.8303361243321523E-2</v>
      </c>
      <c r="AB15610">
        <v>2.2567359091249974</v>
      </c>
    </row>
    <row r="15611" spans="1:28" x14ac:dyDescent="0.25">
      <c r="A15611" s="113" t="s">
        <v>108</v>
      </c>
      <c r="B15611">
        <v>1</v>
      </c>
      <c r="C15611" s="6">
        <v>43002</v>
      </c>
      <c r="D15611">
        <v>1</v>
      </c>
      <c r="E15611">
        <v>1.3060844991673761E-2</v>
      </c>
      <c r="F15611">
        <v>0.21541745394660872</v>
      </c>
      <c r="G15611">
        <v>0.32727186406423014</v>
      </c>
      <c r="H15611">
        <v>0.23168197574163624</v>
      </c>
      <c r="I15611">
        <v>6.6192426220088463E-3</v>
      </c>
      <c r="J15611">
        <v>0.32617019473764652</v>
      </c>
      <c r="K15611">
        <v>2.6116236134153543</v>
      </c>
      <c r="L15611">
        <v>9.120846875268656</v>
      </c>
      <c r="M15611">
        <v>2.7649590606184233</v>
      </c>
      <c r="N15611">
        <v>9.6973509995533239E-2</v>
      </c>
      <c r="O15611">
        <v>0.63275721584517397</v>
      </c>
      <c r="P15611">
        <v>8.38784773622951E-3</v>
      </c>
      <c r="Q15611">
        <v>0.33361706831176979</v>
      </c>
      <c r="R15611">
        <v>0.25053993674784236</v>
      </c>
      <c r="S15611">
        <v>1.1295780794937036</v>
      </c>
      <c r="T15611">
        <v>1.1400943671802068</v>
      </c>
      <c r="U15611">
        <v>11.674746607295482</v>
      </c>
      <c r="V15611">
        <v>18.378736185311563</v>
      </c>
      <c r="W15611">
        <v>0.56857226853091591</v>
      </c>
      <c r="X15611">
        <v>0.38558899373443323</v>
      </c>
      <c r="Y15611">
        <v>0.50580041937730669</v>
      </c>
      <c r="Z15611">
        <v>7.4349022613041535</v>
      </c>
      <c r="AA15611">
        <v>6.8305176365819273E-2</v>
      </c>
      <c r="AB15611">
        <v>2.2567359091249974</v>
      </c>
    </row>
    <row r="15612" spans="1:28" x14ac:dyDescent="0.25">
      <c r="A15612" s="113" t="s">
        <v>108</v>
      </c>
      <c r="B15612">
        <v>1</v>
      </c>
      <c r="C15612" s="6">
        <v>43003</v>
      </c>
      <c r="D15612">
        <v>1</v>
      </c>
      <c r="E15612">
        <v>1.3060844991673761E-2</v>
      </c>
      <c r="F15612">
        <v>0.21541745394660872</v>
      </c>
      <c r="G15612">
        <v>0.32728385765719292</v>
      </c>
      <c r="H15612">
        <v>0.23169432256809228</v>
      </c>
      <c r="I15612">
        <v>6.6194851986261715E-3</v>
      </c>
      <c r="J15612">
        <v>0.3261680200594555</v>
      </c>
      <c r="K15612">
        <v>2.6116758307461607</v>
      </c>
      <c r="L15612">
        <v>9.1222725718537827</v>
      </c>
      <c r="M15612">
        <v>2.7655287800490682</v>
      </c>
      <c r="N15612">
        <v>9.6975154908112385E-2</v>
      </c>
      <c r="O15612">
        <v>0.63276109641099709</v>
      </c>
      <c r="P15612">
        <v>8.38784773622951E-3</v>
      </c>
      <c r="Q15612">
        <v>0.33361484398295521</v>
      </c>
      <c r="R15612">
        <v>0.25059156046703257</v>
      </c>
      <c r="S15612">
        <v>1.1297658890237825</v>
      </c>
      <c r="T15612">
        <v>1.1402839252030057</v>
      </c>
      <c r="U15612">
        <v>11.677229547781176</v>
      </c>
      <c r="V15612">
        <v>18.38264490467699</v>
      </c>
      <c r="W15612">
        <v>0.56859310510474792</v>
      </c>
      <c r="X15612">
        <v>0.3855864228926183</v>
      </c>
      <c r="Y15612">
        <v>0.50579704704850781</v>
      </c>
      <c r="Z15612">
        <v>7.4363110154153693</v>
      </c>
      <c r="AA15612">
        <v>6.8306991536552855E-2</v>
      </c>
      <c r="AB15612">
        <v>2.2567359091249974</v>
      </c>
    </row>
    <row r="15613" spans="1:28" x14ac:dyDescent="0.25">
      <c r="A15613" s="113" t="s">
        <v>108</v>
      </c>
      <c r="B15613">
        <v>1</v>
      </c>
      <c r="C15613" s="6">
        <v>43004</v>
      </c>
      <c r="D15613">
        <v>1</v>
      </c>
      <c r="E15613">
        <v>1.3060844991673761E-2</v>
      </c>
      <c r="F15613">
        <v>0.21541745394660872</v>
      </c>
      <c r="G15613">
        <v>0.32729585168968717</v>
      </c>
      <c r="H15613">
        <v>0.23170667005253701</v>
      </c>
      <c r="I15613">
        <v>6.6197277841332468E-3</v>
      </c>
      <c r="J15613">
        <v>0.32616584539576371</v>
      </c>
      <c r="K15613">
        <v>2.6117280491210111</v>
      </c>
      <c r="L15613">
        <v>9.1236984912922026</v>
      </c>
      <c r="M15613">
        <v>2.7660986168703228</v>
      </c>
      <c r="N15613">
        <v>9.6976799848593351E-2</v>
      </c>
      <c r="O15613">
        <v>0.63276497700061884</v>
      </c>
      <c r="P15613">
        <v>8.38784773622951E-3</v>
      </c>
      <c r="Q15613">
        <v>0.33361261966897093</v>
      </c>
      <c r="R15613">
        <v>0.25064319482328296</v>
      </c>
      <c r="S15613">
        <v>1.1299537297800517</v>
      </c>
      <c r="T15613">
        <v>1.1404735147427081</v>
      </c>
      <c r="U15613">
        <v>11.679713016329162</v>
      </c>
      <c r="V15613">
        <v>18.386554455333911</v>
      </c>
      <c r="W15613">
        <v>0.56861394244218166</v>
      </c>
      <c r="X15613">
        <v>0.38558385206794416</v>
      </c>
      <c r="Y15613">
        <v>0.50579367474219328</v>
      </c>
      <c r="Z15613">
        <v>7.4377200364551967</v>
      </c>
      <c r="AA15613">
        <v>6.8308806755523546E-2</v>
      </c>
      <c r="AB15613">
        <v>2.2567359091249974</v>
      </c>
    </row>
    <row r="15614" spans="1:28" x14ac:dyDescent="0.25">
      <c r="A15614" s="113" t="s">
        <v>108</v>
      </c>
      <c r="B15614">
        <v>1</v>
      </c>
      <c r="C15614" s="6">
        <v>43005</v>
      </c>
      <c r="D15614">
        <v>1</v>
      </c>
      <c r="E15614">
        <v>1.3060844991673761E-2</v>
      </c>
      <c r="F15614">
        <v>0.21541745394660872</v>
      </c>
      <c r="G15614">
        <v>0.32730784616172892</v>
      </c>
      <c r="H15614">
        <v>0.23171901819500551</v>
      </c>
      <c r="I15614">
        <v>6.6199703785303991E-3</v>
      </c>
      <c r="J15614">
        <v>0.3261636707465711</v>
      </c>
      <c r="K15614">
        <v>2.6117802685399263</v>
      </c>
      <c r="L15614">
        <v>9.1251246336187481</v>
      </c>
      <c r="M15614">
        <v>2.7666685711063752</v>
      </c>
      <c r="N15614">
        <v>9.6978444816976608E-2</v>
      </c>
      <c r="O15614">
        <v>0.63276885761403945</v>
      </c>
      <c r="P15614">
        <v>8.38784773622951E-3</v>
      </c>
      <c r="Q15614">
        <v>0.33361039536981685</v>
      </c>
      <c r="R15614">
        <v>0.25069483981878526</v>
      </c>
      <c r="S15614">
        <v>1.1301416017677022</v>
      </c>
      <c r="T15614">
        <v>1.140663135804554</v>
      </c>
      <c r="U15614">
        <v>11.682197013051743</v>
      </c>
      <c r="V15614">
        <v>18.390464837459124</v>
      </c>
      <c r="W15614">
        <v>0.56863478054324523</v>
      </c>
      <c r="X15614">
        <v>0.38558128126041041</v>
      </c>
      <c r="Y15614">
        <v>0.50579030245836298</v>
      </c>
      <c r="Z15614">
        <v>7.4391293244742158</v>
      </c>
      <c r="AA15614">
        <v>6.8310622022732637E-2</v>
      </c>
      <c r="AB15614">
        <v>2.2567359091249974</v>
      </c>
    </row>
    <row r="15615" spans="1:28" x14ac:dyDescent="0.25">
      <c r="A15615" s="113" t="s">
        <v>108</v>
      </c>
      <c r="B15615">
        <v>1</v>
      </c>
      <c r="C15615" s="6">
        <v>43006</v>
      </c>
      <c r="D15615">
        <v>1</v>
      </c>
      <c r="E15615">
        <v>1.3060844991673761E-2</v>
      </c>
      <c r="F15615">
        <v>0.21541745394660872</v>
      </c>
      <c r="G15615">
        <v>0.32731984107333434</v>
      </c>
      <c r="H15615">
        <v>0.23173136699553287</v>
      </c>
      <c r="I15615">
        <v>6.6202129818179528E-3</v>
      </c>
      <c r="J15615">
        <v>0.32616149611187756</v>
      </c>
      <c r="K15615">
        <v>2.6118324890029272</v>
      </c>
      <c r="L15615">
        <v>9.1265509988682609</v>
      </c>
      <c r="M15615">
        <v>2.7672386427814191</v>
      </c>
      <c r="N15615">
        <v>9.6980089813262629E-2</v>
      </c>
      <c r="O15615">
        <v>0.63277273825125901</v>
      </c>
      <c r="P15615">
        <v>8.38784773622951E-3</v>
      </c>
      <c r="Q15615">
        <v>0.33360817108549284</v>
      </c>
      <c r="R15615">
        <v>0.25074649545573174</v>
      </c>
      <c r="S15615">
        <v>1.1303295049919273</v>
      </c>
      <c r="T15615">
        <v>1.1408527883937845</v>
      </c>
      <c r="U15615">
        <v>11.684681538061255</v>
      </c>
      <c r="V15615">
        <v>18.394376051229461</v>
      </c>
      <c r="W15615">
        <v>0.56865561940796649</v>
      </c>
      <c r="X15615">
        <v>0.38557871047001702</v>
      </c>
      <c r="Y15615">
        <v>0.50578693019701682</v>
      </c>
      <c r="Z15615">
        <v>7.440538879523011</v>
      </c>
      <c r="AA15615">
        <v>6.8312437338181417E-2</v>
      </c>
      <c r="AB15615">
        <v>2.2567359091249974</v>
      </c>
    </row>
    <row r="15616" spans="1:28" x14ac:dyDescent="0.25">
      <c r="A15616" s="113" t="s">
        <v>108</v>
      </c>
      <c r="B15616">
        <v>1</v>
      </c>
      <c r="C15616" s="6">
        <v>43007</v>
      </c>
      <c r="D15616">
        <v>1</v>
      </c>
      <c r="E15616">
        <v>1.3060844991673761E-2</v>
      </c>
      <c r="F15616">
        <v>0.21541745394660872</v>
      </c>
      <c r="G15616">
        <v>0.32733183642451952</v>
      </c>
      <c r="H15616">
        <v>0.23174371645415415</v>
      </c>
      <c r="I15616">
        <v>6.6204555939962349E-3</v>
      </c>
      <c r="J15616">
        <v>0.32615932149168297</v>
      </c>
      <c r="K15616">
        <v>2.6118847105100347</v>
      </c>
      <c r="L15616">
        <v>9.1279775870755859</v>
      </c>
      <c r="M15616">
        <v>2.7678088319196523</v>
      </c>
      <c r="N15616">
        <v>9.6981734837451886E-2</v>
      </c>
      <c r="O15616">
        <v>0.63277661891227777</v>
      </c>
      <c r="P15616">
        <v>8.38784773622951E-3</v>
      </c>
      <c r="Q15616">
        <v>0.33360594681599881</v>
      </c>
      <c r="R15616">
        <v>0.25079816173631503</v>
      </c>
      <c r="S15616">
        <v>1.13051743945792</v>
      </c>
      <c r="T15616">
        <v>1.1410424725156414</v>
      </c>
      <c r="U15616">
        <v>11.687166591470053</v>
      </c>
      <c r="V15616">
        <v>18.398288096821791</v>
      </c>
      <c r="W15616">
        <v>0.56867645903637354</v>
      </c>
      <c r="X15616">
        <v>0.38557613969676402</v>
      </c>
      <c r="Y15616">
        <v>0.50578355795815455</v>
      </c>
      <c r="Z15616">
        <v>7.441948701652179</v>
      </c>
      <c r="AA15616">
        <v>6.831425270187115E-2</v>
      </c>
      <c r="AB15616">
        <v>2.2567359091249974</v>
      </c>
    </row>
    <row r="15617" spans="1:28" x14ac:dyDescent="0.25">
      <c r="A15617" s="113" t="s">
        <v>108</v>
      </c>
      <c r="B15617">
        <v>1</v>
      </c>
      <c r="C15617" s="6">
        <v>43008</v>
      </c>
      <c r="D15617">
        <v>1</v>
      </c>
      <c r="E15617">
        <v>1.3060844991673761E-2</v>
      </c>
      <c r="F15617">
        <v>0.21541745394660872</v>
      </c>
      <c r="G15617">
        <v>0.32734383221530056</v>
      </c>
      <c r="H15617">
        <v>0.23175606657090439</v>
      </c>
      <c r="I15617">
        <v>6.6206982150655708E-3</v>
      </c>
      <c r="J15617">
        <v>0.32615714688598724</v>
      </c>
      <c r="K15617">
        <v>2.6119369330612692</v>
      </c>
      <c r="L15617">
        <v>9.1294043982755753</v>
      </c>
      <c r="M15617">
        <v>2.7683791385452783</v>
      </c>
      <c r="N15617">
        <v>9.6983379889544863E-2</v>
      </c>
      <c r="O15617">
        <v>0.6327804995970957</v>
      </c>
      <c r="P15617">
        <v>8.38784773622951E-3</v>
      </c>
      <c r="Q15617">
        <v>0.33360372256133469</v>
      </c>
      <c r="R15617">
        <v>0.25084983866272831</v>
      </c>
      <c r="S15617">
        <v>1.1307054051708754</v>
      </c>
      <c r="T15617">
        <v>1.1412321881753675</v>
      </c>
      <c r="U15617">
        <v>11.68965217339051</v>
      </c>
      <c r="V15617">
        <v>18.402200974413031</v>
      </c>
      <c r="W15617">
        <v>0.56869729942849434</v>
      </c>
      <c r="X15617">
        <v>0.38557356894065103</v>
      </c>
      <c r="Y15617">
        <v>0.50578018574177608</v>
      </c>
      <c r="Z15617">
        <v>7.4433587909123267</v>
      </c>
      <c r="AA15617">
        <v>6.8316068113803141E-2</v>
      </c>
      <c r="AB15617">
        <v>2.2567359091249974</v>
      </c>
    </row>
    <row r="15618" spans="1:28" x14ac:dyDescent="0.25">
      <c r="A15618" s="113" t="s">
        <v>108</v>
      </c>
      <c r="B15618">
        <v>1</v>
      </c>
      <c r="C15618" s="6">
        <v>43009</v>
      </c>
      <c r="D15618">
        <v>1</v>
      </c>
      <c r="E15618">
        <v>1.3060844991673761E-2</v>
      </c>
      <c r="F15618">
        <v>0.21541745394660872</v>
      </c>
      <c r="G15618">
        <v>0.32737967550849573</v>
      </c>
      <c r="H15618">
        <v>0.23178740214387175</v>
      </c>
      <c r="I15618">
        <v>6.6214231641983324E-3</v>
      </c>
      <c r="J15618">
        <v>0.32619600579387126</v>
      </c>
      <c r="K15618">
        <v>2.6121977357588482</v>
      </c>
      <c r="L15618">
        <v>9.1299928228603164</v>
      </c>
      <c r="M15618">
        <v>2.7684683979155431</v>
      </c>
      <c r="N15618">
        <v>9.6983379889544863E-2</v>
      </c>
      <c r="O15618">
        <v>0.63284620632332411</v>
      </c>
      <c r="P15618">
        <v>8.38784773622951E-3</v>
      </c>
      <c r="Q15618">
        <v>0.33364346866669692</v>
      </c>
      <c r="R15618">
        <v>0.25085792668012391</v>
      </c>
      <c r="S15618">
        <v>1.1308760829397444</v>
      </c>
      <c r="T15618">
        <v>1.1414158140082935</v>
      </c>
      <c r="U15618">
        <v>11.692058078568383</v>
      </c>
      <c r="V15618">
        <v>18.405988422486924</v>
      </c>
      <c r="W15618">
        <v>0.56875957029489432</v>
      </c>
      <c r="X15618">
        <v>0.38561950682041551</v>
      </c>
      <c r="Y15618">
        <v>0.50584044523887728</v>
      </c>
      <c r="Z15618">
        <v>7.444723647814091</v>
      </c>
      <c r="AA15618">
        <v>6.83215336448144E-2</v>
      </c>
      <c r="AB15618">
        <v>2.2567359091249974</v>
      </c>
    </row>
    <row r="15619" spans="1:28" x14ac:dyDescent="0.25">
      <c r="A15619" s="113" t="s">
        <v>108</v>
      </c>
      <c r="B15619">
        <v>1</v>
      </c>
      <c r="C15619" s="6">
        <v>43010</v>
      </c>
      <c r="D15619">
        <v>1</v>
      </c>
      <c r="E15619">
        <v>1.3060844991673761E-2</v>
      </c>
      <c r="F15619">
        <v>0.21541745394660872</v>
      </c>
      <c r="G15619">
        <v>0.32741552272643776</v>
      </c>
      <c r="H15619">
        <v>0.2318187419536997</v>
      </c>
      <c r="I15619">
        <v>6.6221481927111279E-3</v>
      </c>
      <c r="J15619">
        <v>0.32623486933147056</v>
      </c>
      <c r="K15619">
        <v>2.6124585644976559</v>
      </c>
      <c r="L15619">
        <v>9.1305812853712442</v>
      </c>
      <c r="M15619">
        <v>2.7685576601637503</v>
      </c>
      <c r="N15619">
        <v>9.6983379889544863E-2</v>
      </c>
      <c r="O15619">
        <v>0.63291191987241424</v>
      </c>
      <c r="P15619">
        <v>8.38784773622951E-3</v>
      </c>
      <c r="Q15619">
        <v>0.33368321950747659</v>
      </c>
      <c r="R15619">
        <v>0.25086601495829713</v>
      </c>
      <c r="S15619">
        <v>1.1310467864720888</v>
      </c>
      <c r="T15619">
        <v>1.1415994693868696</v>
      </c>
      <c r="U15619">
        <v>11.69446447891751</v>
      </c>
      <c r="V15619">
        <v>18.409776650074257</v>
      </c>
      <c r="W15619">
        <v>0.56882184797979118</v>
      </c>
      <c r="X15619">
        <v>0.38566545017329579</v>
      </c>
      <c r="Y15619">
        <v>0.50590071191539565</v>
      </c>
      <c r="Z15619">
        <v>7.4460887549838368</v>
      </c>
      <c r="AA15619">
        <v>6.8326999613087788E-2</v>
      </c>
      <c r="AB15619">
        <v>2.2567359091249974</v>
      </c>
    </row>
    <row r="15620" spans="1:28" x14ac:dyDescent="0.25">
      <c r="A15620" s="113" t="s">
        <v>108</v>
      </c>
      <c r="B15620">
        <v>1</v>
      </c>
      <c r="C15620" s="6">
        <v>43011</v>
      </c>
      <c r="D15620">
        <v>1</v>
      </c>
      <c r="E15620">
        <v>1.3060844991673761E-2</v>
      </c>
      <c r="F15620">
        <v>0.21541745394660872</v>
      </c>
      <c r="G15620">
        <v>0.32745137386955636</v>
      </c>
      <c r="H15620">
        <v>0.23185008600096105</v>
      </c>
      <c r="I15620">
        <v>6.6228733006126481E-3</v>
      </c>
      <c r="J15620">
        <v>0.32627373749933669</v>
      </c>
      <c r="K15620">
        <v>2.6127194192802925</v>
      </c>
      <c r="L15620">
        <v>9.1311697858108047</v>
      </c>
      <c r="M15620">
        <v>2.768646925289993</v>
      </c>
      <c r="N15620">
        <v>9.6983379889544863E-2</v>
      </c>
      <c r="O15620">
        <v>0.63297764024507464</v>
      </c>
      <c r="P15620">
        <v>8.38784773622951E-3</v>
      </c>
      <c r="Q15620">
        <v>0.33372297508423793</v>
      </c>
      <c r="R15620">
        <v>0.25087410349725636</v>
      </c>
      <c r="S15620">
        <v>1.1312175157717974</v>
      </c>
      <c r="T15620">
        <v>1.1417831543158492</v>
      </c>
      <c r="U15620">
        <v>11.696871374539803</v>
      </c>
      <c r="V15620">
        <v>18.413565657335461</v>
      </c>
      <c r="W15620">
        <v>0.56888413248393166</v>
      </c>
      <c r="X15620">
        <v>0.385711398999944</v>
      </c>
      <c r="Y15620">
        <v>0.50596098577218673</v>
      </c>
      <c r="Z15620">
        <v>7.4474541124674509</v>
      </c>
      <c r="AA15620">
        <v>6.8332466018658292E-2</v>
      </c>
      <c r="AB15620">
        <v>2.2567359091249974</v>
      </c>
    </row>
    <row r="15621" spans="1:28" x14ac:dyDescent="0.25">
      <c r="A15621" s="113" t="s">
        <v>108</v>
      </c>
      <c r="B15621">
        <v>1</v>
      </c>
      <c r="C15621" s="6">
        <v>43012</v>
      </c>
      <c r="D15621">
        <v>1</v>
      </c>
      <c r="E15621">
        <v>1.3060844991673761E-2</v>
      </c>
      <c r="F15621">
        <v>0.21541745394660872</v>
      </c>
      <c r="G15621">
        <v>0.32748722893828131</v>
      </c>
      <c r="H15621">
        <v>0.2318814342862287</v>
      </c>
      <c r="I15621">
        <v>6.6235984879115866E-3</v>
      </c>
      <c r="J15621">
        <v>0.32631261029802133</v>
      </c>
      <c r="K15621">
        <v>2.6129803001093586</v>
      </c>
      <c r="L15621">
        <v>9.1317583241814368</v>
      </c>
      <c r="M15621">
        <v>2.7687361932943624</v>
      </c>
      <c r="N15621">
        <v>9.6983379889544863E-2</v>
      </c>
      <c r="O15621">
        <v>0.63304336744201384</v>
      </c>
      <c r="P15621">
        <v>8.38784773622951E-3</v>
      </c>
      <c r="Q15621">
        <v>0.33376273539754514</v>
      </c>
      <c r="R15621">
        <v>0.25088219229701003</v>
      </c>
      <c r="S15621">
        <v>1.1313882708427598</v>
      </c>
      <c r="T15621">
        <v>1.1419668687999871</v>
      </c>
      <c r="U15621">
        <v>11.699278765537205</v>
      </c>
      <c r="V15621">
        <v>18.417355444431003</v>
      </c>
      <c r="W15621">
        <v>0.56894642380806237</v>
      </c>
      <c r="X15621">
        <v>0.38575735330101224</v>
      </c>
      <c r="Y15621">
        <v>0.50602126681010584</v>
      </c>
      <c r="Z15621">
        <v>7.4488197203108353</v>
      </c>
      <c r="AA15621">
        <v>6.8337932861560882E-2</v>
      </c>
      <c r="AB15621">
        <v>2.2567359091249974</v>
      </c>
    </row>
    <row r="15622" spans="1:28" x14ac:dyDescent="0.25">
      <c r="A15622" s="113" t="s">
        <v>108</v>
      </c>
      <c r="B15622">
        <v>1</v>
      </c>
      <c r="C15622" s="6">
        <v>43013</v>
      </c>
      <c r="D15622">
        <v>1</v>
      </c>
      <c r="E15622">
        <v>1.3060844991673761E-2</v>
      </c>
      <c r="F15622">
        <v>0.21541745394660872</v>
      </c>
      <c r="G15622">
        <v>0.32752308793304247</v>
      </c>
      <c r="H15622">
        <v>0.23191278681007577</v>
      </c>
      <c r="I15622">
        <v>6.6243237546166371E-3</v>
      </c>
      <c r="J15622">
        <v>0.32635148772807621</v>
      </c>
      <c r="K15622">
        <v>2.6132412069874547</v>
      </c>
      <c r="L15622">
        <v>9.1323469004855902</v>
      </c>
      <c r="M15622">
        <v>2.768825464176953</v>
      </c>
      <c r="N15622">
        <v>9.6983379889544863E-2</v>
      </c>
      <c r="O15622">
        <v>0.63310910146394039</v>
      </c>
      <c r="P15622">
        <v>8.38784773622951E-3</v>
      </c>
      <c r="Q15622">
        <v>0.33380250044796256</v>
      </c>
      <c r="R15622">
        <v>0.25089028135756658</v>
      </c>
      <c r="S15622">
        <v>1.1315590516888661</v>
      </c>
      <c r="T15622">
        <v>1.1421506128440388</v>
      </c>
      <c r="U15622">
        <v>11.701686652011658</v>
      </c>
      <c r="V15622">
        <v>18.421146011521387</v>
      </c>
      <c r="W15622">
        <v>0.56900872195293006</v>
      </c>
      <c r="X15622">
        <v>0.38580331307715282</v>
      </c>
      <c r="Y15622">
        <v>0.50608155503000862</v>
      </c>
      <c r="Z15622">
        <v>7.4501855785598963</v>
      </c>
      <c r="AA15622">
        <v>6.834340014183056E-2</v>
      </c>
      <c r="AB15622">
        <v>2.2567359091249974</v>
      </c>
    </row>
    <row r="15623" spans="1:28" x14ac:dyDescent="0.25">
      <c r="A15623" s="113" t="s">
        <v>108</v>
      </c>
      <c r="B15623">
        <v>1</v>
      </c>
      <c r="C15623" s="6">
        <v>43014</v>
      </c>
      <c r="D15623">
        <v>1</v>
      </c>
      <c r="E15623">
        <v>1.3060844991673761E-2</v>
      </c>
      <c r="F15623">
        <v>0.21541745394660872</v>
      </c>
      <c r="G15623">
        <v>0.32755895085426978</v>
      </c>
      <c r="H15623">
        <v>0.23194414357307519</v>
      </c>
      <c r="I15623">
        <v>6.6250491007364947E-3</v>
      </c>
      <c r="J15623">
        <v>0.32639036979005315</v>
      </c>
      <c r="K15623">
        <v>2.6135021399171814</v>
      </c>
      <c r="L15623">
        <v>9.1329355147257072</v>
      </c>
      <c r="M15623">
        <v>2.7689147379378571</v>
      </c>
      <c r="N15623">
        <v>9.6983379889544863E-2</v>
      </c>
      <c r="O15623">
        <v>0.63317484231156307</v>
      </c>
      <c r="P15623">
        <v>8.38784773622951E-3</v>
      </c>
      <c r="Q15623">
        <v>0.33384227023605462</v>
      </c>
      <c r="R15623">
        <v>0.25089837067893439</v>
      </c>
      <c r="S15623">
        <v>1.131729858314007</v>
      </c>
      <c r="T15623">
        <v>1.1423343864527606</v>
      </c>
      <c r="U15623">
        <v>11.704095034065148</v>
      </c>
      <c r="V15623">
        <v>18.424937358767149</v>
      </c>
      <c r="W15623">
        <v>0.56907102691928169</v>
      </c>
      <c r="X15623">
        <v>0.38584927832901783</v>
      </c>
      <c r="Y15623">
        <v>0.50614185043275073</v>
      </c>
      <c r="Z15623">
        <v>7.4515516872605474</v>
      </c>
      <c r="AA15623">
        <v>6.834886785950231E-2</v>
      </c>
      <c r="AB15623">
        <v>2.2567359091249974</v>
      </c>
    </row>
    <row r="15624" spans="1:28" x14ac:dyDescent="0.25">
      <c r="A15624" s="113" t="s">
        <v>108</v>
      </c>
      <c r="B15624">
        <v>1</v>
      </c>
      <c r="C15624" s="6">
        <v>43015</v>
      </c>
      <c r="D15624">
        <v>1</v>
      </c>
      <c r="E15624">
        <v>1.3060844991673761E-2</v>
      </c>
      <c r="F15624">
        <v>0.21541745394660872</v>
      </c>
      <c r="G15624">
        <v>0.32759481770239313</v>
      </c>
      <c r="H15624">
        <v>0.23197550457580032</v>
      </c>
      <c r="I15624">
        <v>6.625774526279854E-3</v>
      </c>
      <c r="J15624">
        <v>0.32642925648450394</v>
      </c>
      <c r="K15624">
        <v>2.6137630989011416</v>
      </c>
      <c r="L15624">
        <v>9.1335241669042375</v>
      </c>
      <c r="M15624">
        <v>2.7690040145771673</v>
      </c>
      <c r="N15624">
        <v>9.6983379889544863E-2</v>
      </c>
      <c r="O15624">
        <v>0.63324058998559052</v>
      </c>
      <c r="P15624">
        <v>8.38784773622951E-3</v>
      </c>
      <c r="Q15624">
        <v>0.3338820447623857</v>
      </c>
      <c r="R15624">
        <v>0.25090646026112184</v>
      </c>
      <c r="S15624">
        <v>1.1319006907220737</v>
      </c>
      <c r="T15624">
        <v>1.1425181896309096</v>
      </c>
      <c r="U15624">
        <v>11.70650391179967</v>
      </c>
      <c r="V15624">
        <v>18.428729486328855</v>
      </c>
      <c r="W15624">
        <v>0.56913333870786409</v>
      </c>
      <c r="X15624">
        <v>0.38589524905725991</v>
      </c>
      <c r="Y15624">
        <v>0.50620215301918792</v>
      </c>
      <c r="Z15624">
        <v>7.4529180464587155</v>
      </c>
      <c r="AA15624">
        <v>6.8354336014611133E-2</v>
      </c>
      <c r="AB15624">
        <v>2.2567359091249974</v>
      </c>
    </row>
    <row r="15625" spans="1:28" x14ac:dyDescent="0.25">
      <c r="A15625" s="113" t="s">
        <v>108</v>
      </c>
      <c r="B15625">
        <v>1</v>
      </c>
      <c r="C15625" s="6">
        <v>43016</v>
      </c>
      <c r="D15625">
        <v>1</v>
      </c>
      <c r="E15625">
        <v>1.3060844991673761E-2</v>
      </c>
      <c r="F15625">
        <v>0.21541745394660872</v>
      </c>
      <c r="G15625">
        <v>0.32763068847784249</v>
      </c>
      <c r="H15625">
        <v>0.23200686981882432</v>
      </c>
      <c r="I15625">
        <v>6.6265000312554136E-3</v>
      </c>
      <c r="J15625">
        <v>0.32646814781198052</v>
      </c>
      <c r="K15625">
        <v>2.6140240839419353</v>
      </c>
      <c r="L15625">
        <v>9.1341128570236219</v>
      </c>
      <c r="M15625">
        <v>2.7690932940949766</v>
      </c>
      <c r="N15625">
        <v>9.6983379889544863E-2</v>
      </c>
      <c r="O15625">
        <v>0.63330634448673173</v>
      </c>
      <c r="P15625">
        <v>8.38784773622951E-3</v>
      </c>
      <c r="Q15625">
        <v>0.33392182402752035</v>
      </c>
      <c r="R15625">
        <v>0.25091455010413738</v>
      </c>
      <c r="S15625">
        <v>1.1320715489169582</v>
      </c>
      <c r="T15625">
        <v>1.1427020223832434</v>
      </c>
      <c r="U15625">
        <v>11.708913285317244</v>
      </c>
      <c r="V15625">
        <v>18.432522394367105</v>
      </c>
      <c r="W15625">
        <v>0.56919565731942434</v>
      </c>
      <c r="X15625">
        <v>0.38594122526253138</v>
      </c>
      <c r="Y15625">
        <v>0.50626246279017617</v>
      </c>
      <c r="Z15625">
        <v>7.4542846562003309</v>
      </c>
      <c r="AA15625">
        <v>6.8359804607192015E-2</v>
      </c>
      <c r="AB15625">
        <v>2.2567359091249974</v>
      </c>
    </row>
    <row r="15626" spans="1:28" x14ac:dyDescent="0.25">
      <c r="A15626" s="113" t="s">
        <v>108</v>
      </c>
      <c r="B15626">
        <v>1</v>
      </c>
      <c r="C15626" s="6">
        <v>43017</v>
      </c>
      <c r="D15626">
        <v>1</v>
      </c>
      <c r="E15626">
        <v>1.3060844991673761E-2</v>
      </c>
      <c r="F15626">
        <v>0.21541745394660872</v>
      </c>
      <c r="G15626">
        <v>0.32766656318104792</v>
      </c>
      <c r="H15626">
        <v>0.23203823930272052</v>
      </c>
      <c r="I15626">
        <v>6.627225615671869E-3</v>
      </c>
      <c r="J15626">
        <v>0.32650704377303491</v>
      </c>
      <c r="K15626">
        <v>2.614285095042165</v>
      </c>
      <c r="L15626">
        <v>9.134701585086308</v>
      </c>
      <c r="M15626">
        <v>2.7691825764913776</v>
      </c>
      <c r="N15626">
        <v>9.6983379889544863E-2</v>
      </c>
      <c r="O15626">
        <v>0.63337210581569559</v>
      </c>
      <c r="P15626">
        <v>8.38784773622951E-3</v>
      </c>
      <c r="Q15626">
        <v>0.33396160803202318</v>
      </c>
      <c r="R15626">
        <v>0.25092264020798938</v>
      </c>
      <c r="S15626">
        <v>1.1322424329025529</v>
      </c>
      <c r="T15626">
        <v>1.1428858847145205</v>
      </c>
      <c r="U15626">
        <v>11.711323154719905</v>
      </c>
      <c r="V15626">
        <v>18.436316083042534</v>
      </c>
      <c r="W15626">
        <v>0.56925798275470951</v>
      </c>
      <c r="X15626">
        <v>0.38598720694548488</v>
      </c>
      <c r="Y15626">
        <v>0.50632277974657136</v>
      </c>
      <c r="Z15626">
        <v>7.4556515165313373</v>
      </c>
      <c r="AA15626">
        <v>6.8365273637279955E-2</v>
      </c>
      <c r="AB15626">
        <v>2.2567359091249974</v>
      </c>
    </row>
    <row r="15627" spans="1:28" x14ac:dyDescent="0.25">
      <c r="A15627" s="113" t="s">
        <v>108</v>
      </c>
      <c r="B15627">
        <v>1</v>
      </c>
      <c r="C15627" s="6">
        <v>43018</v>
      </c>
      <c r="D15627">
        <v>1</v>
      </c>
      <c r="E15627">
        <v>1.3060844991673761E-2</v>
      </c>
      <c r="F15627">
        <v>0.21541745394660872</v>
      </c>
      <c r="G15627">
        <v>0.32770244181243952</v>
      </c>
      <c r="H15627">
        <v>0.23206961302806231</v>
      </c>
      <c r="I15627">
        <v>6.6279512795379197E-3</v>
      </c>
      <c r="J15627">
        <v>0.32654594436821915</v>
      </c>
      <c r="K15627">
        <v>2.6145461322044321</v>
      </c>
      <c r="L15627">
        <v>9.1352903510947403</v>
      </c>
      <c r="M15627">
        <v>2.7692718617664633</v>
      </c>
      <c r="N15627">
        <v>9.6983379889544863E-2</v>
      </c>
      <c r="O15627">
        <v>0.63343787397319096</v>
      </c>
      <c r="P15627">
        <v>8.38784773622951E-3</v>
      </c>
      <c r="Q15627">
        <v>0.33400139677645885</v>
      </c>
      <c r="R15627">
        <v>0.25093073057268628</v>
      </c>
      <c r="S15627">
        <v>1.132413342682751</v>
      </c>
      <c r="T15627">
        <v>1.1430697766295004</v>
      </c>
      <c r="U15627">
        <v>11.713733520109718</v>
      </c>
      <c r="V15627">
        <v>18.440110552515808</v>
      </c>
      <c r="W15627">
        <v>0.56932031501446678</v>
      </c>
      <c r="X15627">
        <v>0.38603319410677295</v>
      </c>
      <c r="Y15627">
        <v>0.50638310388922958</v>
      </c>
      <c r="Z15627">
        <v>7.4570186274976828</v>
      </c>
      <c r="AA15627">
        <v>6.8370743104909967E-2</v>
      </c>
      <c r="AB15627">
        <v>2.2567359091249974</v>
      </c>
    </row>
    <row r="15628" spans="1:28" x14ac:dyDescent="0.25">
      <c r="A15628" s="113" t="s">
        <v>108</v>
      </c>
      <c r="B15628">
        <v>1</v>
      </c>
      <c r="C15628" s="6">
        <v>43019</v>
      </c>
      <c r="D15628">
        <v>1</v>
      </c>
      <c r="E15628">
        <v>1.3060844991673761E-2</v>
      </c>
      <c r="F15628">
        <v>0.21541745394660872</v>
      </c>
      <c r="G15628">
        <v>0.32773832437244738</v>
      </c>
      <c r="H15628">
        <v>0.23210099099542325</v>
      </c>
      <c r="I15628">
        <v>6.6286770228622654E-3</v>
      </c>
      <c r="J15628">
        <v>0.32658484959808537</v>
      </c>
      <c r="K15628">
        <v>2.614807195431339</v>
      </c>
      <c r="L15628">
        <v>9.1358791550513647</v>
      </c>
      <c r="M15628">
        <v>2.7693611499203263</v>
      </c>
      <c r="N15628">
        <v>9.6983379889544863E-2</v>
      </c>
      <c r="O15628">
        <v>0.63350364895992706</v>
      </c>
      <c r="P15628">
        <v>8.38784773622951E-3</v>
      </c>
      <c r="Q15628">
        <v>0.33404119026139206</v>
      </c>
      <c r="R15628">
        <v>0.25093882119823652</v>
      </c>
      <c r="S15628">
        <v>1.1325842782614459</v>
      </c>
      <c r="T15628">
        <v>1.1432536981329429</v>
      </c>
      <c r="U15628">
        <v>11.716144381588764</v>
      </c>
      <c r="V15628">
        <v>18.443905802947626</v>
      </c>
      <c r="W15628">
        <v>0.56938265409944344</v>
      </c>
      <c r="X15628">
        <v>0.38607918674704833</v>
      </c>
      <c r="Y15628">
        <v>0.50644343521900703</v>
      </c>
      <c r="Z15628">
        <v>7.4583859891453264</v>
      </c>
      <c r="AA15628">
        <v>6.8376213010117051E-2</v>
      </c>
      <c r="AB15628">
        <v>2.2567359091249974</v>
      </c>
    </row>
    <row r="15629" spans="1:28" x14ac:dyDescent="0.25">
      <c r="A15629" s="113" t="s">
        <v>108</v>
      </c>
      <c r="B15629">
        <v>1</v>
      </c>
      <c r="C15629" s="6">
        <v>43020</v>
      </c>
      <c r="D15629">
        <v>1</v>
      </c>
      <c r="E15629">
        <v>1.3060844991673761E-2</v>
      </c>
      <c r="F15629">
        <v>0.21541745394660872</v>
      </c>
      <c r="G15629">
        <v>0.32777421086150166</v>
      </c>
      <c r="H15629">
        <v>0.2321323732053768</v>
      </c>
      <c r="I15629">
        <v>6.6294028456536057E-3</v>
      </c>
      <c r="J15629">
        <v>0.32662375946318573</v>
      </c>
      <c r="K15629">
        <v>2.6150682847254898</v>
      </c>
      <c r="L15629">
        <v>9.1364679969586273</v>
      </c>
      <c r="M15629">
        <v>2.7694504409530598</v>
      </c>
      <c r="N15629">
        <v>9.6983379889544863E-2</v>
      </c>
      <c r="O15629">
        <v>0.63356943077661299</v>
      </c>
      <c r="P15629">
        <v>8.38784773622951E-3</v>
      </c>
      <c r="Q15629">
        <v>0.3340809884873876</v>
      </c>
      <c r="R15629">
        <v>0.25094691208464848</v>
      </c>
      <c r="S15629">
        <v>1.1327552396425324</v>
      </c>
      <c r="T15629">
        <v>1.143437649229609</v>
      </c>
      <c r="U15629">
        <v>11.718555739259145</v>
      </c>
      <c r="V15629">
        <v>18.447701834498723</v>
      </c>
      <c r="W15629">
        <v>0.56944500001038678</v>
      </c>
      <c r="X15629">
        <v>0.38612518486696373</v>
      </c>
      <c r="Y15629">
        <v>0.50650377373676003</v>
      </c>
      <c r="Z15629">
        <v>7.4597536015202337</v>
      </c>
      <c r="AA15629">
        <v>6.8381683352936207E-2</v>
      </c>
      <c r="AB15629">
        <v>2.2567359091249974</v>
      </c>
    </row>
    <row r="15630" spans="1:28" x14ac:dyDescent="0.25">
      <c r="A15630" s="113" t="s">
        <v>108</v>
      </c>
      <c r="B15630">
        <v>1</v>
      </c>
      <c r="C15630" s="6">
        <v>43021</v>
      </c>
      <c r="D15630">
        <v>1</v>
      </c>
      <c r="E15630">
        <v>1.3060844991673761E-2</v>
      </c>
      <c r="F15630">
        <v>0.21541745394660872</v>
      </c>
      <c r="G15630">
        <v>0.32781010128003263</v>
      </c>
      <c r="H15630">
        <v>0.23216375965849667</v>
      </c>
      <c r="I15630">
        <v>6.6301287479206428E-3</v>
      </c>
      <c r="J15630">
        <v>0.32666267396407245</v>
      </c>
      <c r="K15630">
        <v>2.6153294000894847</v>
      </c>
      <c r="L15630">
        <v>9.1370568768189742</v>
      </c>
      <c r="M15630">
        <v>2.7695397348647561</v>
      </c>
      <c r="N15630">
        <v>9.6983379889544863E-2</v>
      </c>
      <c r="O15630">
        <v>0.63363521942395784</v>
      </c>
      <c r="P15630">
        <v>8.38784773622951E-3</v>
      </c>
      <c r="Q15630">
        <v>0.33412079145501034</v>
      </c>
      <c r="R15630">
        <v>0.25095500323193054</v>
      </c>
      <c r="S15630">
        <v>1.1329262268299047</v>
      </c>
      <c r="T15630">
        <v>1.1436216299242603</v>
      </c>
      <c r="U15630">
        <v>11.720967593222984</v>
      </c>
      <c r="V15630">
        <v>18.451498647329863</v>
      </c>
      <c r="W15630">
        <v>0.5695073527480442</v>
      </c>
      <c r="X15630">
        <v>0.38617118846717213</v>
      </c>
      <c r="Y15630">
        <v>0.5065641194433449</v>
      </c>
      <c r="Z15630">
        <v>7.4611214646683779</v>
      </c>
      <c r="AA15630">
        <v>6.8387154133402461E-2</v>
      </c>
      <c r="AB15630">
        <v>2.2567359091249974</v>
      </c>
    </row>
    <row r="15631" spans="1:28" x14ac:dyDescent="0.25">
      <c r="A15631" s="113" t="s">
        <v>108</v>
      </c>
      <c r="B15631">
        <v>1</v>
      </c>
      <c r="C15631" s="6">
        <v>43022</v>
      </c>
      <c r="D15631">
        <v>1</v>
      </c>
      <c r="E15631">
        <v>1.3060844991673761E-2</v>
      </c>
      <c r="F15631">
        <v>0.21541745394660872</v>
      </c>
      <c r="G15631">
        <v>0.3278459956284705</v>
      </c>
      <c r="H15631">
        <v>0.23219515035535657</v>
      </c>
      <c r="I15631">
        <v>6.6308547296720791E-3</v>
      </c>
      <c r="J15631">
        <v>0.32670159310129787</v>
      </c>
      <c r="K15631">
        <v>2.6155905415259286</v>
      </c>
      <c r="L15631">
        <v>9.1376457946348513</v>
      </c>
      <c r="M15631">
        <v>2.769629031655509</v>
      </c>
      <c r="N15631">
        <v>9.6983379889544863E-2</v>
      </c>
      <c r="O15631">
        <v>0.63370101490267106</v>
      </c>
      <c r="P15631">
        <v>8.38784773622951E-3</v>
      </c>
      <c r="Q15631">
        <v>0.33416059916482521</v>
      </c>
      <c r="R15631">
        <v>0.25096309464009114</v>
      </c>
      <c r="S15631">
        <v>1.1330972398274584</v>
      </c>
      <c r="T15631">
        <v>1.143805640221659</v>
      </c>
      <c r="U15631">
        <v>11.723379943582426</v>
      </c>
      <c r="V15631">
        <v>18.455296241601847</v>
      </c>
      <c r="W15631">
        <v>0.56956971231316333</v>
      </c>
      <c r="X15631">
        <v>0.38621719754832634</v>
      </c>
      <c r="Y15631">
        <v>0.50662447233961816</v>
      </c>
      <c r="Z15631">
        <v>7.4624895786357444</v>
      </c>
      <c r="AA15631">
        <v>6.8392625351550815E-2</v>
      </c>
      <c r="AB15631">
        <v>2.2567359091249974</v>
      </c>
    </row>
    <row r="15632" spans="1:28" x14ac:dyDescent="0.25">
      <c r="A15632" s="113" t="s">
        <v>108</v>
      </c>
      <c r="B15632">
        <v>1</v>
      </c>
      <c r="C15632" s="6">
        <v>43023</v>
      </c>
      <c r="D15632">
        <v>1</v>
      </c>
      <c r="E15632">
        <v>1.3060844991673761E-2</v>
      </c>
      <c r="F15632">
        <v>0.21541745394660872</v>
      </c>
      <c r="G15632">
        <v>0.32788189390724559</v>
      </c>
      <c r="H15632">
        <v>0.2322265452965302</v>
      </c>
      <c r="I15632">
        <v>6.6315807909166176E-3</v>
      </c>
      <c r="J15632">
        <v>0.32674051687541439</v>
      </c>
      <c r="K15632">
        <v>2.6158517090374245</v>
      </c>
      <c r="L15632">
        <v>9.1382347504087065</v>
      </c>
      <c r="M15632">
        <v>2.7697183313254095</v>
      </c>
      <c r="N15632">
        <v>9.6983379889544863E-2</v>
      </c>
      <c r="O15632">
        <v>0.63376681721346184</v>
      </c>
      <c r="P15632">
        <v>8.38784773622951E-3</v>
      </c>
      <c r="Q15632">
        <v>0.33420041161739722</v>
      </c>
      <c r="R15632">
        <v>0.25097118630913873</v>
      </c>
      <c r="S15632">
        <v>1.1332682786390895</v>
      </c>
      <c r="T15632">
        <v>1.1439896801265683</v>
      </c>
      <c r="U15632">
        <v>11.725792790439636</v>
      </c>
      <c r="V15632">
        <v>18.459094617475504</v>
      </c>
      <c r="W15632">
        <v>0.56963207870649168</v>
      </c>
      <c r="X15632">
        <v>0.38626321211107945</v>
      </c>
      <c r="Y15632">
        <v>0.50668483242643647</v>
      </c>
      <c r="Z15632">
        <v>7.4638579434683248</v>
      </c>
      <c r="AA15632">
        <v>6.8398097007416281E-2</v>
      </c>
      <c r="AB15632">
        <v>2.2567359091249974</v>
      </c>
    </row>
    <row r="15633" spans="1:28" x14ac:dyDescent="0.25">
      <c r="A15633" s="113" t="s">
        <v>108</v>
      </c>
      <c r="B15633">
        <v>1</v>
      </c>
      <c r="C15633" s="6">
        <v>43024</v>
      </c>
      <c r="D15633">
        <v>1</v>
      </c>
      <c r="E15633">
        <v>1.3060844991673761E-2</v>
      </c>
      <c r="F15633">
        <v>0.21541745394660872</v>
      </c>
      <c r="G15633">
        <v>0.32791779611678834</v>
      </c>
      <c r="H15633">
        <v>0.23225794448259152</v>
      </c>
      <c r="I15633">
        <v>6.6323069316629631E-3</v>
      </c>
      <c r="J15633">
        <v>0.32677944528697445</v>
      </c>
      <c r="K15633">
        <v>2.6161129026265759</v>
      </c>
      <c r="L15633">
        <v>9.138823744142984</v>
      </c>
      <c r="M15633">
        <v>2.7698076338745521</v>
      </c>
      <c r="N15633">
        <v>9.6983379889544863E-2</v>
      </c>
      <c r="O15633">
        <v>0.63383262635703974</v>
      </c>
      <c r="P15633">
        <v>8.38784773622951E-3</v>
      </c>
      <c r="Q15633">
        <v>0.33424022881329141</v>
      </c>
      <c r="R15633">
        <v>0.25097927823908167</v>
      </c>
      <c r="S15633">
        <v>1.1334393432686949</v>
      </c>
      <c r="T15633">
        <v>1.1441737496437521</v>
      </c>
      <c r="U15633">
        <v>11.7282061338968</v>
      </c>
      <c r="V15633">
        <v>18.462893775111706</v>
      </c>
      <c r="W15633">
        <v>0.56969445192877688</v>
      </c>
      <c r="X15633">
        <v>0.38630923215608448</v>
      </c>
      <c r="Y15633">
        <v>0.50674519970465637</v>
      </c>
      <c r="Z15633">
        <v>7.4652265592121188</v>
      </c>
      <c r="AA15633">
        <v>6.8403569101033887E-2</v>
      </c>
      <c r="AB15633">
        <v>2.2567359091249974</v>
      </c>
    </row>
    <row r="15634" spans="1:28" x14ac:dyDescent="0.25">
      <c r="A15634" s="113" t="s">
        <v>108</v>
      </c>
      <c r="B15634">
        <v>1</v>
      </c>
      <c r="C15634" s="6">
        <v>43025</v>
      </c>
      <c r="D15634">
        <v>1</v>
      </c>
      <c r="E15634">
        <v>1.3060844991673761E-2</v>
      </c>
      <c r="F15634">
        <v>0.21541745394660872</v>
      </c>
      <c r="G15634">
        <v>0.32795370225752907</v>
      </c>
      <c r="H15634">
        <v>0.23228934791411451</v>
      </c>
      <c r="I15634">
        <v>6.6330331519198205E-3</v>
      </c>
      <c r="J15634">
        <v>0.32681837833653055</v>
      </c>
      <c r="K15634">
        <v>2.6163741222959862</v>
      </c>
      <c r="L15634">
        <v>9.1394127758401318</v>
      </c>
      <c r="M15634">
        <v>2.7698969393030293</v>
      </c>
      <c r="N15634">
        <v>9.6983379889544863E-2</v>
      </c>
      <c r="O15634">
        <v>0.63389844233411419</v>
      </c>
      <c r="P15634">
        <v>8.38784773622951E-3</v>
      </c>
      <c r="Q15634">
        <v>0.33428005075307288</v>
      </c>
      <c r="R15634">
        <v>0.25098737042992841</v>
      </c>
      <c r="S15634">
        <v>1.1336104337201709</v>
      </c>
      <c r="T15634">
        <v>1.1443578487779753</v>
      </c>
      <c r="U15634">
        <v>11.730619974056133</v>
      </c>
      <c r="V15634">
        <v>18.46669371467134</v>
      </c>
      <c r="W15634">
        <v>0.56975683198076676</v>
      </c>
      <c r="X15634">
        <v>0.38635525768399465</v>
      </c>
      <c r="Y15634">
        <v>0.50680557417513483</v>
      </c>
      <c r="Z15634">
        <v>7.4665954259131331</v>
      </c>
      <c r="AA15634">
        <v>6.8409041632438647E-2</v>
      </c>
      <c r="AB15634">
        <v>2.2567359091249974</v>
      </c>
    </row>
    <row r="15635" spans="1:28" x14ac:dyDescent="0.25">
      <c r="A15635" s="113" t="s">
        <v>108</v>
      </c>
      <c r="B15635">
        <v>1</v>
      </c>
      <c r="C15635" s="6">
        <v>43026</v>
      </c>
      <c r="D15635">
        <v>1</v>
      </c>
      <c r="E15635">
        <v>1.3060844991673761E-2</v>
      </c>
      <c r="F15635">
        <v>0.21541745394660872</v>
      </c>
      <c r="G15635">
        <v>0.32798961232989826</v>
      </c>
      <c r="H15635">
        <v>0.23232075559167312</v>
      </c>
      <c r="I15635">
        <v>6.6337594516958963E-3</v>
      </c>
      <c r="J15635">
        <v>0.3268573160246353</v>
      </c>
      <c r="K15635">
        <v>2.6166353680482608</v>
      </c>
      <c r="L15635">
        <v>9.1400018455025975</v>
      </c>
      <c r="M15635">
        <v>2.7699862476109338</v>
      </c>
      <c r="N15635">
        <v>9.6983379889544863E-2</v>
      </c>
      <c r="O15635">
        <v>0.63396426514539483</v>
      </c>
      <c r="P15635">
        <v>8.38784773622951E-3</v>
      </c>
      <c r="Q15635">
        <v>0.33431987743730684</v>
      </c>
      <c r="R15635">
        <v>0.25099546288168734</v>
      </c>
      <c r="S15635">
        <v>1.1337815499974162</v>
      </c>
      <c r="T15635">
        <v>1.1445419775340029</v>
      </c>
      <c r="U15635">
        <v>11.733034311019852</v>
      </c>
      <c r="V15635">
        <v>18.470494436315349</v>
      </c>
      <c r="W15635">
        <v>0.56981921886320919</v>
      </c>
      <c r="X15635">
        <v>0.38640128869546314</v>
      </c>
      <c r="Y15635">
        <v>0.50686595583872862</v>
      </c>
      <c r="Z15635">
        <v>7.4679645436173869</v>
      </c>
      <c r="AA15635">
        <v>6.8414514601665602E-2</v>
      </c>
      <c r="AB15635">
        <v>2.2567359091249974</v>
      </c>
    </row>
    <row r="15636" spans="1:28" x14ac:dyDescent="0.25">
      <c r="A15636" s="113" t="s">
        <v>108</v>
      </c>
      <c r="B15636">
        <v>1</v>
      </c>
      <c r="C15636" s="6">
        <v>43027</v>
      </c>
      <c r="D15636">
        <v>1</v>
      </c>
      <c r="E15636">
        <v>1.3060844991673761E-2</v>
      </c>
      <c r="F15636">
        <v>0.21541745394660872</v>
      </c>
      <c r="G15636">
        <v>0.32802552633432647</v>
      </c>
      <c r="H15636">
        <v>0.23235216751584148</v>
      </c>
      <c r="I15636">
        <v>6.6344858309998972E-3</v>
      </c>
      <c r="J15636">
        <v>0.32689625835184133</v>
      </c>
      <c r="K15636">
        <v>2.616896639886003</v>
      </c>
      <c r="L15636">
        <v>9.1405909531328273</v>
      </c>
      <c r="M15636">
        <v>2.7700755587983577</v>
      </c>
      <c r="N15636">
        <v>9.6983379889544863E-2</v>
      </c>
      <c r="O15636">
        <v>0.63403009479159134</v>
      </c>
      <c r="P15636">
        <v>8.38784773622951E-3</v>
      </c>
      <c r="Q15636">
        <v>0.33435970886655858</v>
      </c>
      <c r="R15636">
        <v>0.25100355559436682</v>
      </c>
      <c r="S15636">
        <v>1.1339526921043288</v>
      </c>
      <c r="T15636">
        <v>1.144726135916601</v>
      </c>
      <c r="U15636">
        <v>11.735449144890213</v>
      </c>
      <c r="V15636">
        <v>18.474295940204691</v>
      </c>
      <c r="W15636">
        <v>0.56988161257685199</v>
      </c>
      <c r="X15636">
        <v>0.38644732519114339</v>
      </c>
      <c r="Y15636">
        <v>0.50692634469629483</v>
      </c>
      <c r="Z15636">
        <v>7.4693339123709057</v>
      </c>
      <c r="AA15636">
        <v>6.8419988008749766E-2</v>
      </c>
      <c r="AB15636">
        <v>2.2567359091249974</v>
      </c>
    </row>
    <row r="15637" spans="1:28" x14ac:dyDescent="0.25">
      <c r="A15637" s="113" t="s">
        <v>108</v>
      </c>
      <c r="B15637">
        <v>1</v>
      </c>
      <c r="C15637" s="6">
        <v>43028</v>
      </c>
      <c r="D15637">
        <v>1</v>
      </c>
      <c r="E15637">
        <v>1.3060844991673761E-2</v>
      </c>
      <c r="F15637">
        <v>0.21541745394660872</v>
      </c>
      <c r="G15637">
        <v>0.32806144427124417</v>
      </c>
      <c r="H15637">
        <v>0.23238358368719375</v>
      </c>
      <c r="I15637">
        <v>6.6352122898405315E-3</v>
      </c>
      <c r="J15637">
        <v>0.32693520531870135</v>
      </c>
      <c r="K15637">
        <v>2.6171579378118177</v>
      </c>
      <c r="L15637">
        <v>9.1411800987332672</v>
      </c>
      <c r="M15637">
        <v>2.7701648728653949</v>
      </c>
      <c r="N15637">
        <v>9.6983379889544863E-2</v>
      </c>
      <c r="O15637">
        <v>0.63409593127341335</v>
      </c>
      <c r="P15637">
        <v>8.38784773622951E-3</v>
      </c>
      <c r="Q15637">
        <v>0.33439954504139341</v>
      </c>
      <c r="R15637">
        <v>0.25101164856797537</v>
      </c>
      <c r="S15637">
        <v>1.1341238600448076</v>
      </c>
      <c r="T15637">
        <v>1.1449103239305372</v>
      </c>
      <c r="U15637">
        <v>11.737864475769486</v>
      </c>
      <c r="V15637">
        <v>18.478098226500368</v>
      </c>
      <c r="W15637">
        <v>0.56994401312244314</v>
      </c>
      <c r="X15637">
        <v>0.38649336717168858</v>
      </c>
      <c r="Y15637">
        <v>0.50698674074869043</v>
      </c>
      <c r="Z15637">
        <v>7.4707035322197219</v>
      </c>
      <c r="AA15637">
        <v>6.8425461853726166E-2</v>
      </c>
      <c r="AB15637">
        <v>2.2567359091249974</v>
      </c>
    </row>
    <row r="15638" spans="1:28" x14ac:dyDescent="0.25">
      <c r="A15638" s="113" t="s">
        <v>108</v>
      </c>
      <c r="B15638">
        <v>1</v>
      </c>
      <c r="C15638" s="6">
        <v>43029</v>
      </c>
      <c r="D15638">
        <v>1</v>
      </c>
      <c r="E15638">
        <v>1.3060844991673761E-2</v>
      </c>
      <c r="F15638">
        <v>0.21541745394660872</v>
      </c>
      <c r="G15638">
        <v>0.32809736614108198</v>
      </c>
      <c r="H15638">
        <v>0.23241500410630425</v>
      </c>
      <c r="I15638">
        <v>6.6359388282265083E-3</v>
      </c>
      <c r="J15638">
        <v>0.32697415692576814</v>
      </c>
      <c r="K15638">
        <v>2.6174192618283096</v>
      </c>
      <c r="L15638">
        <v>9.1417692823063668</v>
      </c>
      <c r="M15638">
        <v>2.770254189812138</v>
      </c>
      <c r="N15638">
        <v>9.6983379889544863E-2</v>
      </c>
      <c r="O15638">
        <v>0.63416177459157064</v>
      </c>
      <c r="P15638">
        <v>8.38784773622951E-3</v>
      </c>
      <c r="Q15638">
        <v>0.33443938596237671</v>
      </c>
      <c r="R15638">
        <v>0.25101974180252129</v>
      </c>
      <c r="S15638">
        <v>1.1342950538227521</v>
      </c>
      <c r="T15638">
        <v>1.1450945415805789</v>
      </c>
      <c r="U15638">
        <v>11.740280303759963</v>
      </c>
      <c r="V15638">
        <v>18.481901295363407</v>
      </c>
      <c r="W15638">
        <v>0.5700064205007308</v>
      </c>
      <c r="X15638">
        <v>0.38653941463775238</v>
      </c>
      <c r="Y15638">
        <v>0.50704714399677275</v>
      </c>
      <c r="Z15638">
        <v>7.4720734032098788</v>
      </c>
      <c r="AA15638">
        <v>6.8430936136629844E-2</v>
      </c>
      <c r="AB15638">
        <v>2.2567359091249974</v>
      </c>
    </row>
    <row r="15639" spans="1:28" x14ac:dyDescent="0.25">
      <c r="A15639" s="113" t="s">
        <v>108</v>
      </c>
      <c r="B15639">
        <v>1</v>
      </c>
      <c r="C15639" s="6">
        <v>43030</v>
      </c>
      <c r="D15639">
        <v>1</v>
      </c>
      <c r="E15639">
        <v>1.3060844991673761E-2</v>
      </c>
      <c r="F15639">
        <v>0.21541745394660872</v>
      </c>
      <c r="G15639">
        <v>0.32813329194427054</v>
      </c>
      <c r="H15639">
        <v>0.23244642877374724</v>
      </c>
      <c r="I15639">
        <v>6.6366654461665377E-3</v>
      </c>
      <c r="J15639">
        <v>0.32701311317359449</v>
      </c>
      <c r="K15639">
        <v>2.6176806119380842</v>
      </c>
      <c r="L15639">
        <v>9.142358503854572</v>
      </c>
      <c r="M15639">
        <v>2.7703435096386797</v>
      </c>
      <c r="N15639">
        <v>9.6983379889544863E-2</v>
      </c>
      <c r="O15639">
        <v>0.63422762474677319</v>
      </c>
      <c r="P15639">
        <v>8.38784773622951E-3</v>
      </c>
      <c r="Q15639">
        <v>0.33447923163007393</v>
      </c>
      <c r="R15639">
        <v>0.25102783529801309</v>
      </c>
      <c r="S15639">
        <v>1.1344662734420623</v>
      </c>
      <c r="T15639">
        <v>1.1452787888714939</v>
      </c>
      <c r="U15639">
        <v>11.74269662896396</v>
      </c>
      <c r="V15639">
        <v>18.485705146954871</v>
      </c>
      <c r="W15639">
        <v>0.57006883471246306</v>
      </c>
      <c r="X15639">
        <v>0.3865854675899883</v>
      </c>
      <c r="Y15639">
        <v>0.50710755444139899</v>
      </c>
      <c r="Z15639">
        <v>7.4734435253874274</v>
      </c>
      <c r="AA15639">
        <v>6.8436410857495827E-2</v>
      </c>
      <c r="AB15639">
        <v>2.2567359091249974</v>
      </c>
    </row>
    <row r="15640" spans="1:28" x14ac:dyDescent="0.25">
      <c r="A15640" s="113" t="s">
        <v>108</v>
      </c>
      <c r="B15640">
        <v>1</v>
      </c>
      <c r="C15640" s="6">
        <v>43031</v>
      </c>
      <c r="D15640">
        <v>1</v>
      </c>
      <c r="E15640">
        <v>1.3060844991673761E-2</v>
      </c>
      <c r="F15640">
        <v>0.21541745394660872</v>
      </c>
      <c r="G15640">
        <v>0.32816922168124057</v>
      </c>
      <c r="H15640">
        <v>0.23247785769009721</v>
      </c>
      <c r="I15640">
        <v>6.6373921436693297E-3</v>
      </c>
      <c r="J15640">
        <v>0.3270520740627334</v>
      </c>
      <c r="K15640">
        <v>2.6179419881437469</v>
      </c>
      <c r="L15640">
        <v>9.1429477633803309</v>
      </c>
      <c r="M15640">
        <v>2.7704328323451128</v>
      </c>
      <c r="N15640">
        <v>9.6983379889544863E-2</v>
      </c>
      <c r="O15640">
        <v>0.63429348173973088</v>
      </c>
      <c r="P15640">
        <v>8.38784773622951E-3</v>
      </c>
      <c r="Q15640">
        <v>0.33451908204505065</v>
      </c>
      <c r="R15640">
        <v>0.25103592905445915</v>
      </c>
      <c r="S15640">
        <v>1.1346375189066396</v>
      </c>
      <c r="T15640">
        <v>1.1454630658080529</v>
      </c>
      <c r="U15640">
        <v>11.745113451483808</v>
      </c>
      <c r="V15640">
        <v>18.489509781435867</v>
      </c>
      <c r="W15640">
        <v>0.5701312557583883</v>
      </c>
      <c r="X15640">
        <v>0.3866315260290501</v>
      </c>
      <c r="Y15640">
        <v>0.50716797208342668</v>
      </c>
      <c r="Z15640">
        <v>7.4748138987984243</v>
      </c>
      <c r="AA15640">
        <v>6.8441886016359157E-2</v>
      </c>
      <c r="AB15640">
        <v>2.2567359091249974</v>
      </c>
    </row>
    <row r="15641" spans="1:28" x14ac:dyDescent="0.25">
      <c r="A15641" s="113" t="s">
        <v>108</v>
      </c>
      <c r="B15641">
        <v>1</v>
      </c>
      <c r="C15641" s="6">
        <v>43032</v>
      </c>
      <c r="D15641">
        <v>1</v>
      </c>
      <c r="E15641">
        <v>1.3060844991673761E-2</v>
      </c>
      <c r="F15641">
        <v>0.21541745394660872</v>
      </c>
      <c r="G15641">
        <v>0.32820515535242284</v>
      </c>
      <c r="H15641">
        <v>0.23250929085592856</v>
      </c>
      <c r="I15641">
        <v>6.638118920743597E-3</v>
      </c>
      <c r="J15641">
        <v>0.32709103959373775</v>
      </c>
      <c r="K15641">
        <v>2.6182033904479032</v>
      </c>
      <c r="L15641">
        <v>9.1435370608860911</v>
      </c>
      <c r="M15641">
        <v>2.7705221579315302</v>
      </c>
      <c r="N15641">
        <v>9.6983379889544863E-2</v>
      </c>
      <c r="O15641">
        <v>0.6343593455711537</v>
      </c>
      <c r="P15641">
        <v>8.38784773622951E-3</v>
      </c>
      <c r="Q15641">
        <v>0.33455893720787244</v>
      </c>
      <c r="R15641">
        <v>0.25104402307186785</v>
      </c>
      <c r="S15641">
        <v>1.1348087902203845</v>
      </c>
      <c r="T15641">
        <v>1.1456473723950249</v>
      </c>
      <c r="U15641">
        <v>11.747530771421861</v>
      </c>
      <c r="V15641">
        <v>18.493315198967515</v>
      </c>
      <c r="W15641">
        <v>0.57019368363925471</v>
      </c>
      <c r="X15641">
        <v>0.38667758995559109</v>
      </c>
      <c r="Y15641">
        <v>0.50722839692371324</v>
      </c>
      <c r="Z15641">
        <v>7.476184523488941</v>
      </c>
      <c r="AA15641">
        <v>6.8447361613254876E-2</v>
      </c>
      <c r="AB15641">
        <v>2.2567359091249974</v>
      </c>
    </row>
    <row r="15642" spans="1:28" x14ac:dyDescent="0.25">
      <c r="A15642" s="113" t="s">
        <v>108</v>
      </c>
      <c r="B15642">
        <v>1</v>
      </c>
      <c r="C15642" s="6">
        <v>43033</v>
      </c>
      <c r="D15642">
        <v>1</v>
      </c>
      <c r="E15642">
        <v>1.3060844991673761E-2</v>
      </c>
      <c r="F15642">
        <v>0.21541745394660872</v>
      </c>
      <c r="G15642">
        <v>0.32824109295824805</v>
      </c>
      <c r="H15642">
        <v>0.23254072827181593</v>
      </c>
      <c r="I15642">
        <v>6.638845777398053E-3</v>
      </c>
      <c r="J15642">
        <v>0.32713000976716061</v>
      </c>
      <c r="K15642">
        <v>2.618464818853159</v>
      </c>
      <c r="L15642">
        <v>9.1441263963743005</v>
      </c>
      <c r="M15642">
        <v>2.7706114863980247</v>
      </c>
      <c r="N15642">
        <v>9.6983379889544863E-2</v>
      </c>
      <c r="O15642">
        <v>0.63442521624175185</v>
      </c>
      <c r="P15642">
        <v>8.38784773622951E-3</v>
      </c>
      <c r="Q15642">
        <v>0.33459879711910501</v>
      </c>
      <c r="R15642">
        <v>0.25105211735024763</v>
      </c>
      <c r="S15642">
        <v>1.1349800873871991</v>
      </c>
      <c r="T15642">
        <v>1.1458317086371808</v>
      </c>
      <c r="U15642">
        <v>11.749948588880494</v>
      </c>
      <c r="V15642">
        <v>18.497121399710984</v>
      </c>
      <c r="W15642">
        <v>0.57025611835581069</v>
      </c>
      <c r="X15642">
        <v>0.38672365937026554</v>
      </c>
      <c r="Y15642">
        <v>0.50728882896311633</v>
      </c>
      <c r="Z15642">
        <v>7.4775553995050492</v>
      </c>
      <c r="AA15642">
        <v>6.8452837648218037E-2</v>
      </c>
      <c r="AB15642">
        <v>2.2567359091249974</v>
      </c>
    </row>
    <row r="15643" spans="1:28" x14ac:dyDescent="0.25">
      <c r="A15643" s="113" t="s">
        <v>108</v>
      </c>
      <c r="B15643">
        <v>1</v>
      </c>
      <c r="C15643" s="6">
        <v>43034</v>
      </c>
      <c r="D15643">
        <v>1</v>
      </c>
      <c r="E15643">
        <v>1.3060844991673761E-2</v>
      </c>
      <c r="F15643">
        <v>0.21541745394660872</v>
      </c>
      <c r="G15643">
        <v>0.32827703449914708</v>
      </c>
      <c r="H15643">
        <v>0.23257216993833396</v>
      </c>
      <c r="I15643">
        <v>6.6395727136414106E-3</v>
      </c>
      <c r="J15643">
        <v>0.32716898458355514</v>
      </c>
      <c r="K15643">
        <v>2.6187262733621206</v>
      </c>
      <c r="L15643">
        <v>9.1447157698474069</v>
      </c>
      <c r="M15643">
        <v>2.7707008177446895</v>
      </c>
      <c r="N15643">
        <v>9.6983379889544863E-2</v>
      </c>
      <c r="O15643">
        <v>0.63449109375223534</v>
      </c>
      <c r="P15643">
        <v>8.38784773622951E-3</v>
      </c>
      <c r="Q15643">
        <v>0.33463866177931401</v>
      </c>
      <c r="R15643">
        <v>0.25106021188960692</v>
      </c>
      <c r="S15643">
        <v>1.1351514104109861</v>
      </c>
      <c r="T15643">
        <v>1.1460160745392922</v>
      </c>
      <c r="U15643">
        <v>11.752366903962107</v>
      </c>
      <c r="V15643">
        <v>18.500928383827468</v>
      </c>
      <c r="W15643">
        <v>0.57031855990880487</v>
      </c>
      <c r="X15643">
        <v>0.38676973427372702</v>
      </c>
      <c r="Y15643">
        <v>0.50734926820249371</v>
      </c>
      <c r="Z15643">
        <v>7.4789265268928382</v>
      </c>
      <c r="AA15643">
        <v>6.845831412128367E-2</v>
      </c>
      <c r="AB15643">
        <v>2.2567359091249974</v>
      </c>
    </row>
    <row r="15644" spans="1:28" x14ac:dyDescent="0.25">
      <c r="A15644" s="113" t="s">
        <v>108</v>
      </c>
      <c r="B15644">
        <v>1</v>
      </c>
      <c r="C15644" s="6">
        <v>43035</v>
      </c>
      <c r="D15644">
        <v>1</v>
      </c>
      <c r="E15644">
        <v>1.3060844991673761E-2</v>
      </c>
      <c r="F15644">
        <v>0.21541745394660872</v>
      </c>
      <c r="G15644">
        <v>0.32831297997555081</v>
      </c>
      <c r="H15644">
        <v>0.23260361585605735</v>
      </c>
      <c r="I15644">
        <v>6.6402997294823848E-3</v>
      </c>
      <c r="J15644">
        <v>0.32720796404347446</v>
      </c>
      <c r="K15644">
        <v>2.6189877539773945</v>
      </c>
      <c r="L15644">
        <v>9.1453051813078599</v>
      </c>
      <c r="M15644">
        <v>2.7707901519716169</v>
      </c>
      <c r="N15644">
        <v>9.6983379889544863E-2</v>
      </c>
      <c r="O15644">
        <v>0.63455697810331457</v>
      </c>
      <c r="P15644">
        <v>8.38784773622951E-3</v>
      </c>
      <c r="Q15644">
        <v>0.33467853118906532</v>
      </c>
      <c r="R15644">
        <v>0.25106830668995411</v>
      </c>
      <c r="S15644">
        <v>1.1353227592956481</v>
      </c>
      <c r="T15644">
        <v>1.1462004701061317</v>
      </c>
      <c r="U15644">
        <v>11.754785716769121</v>
      </c>
      <c r="V15644">
        <v>18.504736151478198</v>
      </c>
      <c r="W15644">
        <v>0.57038100829898575</v>
      </c>
      <c r="X15644">
        <v>0.38681581466662951</v>
      </c>
      <c r="Y15644">
        <v>0.50740971464270312</v>
      </c>
      <c r="Z15644">
        <v>7.4802979056983965</v>
      </c>
      <c r="AA15644">
        <v>6.8463791032486843E-2</v>
      </c>
      <c r="AB15644">
        <v>2.2567359091249974</v>
      </c>
    </row>
    <row r="15645" spans="1:28" x14ac:dyDescent="0.25">
      <c r="A15645" s="113" t="s">
        <v>108</v>
      </c>
      <c r="B15645">
        <v>1</v>
      </c>
      <c r="C15645" s="6">
        <v>43036</v>
      </c>
      <c r="D15645">
        <v>1</v>
      </c>
      <c r="E15645">
        <v>1.3060844991673761E-2</v>
      </c>
      <c r="F15645">
        <v>0.21541745394660872</v>
      </c>
      <c r="G15645">
        <v>0.32834892938789018</v>
      </c>
      <c r="H15645">
        <v>0.23263506602556092</v>
      </c>
      <c r="I15645">
        <v>6.6410268249296918E-3</v>
      </c>
      <c r="J15645">
        <v>0.32724694814747179</v>
      </c>
      <c r="K15645">
        <v>2.6192492607015874</v>
      </c>
      <c r="L15645">
        <v>9.1458946307581073</v>
      </c>
      <c r="M15645">
        <v>2.7708794890789004</v>
      </c>
      <c r="N15645">
        <v>9.6983379889544863E-2</v>
      </c>
      <c r="O15645">
        <v>0.63462286929569978</v>
      </c>
      <c r="P15645">
        <v>8.38784773622951E-3</v>
      </c>
      <c r="Q15645">
        <v>0.33471840534892477</v>
      </c>
      <c r="R15645">
        <v>0.25107640175129764</v>
      </c>
      <c r="S15645">
        <v>1.1354941340450888</v>
      </c>
      <c r="T15645">
        <v>1.146384895342472</v>
      </c>
      <c r="U15645">
        <v>11.75720502740397</v>
      </c>
      <c r="V15645">
        <v>18.508544702824437</v>
      </c>
      <c r="W15645">
        <v>0.57044346352710196</v>
      </c>
      <c r="X15645">
        <v>0.3868619005496271</v>
      </c>
      <c r="Y15645">
        <v>0.50747016828460245</v>
      </c>
      <c r="Z15645">
        <v>7.4816695359678285</v>
      </c>
      <c r="AA15645">
        <v>6.8469268381862597E-2</v>
      </c>
      <c r="AB15645">
        <v>2.2567359091249974</v>
      </c>
    </row>
    <row r="15646" spans="1:28" x14ac:dyDescent="0.25">
      <c r="A15646" s="113" t="s">
        <v>108</v>
      </c>
      <c r="B15646">
        <v>1</v>
      </c>
      <c r="C15646" s="6">
        <v>43037</v>
      </c>
      <c r="D15646">
        <v>1</v>
      </c>
      <c r="E15646">
        <v>1.3060844991673761E-2</v>
      </c>
      <c r="F15646">
        <v>0.21541745394660872</v>
      </c>
      <c r="G15646">
        <v>0.32838488273659611</v>
      </c>
      <c r="H15646">
        <v>0.23266652044741953</v>
      </c>
      <c r="I15646">
        <v>6.6417539999920477E-3</v>
      </c>
      <c r="J15646">
        <v>0.32728593689610047</v>
      </c>
      <c r="K15646">
        <v>2.6195107935373065</v>
      </c>
      <c r="L15646">
        <v>9.1464841182005969</v>
      </c>
      <c r="M15646">
        <v>2.770968829066633</v>
      </c>
      <c r="N15646">
        <v>9.6983379889544863E-2</v>
      </c>
      <c r="O15646">
        <v>0.63468876733010138</v>
      </c>
      <c r="P15646">
        <v>8.38784773622951E-3</v>
      </c>
      <c r="Q15646">
        <v>0.33475828425945831</v>
      </c>
      <c r="R15646">
        <v>0.25108449707364588</v>
      </c>
      <c r="S15646">
        <v>1.135665534663213</v>
      </c>
      <c r="T15646">
        <v>1.1465693502530874</v>
      </c>
      <c r="U15646">
        <v>11.759624835969117</v>
      </c>
      <c r="V15646">
        <v>18.512354038027478</v>
      </c>
      <c r="W15646">
        <v>0.57050592559390223</v>
      </c>
      <c r="X15646">
        <v>0.38690799192337383</v>
      </c>
      <c r="Y15646">
        <v>0.50753062912904978</v>
      </c>
      <c r="Z15646">
        <v>7.483041417747244</v>
      </c>
      <c r="AA15646">
        <v>6.8474746169445988E-2</v>
      </c>
      <c r="AB15646">
        <v>2.2567359091249974</v>
      </c>
    </row>
    <row r="15647" spans="1:28" x14ac:dyDescent="0.25">
      <c r="A15647" s="113" t="s">
        <v>108</v>
      </c>
      <c r="B15647">
        <v>1</v>
      </c>
      <c r="C15647" s="6">
        <v>43038</v>
      </c>
      <c r="D15647">
        <v>1</v>
      </c>
      <c r="E15647">
        <v>1.3060844991673761E-2</v>
      </c>
      <c r="F15647">
        <v>0.21541745394660872</v>
      </c>
      <c r="G15647">
        <v>0.32842084002209965</v>
      </c>
      <c r="H15647">
        <v>0.23269797912220819</v>
      </c>
      <c r="I15647">
        <v>6.6424812546781705E-3</v>
      </c>
      <c r="J15647">
        <v>0.32732493028991388</v>
      </c>
      <c r="K15647">
        <v>2.6197723524871588</v>
      </c>
      <c r="L15647">
        <v>9.1470736436377784</v>
      </c>
      <c r="M15647">
        <v>2.7710581719349063</v>
      </c>
      <c r="N15647">
        <v>9.6983379889544863E-2</v>
      </c>
      <c r="O15647">
        <v>0.63475467220722981</v>
      </c>
      <c r="P15647">
        <v>8.38784773622951E-3</v>
      </c>
      <c r="Q15647">
        <v>0.3347981679212319</v>
      </c>
      <c r="R15647">
        <v>0.25109259265700729</v>
      </c>
      <c r="S15647">
        <v>1.1358369611539252</v>
      </c>
      <c r="T15647">
        <v>1.1467538348427522</v>
      </c>
      <c r="U15647">
        <v>11.76204514256704</v>
      </c>
      <c r="V15647">
        <v>18.51616415724866</v>
      </c>
      <c r="W15647">
        <v>0.57056839450013541</v>
      </c>
      <c r="X15647">
        <v>0.38695408878852394</v>
      </c>
      <c r="Y15647">
        <v>0.50759109717690321</v>
      </c>
      <c r="Z15647">
        <v>7.4844135510827599</v>
      </c>
      <c r="AA15647">
        <v>6.8480224395272071E-2</v>
      </c>
      <c r="AB15647">
        <v>2.2567359091249974</v>
      </c>
    </row>
    <row r="15648" spans="1:28" x14ac:dyDescent="0.25">
      <c r="A15648" s="113" t="s">
        <v>108</v>
      </c>
      <c r="B15648">
        <v>1</v>
      </c>
      <c r="C15648" s="6">
        <v>43039</v>
      </c>
      <c r="D15648">
        <v>1</v>
      </c>
      <c r="E15648">
        <v>1.3060844991673761E-2</v>
      </c>
      <c r="F15648">
        <v>0.21541745394660872</v>
      </c>
      <c r="G15648">
        <v>0.3284568012448319</v>
      </c>
      <c r="H15648">
        <v>0.23272944205050189</v>
      </c>
      <c r="I15648">
        <v>6.6432085889967787E-3</v>
      </c>
      <c r="J15648">
        <v>0.32736392832946543</v>
      </c>
      <c r="K15648">
        <v>2.6200339375537518</v>
      </c>
      <c r="L15648">
        <v>9.1476632070720996</v>
      </c>
      <c r="M15648">
        <v>2.7711475176838141</v>
      </c>
      <c r="N15648">
        <v>9.6983379889544863E-2</v>
      </c>
      <c r="O15648">
        <v>0.63482058392779561</v>
      </c>
      <c r="P15648">
        <v>8.38784773622951E-3</v>
      </c>
      <c r="Q15648">
        <v>0.33483805633481167</v>
      </c>
      <c r="R15648">
        <v>0.25110068850139028</v>
      </c>
      <c r="S15648">
        <v>1.1360084135211308</v>
      </c>
      <c r="T15648">
        <v>1.1469383491162419</v>
      </c>
      <c r="U15648">
        <v>11.764465947300248</v>
      </c>
      <c r="V15648">
        <v>18.519975060649337</v>
      </c>
      <c r="W15648">
        <v>0.57063087024655035</v>
      </c>
      <c r="X15648">
        <v>0.3870001911457317</v>
      </c>
      <c r="Y15648">
        <v>0.50765157242902104</v>
      </c>
      <c r="Z15648">
        <v>7.4857859360205037</v>
      </c>
      <c r="AA15648">
        <v>6.8485703059375916E-2</v>
      </c>
      <c r="AB15648">
        <v>2.2567359091249974</v>
      </c>
    </row>
    <row r="15649" spans="1:28" x14ac:dyDescent="0.25">
      <c r="A15649" s="113" t="s">
        <v>108</v>
      </c>
      <c r="B15649">
        <v>1</v>
      </c>
      <c r="C15649" s="6">
        <v>43040</v>
      </c>
      <c r="D15649">
        <v>1</v>
      </c>
      <c r="E15649">
        <v>1.3060844991673761E-2</v>
      </c>
      <c r="F15649">
        <v>0.21541745394660872</v>
      </c>
      <c r="G15649">
        <v>0.328491782562297</v>
      </c>
      <c r="H15649">
        <v>0.2327511341226256</v>
      </c>
      <c r="I15649">
        <v>6.6439161042248325E-3</v>
      </c>
      <c r="J15649">
        <v>0.32738355309690559</v>
      </c>
      <c r="K15649">
        <v>2.6203042695624217</v>
      </c>
      <c r="L15649">
        <v>9.1492448304320213</v>
      </c>
      <c r="M15649">
        <v>2.7718836478911193</v>
      </c>
      <c r="N15649">
        <v>9.6983379889544863E-2</v>
      </c>
      <c r="O15649">
        <v>0.63488163194797709</v>
      </c>
      <c r="P15649">
        <v>8.38784773622951E-3</v>
      </c>
      <c r="Q15649">
        <v>0.33485812916024243</v>
      </c>
      <c r="R15649">
        <v>0.25116739112212821</v>
      </c>
      <c r="S15649">
        <v>1.1361698857451614</v>
      </c>
      <c r="T15649">
        <v>1.1471290450550953</v>
      </c>
      <c r="U15649">
        <v>11.7666950606345</v>
      </c>
      <c r="V15649">
        <v>18.523484197701759</v>
      </c>
      <c r="W15649">
        <v>0.57069164359498403</v>
      </c>
      <c r="X15649">
        <v>0.38702339097959632</v>
      </c>
      <c r="Y15649">
        <v>0.50768200505518235</v>
      </c>
      <c r="Z15649">
        <v>7.4872043314939631</v>
      </c>
      <c r="AA15649">
        <v>6.8490839125856642E-2</v>
      </c>
      <c r="AB15649">
        <v>2.2567359091249974</v>
      </c>
    </row>
    <row r="15650" spans="1:28" x14ac:dyDescent="0.25">
      <c r="A15650" s="113" t="s">
        <v>108</v>
      </c>
      <c r="B15650">
        <v>1</v>
      </c>
      <c r="C15650" s="6">
        <v>43041</v>
      </c>
      <c r="D15650">
        <v>1</v>
      </c>
      <c r="E15650">
        <v>1.3060844991673761E-2</v>
      </c>
      <c r="F15650">
        <v>0.21541745394660872</v>
      </c>
      <c r="G15650">
        <v>0.32852676760534355</v>
      </c>
      <c r="H15650">
        <v>0.2327728282166078</v>
      </c>
      <c r="I15650">
        <v>6.644623694804697E-3</v>
      </c>
      <c r="J15650">
        <v>0.32740317904080862</v>
      </c>
      <c r="K15650">
        <v>2.6205746294636292</v>
      </c>
      <c r="L15650">
        <v>9.1508267272533033</v>
      </c>
      <c r="M15650">
        <v>2.7726199736447383</v>
      </c>
      <c r="N15650">
        <v>9.6983379889544863E-2</v>
      </c>
      <c r="O15650">
        <v>0.63494268583888935</v>
      </c>
      <c r="P15650">
        <v>8.38784773622951E-3</v>
      </c>
      <c r="Q15650">
        <v>0.33487820318899614</v>
      </c>
      <c r="R15650">
        <v>0.25123411146181246</v>
      </c>
      <c r="S15650">
        <v>1.1363313809208524</v>
      </c>
      <c r="T15650">
        <v>1.1473197727000477</v>
      </c>
      <c r="U15650">
        <v>11.768924596337794</v>
      </c>
      <c r="V15650">
        <v>18.526993999660203</v>
      </c>
      <c r="W15650">
        <v>0.57075242341590293</v>
      </c>
      <c r="X15650">
        <v>0.38704659220424142</v>
      </c>
      <c r="Y15650">
        <v>0.50771243950571454</v>
      </c>
      <c r="Z15650">
        <v>7.4886229957228654</v>
      </c>
      <c r="AA15650">
        <v>6.8495975577515258E-2</v>
      </c>
      <c r="AB15650">
        <v>2.2567359091249974</v>
      </c>
    </row>
    <row r="15651" spans="1:28" x14ac:dyDescent="0.25">
      <c r="A15651" s="113" t="s">
        <v>108</v>
      </c>
      <c r="B15651">
        <v>1</v>
      </c>
      <c r="C15651" s="6">
        <v>43042</v>
      </c>
      <c r="D15651">
        <v>1</v>
      </c>
      <c r="E15651">
        <v>1.3060844991673761E-2</v>
      </c>
      <c r="F15651">
        <v>0.21541745394660872</v>
      </c>
      <c r="G15651">
        <v>0.32856175637436835</v>
      </c>
      <c r="H15651">
        <v>0.23279452433263692</v>
      </c>
      <c r="I15651">
        <v>6.6453313607443979E-3</v>
      </c>
      <c r="J15651">
        <v>0.32742280616124497</v>
      </c>
      <c r="K15651">
        <v>2.620845017260252</v>
      </c>
      <c r="L15651">
        <v>9.1524088975832338</v>
      </c>
      <c r="M15651">
        <v>2.7733564949966163</v>
      </c>
      <c r="N15651">
        <v>9.6983379889544863E-2</v>
      </c>
      <c r="O15651">
        <v>0.63500374560109696</v>
      </c>
      <c r="P15651">
        <v>8.38784773622951E-3</v>
      </c>
      <c r="Q15651">
        <v>0.33489827842114495</v>
      </c>
      <c r="R15651">
        <v>0.25130084952514986</v>
      </c>
      <c r="S15651">
        <v>1.136492899051466</v>
      </c>
      <c r="T15651">
        <v>1.147510532056371</v>
      </c>
      <c r="U15651">
        <v>11.771154554490163</v>
      </c>
      <c r="V15651">
        <v>18.530504466650648</v>
      </c>
      <c r="W15651">
        <v>0.57081320970999638</v>
      </c>
      <c r="X15651">
        <v>0.38706979481975035</v>
      </c>
      <c r="Y15651">
        <v>0.50774287578072697</v>
      </c>
      <c r="Z15651">
        <v>7.4900419287581359</v>
      </c>
      <c r="AA15651">
        <v>6.8501112414380658E-2</v>
      </c>
      <c r="AB15651">
        <v>2.2567359091249974</v>
      </c>
    </row>
    <row r="15652" spans="1:28" x14ac:dyDescent="0.25">
      <c r="A15652" s="113" t="s">
        <v>108</v>
      </c>
      <c r="B15652">
        <v>1</v>
      </c>
      <c r="C15652" s="6">
        <v>43043</v>
      </c>
      <c r="D15652">
        <v>1</v>
      </c>
      <c r="E15652">
        <v>1.3060844991673761E-2</v>
      </c>
      <c r="F15652">
        <v>0.21541745394660872</v>
      </c>
      <c r="G15652">
        <v>0.32859674886976825</v>
      </c>
      <c r="H15652">
        <v>0.23281622247090145</v>
      </c>
      <c r="I15652">
        <v>6.6460391020519609E-3</v>
      </c>
      <c r="J15652">
        <v>0.32744243445828525</v>
      </c>
      <c r="K15652">
        <v>2.6211154329551687</v>
      </c>
      <c r="L15652">
        <v>9.1539913414690961</v>
      </c>
      <c r="M15652">
        <v>2.7740932119987121</v>
      </c>
      <c r="N15652">
        <v>9.6983379889544863E-2</v>
      </c>
      <c r="O15652">
        <v>0.63506481123516456</v>
      </c>
      <c r="P15652">
        <v>8.38784773622951E-3</v>
      </c>
      <c r="Q15652">
        <v>0.33491835485676102</v>
      </c>
      <c r="R15652">
        <v>0.25136760531684854</v>
      </c>
      <c r="S15652">
        <v>1.136654440140265</v>
      </c>
      <c r="T15652">
        <v>1.1477013231293376</v>
      </c>
      <c r="U15652">
        <v>11.773384935171658</v>
      </c>
      <c r="V15652">
        <v>18.534015598799105</v>
      </c>
      <c r="W15652">
        <v>0.57087400247795383</v>
      </c>
      <c r="X15652">
        <v>0.38709299882620646</v>
      </c>
      <c r="Y15652">
        <v>0.50777331388032898</v>
      </c>
      <c r="Z15652">
        <v>7.4914611306507055</v>
      </c>
      <c r="AA15652">
        <v>6.850624963648172E-2</v>
      </c>
      <c r="AB15652">
        <v>2.2567359091249974</v>
      </c>
    </row>
    <row r="15653" spans="1:28" x14ac:dyDescent="0.25">
      <c r="A15653" s="113" t="s">
        <v>108</v>
      </c>
      <c r="B15653">
        <v>1</v>
      </c>
      <c r="C15653" s="6">
        <v>43044</v>
      </c>
      <c r="D15653">
        <v>1</v>
      </c>
      <c r="E15653">
        <v>1.3060844991673761E-2</v>
      </c>
      <c r="F15653">
        <v>0.21541745394660872</v>
      </c>
      <c r="G15653">
        <v>0.32863174509194004</v>
      </c>
      <c r="H15653">
        <v>0.23283792263158976</v>
      </c>
      <c r="I15653">
        <v>6.6467469187354127E-3</v>
      </c>
      <c r="J15653">
        <v>0.32746206393199995</v>
      </c>
      <c r="K15653">
        <v>2.6213858765512574</v>
      </c>
      <c r="L15653">
        <v>9.1555740589581909</v>
      </c>
      <c r="M15653">
        <v>2.7748301247029983</v>
      </c>
      <c r="N15653">
        <v>9.6983379889544863E-2</v>
      </c>
      <c r="O15653">
        <v>0.63512588274165693</v>
      </c>
      <c r="P15653">
        <v>8.38784773622951E-3</v>
      </c>
      <c r="Q15653">
        <v>0.33493843249591648</v>
      </c>
      <c r="R15653">
        <v>0.2514343788416179</v>
      </c>
      <c r="S15653">
        <v>1.1368160041905124</v>
      </c>
      <c r="T15653">
        <v>1.1478921459242213</v>
      </c>
      <c r="U15653">
        <v>11.77561573846233</v>
      </c>
      <c r="V15653">
        <v>18.537527396231607</v>
      </c>
      <c r="W15653">
        <v>0.57093480172046474</v>
      </c>
      <c r="X15653">
        <v>0.38711620422369314</v>
      </c>
      <c r="Y15653">
        <v>0.50780375380462994</v>
      </c>
      <c r="Z15653">
        <v>7.4928806014515184</v>
      </c>
      <c r="AA15653">
        <v>6.8511387243847352E-2</v>
      </c>
      <c r="AB15653">
        <v>2.2567359091249974</v>
      </c>
    </row>
    <row r="15654" spans="1:28" x14ac:dyDescent="0.25">
      <c r="A15654" s="113" t="s">
        <v>108</v>
      </c>
      <c r="B15654">
        <v>1</v>
      </c>
      <c r="C15654" s="6">
        <v>43045</v>
      </c>
      <c r="D15654">
        <v>1</v>
      </c>
      <c r="E15654">
        <v>1.3060844991673761E-2</v>
      </c>
      <c r="F15654">
        <v>0.21541745394660872</v>
      </c>
      <c r="G15654">
        <v>0.32866674504128068</v>
      </c>
      <c r="H15654">
        <v>0.23285962481489053</v>
      </c>
      <c r="I15654">
        <v>6.6474548108027805E-3</v>
      </c>
      <c r="J15654">
        <v>0.32748169458245963</v>
      </c>
      <c r="K15654">
        <v>2.6216563480513972</v>
      </c>
      <c r="L15654">
        <v>9.1571570500978225</v>
      </c>
      <c r="M15654">
        <v>2.7755672331614618</v>
      </c>
      <c r="N15654">
        <v>9.6983379889544863E-2</v>
      </c>
      <c r="O15654">
        <v>0.63518696012113862</v>
      </c>
      <c r="P15654">
        <v>8.38784773622951E-3</v>
      </c>
      <c r="Q15654">
        <v>0.33495851133868343</v>
      </c>
      <c r="R15654">
        <v>0.25150117010416856</v>
      </c>
      <c r="S15654">
        <v>1.1369775912054725</v>
      </c>
      <c r="T15654">
        <v>1.1480830004462954</v>
      </c>
      <c r="U15654">
        <v>11.777846964442258</v>
      </c>
      <c r="V15654">
        <v>18.54103985907421</v>
      </c>
      <c r="W15654">
        <v>0.57099560743821864</v>
      </c>
      <c r="X15654">
        <v>0.38713941101229377</v>
      </c>
      <c r="Y15654">
        <v>0.50783419555373932</v>
      </c>
      <c r="Z15654">
        <v>7.4943003412115266</v>
      </c>
      <c r="AA15654">
        <v>6.8516525236506434E-2</v>
      </c>
      <c r="AB15654">
        <v>2.2567359091249974</v>
      </c>
    </row>
    <row r="15655" spans="1:28" x14ac:dyDescent="0.25">
      <c r="A15655" s="113" t="s">
        <v>108</v>
      </c>
      <c r="B15655">
        <v>1</v>
      </c>
      <c r="C15655" s="6">
        <v>43046</v>
      </c>
      <c r="D15655">
        <v>1</v>
      </c>
      <c r="E15655">
        <v>1.3060844991673761E-2</v>
      </c>
      <c r="F15655">
        <v>0.21541745394660872</v>
      </c>
      <c r="G15655">
        <v>0.32870174871818714</v>
      </c>
      <c r="H15655">
        <v>0.23288132902099215</v>
      </c>
      <c r="I15655">
        <v>6.6481627782620937E-3</v>
      </c>
      <c r="J15655">
        <v>0.32750132640973484</v>
      </c>
      <c r="K15655">
        <v>2.6219268474584672</v>
      </c>
      <c r="L15655">
        <v>9.1587403149353062</v>
      </c>
      <c r="M15655">
        <v>2.7763045374261019</v>
      </c>
      <c r="N15655">
        <v>9.6983379889544863E-2</v>
      </c>
      <c r="O15655">
        <v>0.63524804337417451</v>
      </c>
      <c r="P15655">
        <v>8.38784773622951E-3</v>
      </c>
      <c r="Q15655">
        <v>0.33497859138513408</v>
      </c>
      <c r="R15655">
        <v>0.25156797910921241</v>
      </c>
      <c r="S15655">
        <v>1.1371392011884092</v>
      </c>
      <c r="T15655">
        <v>1.1482738867008355</v>
      </c>
      <c r="U15655">
        <v>11.780078613191533</v>
      </c>
      <c r="V15655">
        <v>18.544552987452995</v>
      </c>
      <c r="W15655">
        <v>0.57105641963190523</v>
      </c>
      <c r="X15655">
        <v>0.38716261919209166</v>
      </c>
      <c r="Y15655">
        <v>0.50786463912776647</v>
      </c>
      <c r="Z15655">
        <v>7.4957203499816893</v>
      </c>
      <c r="AA15655">
        <v>6.852166361448786E-2</v>
      </c>
      <c r="AB15655">
        <v>2.2567359091249974</v>
      </c>
    </row>
    <row r="15656" spans="1:28" x14ac:dyDescent="0.25">
      <c r="A15656" s="113" t="s">
        <v>108</v>
      </c>
      <c r="B15656">
        <v>1</v>
      </c>
      <c r="C15656" s="6">
        <v>43047</v>
      </c>
      <c r="D15656">
        <v>1</v>
      </c>
      <c r="E15656">
        <v>1.3060844991673761E-2</v>
      </c>
      <c r="F15656">
        <v>0.21541745394660872</v>
      </c>
      <c r="G15656">
        <v>0.32873675612305642</v>
      </c>
      <c r="H15656">
        <v>0.23290303525008327</v>
      </c>
      <c r="I15656">
        <v>6.6488708211213813E-3</v>
      </c>
      <c r="J15656">
        <v>0.32752095941389608</v>
      </c>
      <c r="K15656">
        <v>2.6221973747753462</v>
      </c>
      <c r="L15656">
        <v>9.1603238535179639</v>
      </c>
      <c r="M15656">
        <v>2.777042037548934</v>
      </c>
      <c r="N15656">
        <v>9.6983379889544863E-2</v>
      </c>
      <c r="O15656">
        <v>0.63530913250132948</v>
      </c>
      <c r="P15656">
        <v>8.38784773622951E-3</v>
      </c>
      <c r="Q15656">
        <v>0.33499867263534061</v>
      </c>
      <c r="R15656">
        <v>0.25163480586146258</v>
      </c>
      <c r="S15656">
        <v>1.137300834142587</v>
      </c>
      <c r="T15656">
        <v>1.1484648046931183</v>
      </c>
      <c r="U15656">
        <v>11.782310684790261</v>
      </c>
      <c r="V15656">
        <v>18.548066781494068</v>
      </c>
      <c r="W15656">
        <v>0.57111723830221406</v>
      </c>
      <c r="X15656">
        <v>0.38718582876317043</v>
      </c>
      <c r="Y15656">
        <v>0.50789508452682075</v>
      </c>
      <c r="Z15656">
        <v>7.497140627812982</v>
      </c>
      <c r="AA15656">
        <v>6.8526802377820537E-2</v>
      </c>
      <c r="AB15656">
        <v>2.2567359091249974</v>
      </c>
    </row>
    <row r="15657" spans="1:28" x14ac:dyDescent="0.25">
      <c r="A15657" s="113" t="s">
        <v>108</v>
      </c>
      <c r="B15657">
        <v>1</v>
      </c>
      <c r="C15657" s="6">
        <v>43048</v>
      </c>
      <c r="D15657">
        <v>1</v>
      </c>
      <c r="E15657">
        <v>1.3060844991673761E-2</v>
      </c>
      <c r="F15657">
        <v>0.21541745394660872</v>
      </c>
      <c r="G15657">
        <v>0.32877176725628549</v>
      </c>
      <c r="H15657">
        <v>0.23292474350235237</v>
      </c>
      <c r="I15657">
        <v>6.6495789393886742E-3</v>
      </c>
      <c r="J15657">
        <v>0.32754059359501397</v>
      </c>
      <c r="K15657">
        <v>2.6224679300049147</v>
      </c>
      <c r="L15657">
        <v>9.1619076658931249</v>
      </c>
      <c r="M15657">
        <v>2.7777797335819856</v>
      </c>
      <c r="N15657">
        <v>9.6983379889544863E-2</v>
      </c>
      <c r="O15657">
        <v>0.63537022750316829</v>
      </c>
      <c r="P15657">
        <v>8.38784773622951E-3</v>
      </c>
      <c r="Q15657">
        <v>0.33501875508937512</v>
      </c>
      <c r="R15657">
        <v>0.25170165036563347</v>
      </c>
      <c r="S15657">
        <v>1.1374624900712711</v>
      </c>
      <c r="T15657">
        <v>1.1486557544284195</v>
      </c>
      <c r="U15657">
        <v>11.784543179318565</v>
      </c>
      <c r="V15657">
        <v>18.551581241323557</v>
      </c>
      <c r="W15657">
        <v>0.57117806344983502</v>
      </c>
      <c r="X15657">
        <v>0.38720903972561327</v>
      </c>
      <c r="Y15657">
        <v>0.50792553175101163</v>
      </c>
      <c r="Z15657">
        <v>7.4985611747563858</v>
      </c>
      <c r="AA15657">
        <v>6.8531941526533358E-2</v>
      </c>
      <c r="AB15657">
        <v>2.2567359091249974</v>
      </c>
    </row>
    <row r="15658" spans="1:28" x14ac:dyDescent="0.25">
      <c r="A15658" s="113" t="s">
        <v>108</v>
      </c>
      <c r="B15658">
        <v>1</v>
      </c>
      <c r="C15658" s="6">
        <v>43049</v>
      </c>
      <c r="D15658">
        <v>1</v>
      </c>
      <c r="E15658">
        <v>1.3060844991673761E-2</v>
      </c>
      <c r="F15658">
        <v>0.21541745394660872</v>
      </c>
      <c r="G15658">
        <v>0.32880678211827147</v>
      </c>
      <c r="H15658">
        <v>0.23294645377798803</v>
      </c>
      <c r="I15658">
        <v>6.6502871330720026E-3</v>
      </c>
      <c r="J15658">
        <v>0.32756022895315901</v>
      </c>
      <c r="K15658">
        <v>2.6227385131500518</v>
      </c>
      <c r="L15658">
        <v>9.1634917521081274</v>
      </c>
      <c r="M15658">
        <v>2.7785176255772983</v>
      </c>
      <c r="N15658">
        <v>9.6983379889544863E-2</v>
      </c>
      <c r="O15658">
        <v>0.63543132838025596</v>
      </c>
      <c r="P15658">
        <v>8.38784773622951E-3</v>
      </c>
      <c r="Q15658">
        <v>0.33503883874730978</v>
      </c>
      <c r="R15658">
        <v>0.25176851262644068</v>
      </c>
      <c r="S15658">
        <v>1.1376241689777276</v>
      </c>
      <c r="T15658">
        <v>1.148846735912018</v>
      </c>
      <c r="U15658">
        <v>11.786776096856574</v>
      </c>
      <c r="V15658">
        <v>18.555096367067616</v>
      </c>
      <c r="W15658">
        <v>0.57123889507545789</v>
      </c>
      <c r="X15658">
        <v>0.38723225207950368</v>
      </c>
      <c r="Y15658">
        <v>0.50795598080044846</v>
      </c>
      <c r="Z15658">
        <v>7.4999819908628895</v>
      </c>
      <c r="AA15658">
        <v>6.8537081060655217E-2</v>
      </c>
      <c r="AB15658">
        <v>2.2567359091249974</v>
      </c>
    </row>
    <row r="15659" spans="1:28" x14ac:dyDescent="0.25">
      <c r="A15659" s="113" t="s">
        <v>108</v>
      </c>
      <c r="B15659">
        <v>1</v>
      </c>
      <c r="C15659" s="6">
        <v>43050</v>
      </c>
      <c r="D15659">
        <v>1</v>
      </c>
      <c r="E15659">
        <v>1.3060844991673761E-2</v>
      </c>
      <c r="F15659">
        <v>0.21541745394660872</v>
      </c>
      <c r="G15659">
        <v>0.32884180070941149</v>
      </c>
      <c r="H15659">
        <v>0.23296816607717888</v>
      </c>
      <c r="I15659">
        <v>6.650995402179399E-3</v>
      </c>
      <c r="J15659">
        <v>0.32757986548840179</v>
      </c>
      <c r="K15659">
        <v>2.6230091242136395</v>
      </c>
      <c r="L15659">
        <v>9.1650761122103201</v>
      </c>
      <c r="M15659">
        <v>2.7792557135869278</v>
      </c>
      <c r="N15659">
        <v>9.6983379889544863E-2</v>
      </c>
      <c r="O15659">
        <v>0.63549243513315745</v>
      </c>
      <c r="P15659">
        <v>8.38784773622951E-3</v>
      </c>
      <c r="Q15659">
        <v>0.3350589236092168</v>
      </c>
      <c r="R15659">
        <v>0.25183539264860111</v>
      </c>
      <c r="S15659">
        <v>1.137785870865222</v>
      </c>
      <c r="T15659">
        <v>1.1490377491491917</v>
      </c>
      <c r="U15659">
        <v>11.789009437484443</v>
      </c>
      <c r="V15659">
        <v>18.558612158852419</v>
      </c>
      <c r="W15659">
        <v>0.57129973317977267</v>
      </c>
      <c r="X15659">
        <v>0.38725546582492509</v>
      </c>
      <c r="Y15659">
        <v>0.50798643167524071</v>
      </c>
      <c r="Z15659">
        <v>7.501403076183494</v>
      </c>
      <c r="AA15659">
        <v>6.8542220980215035E-2</v>
      </c>
      <c r="AB15659">
        <v>2.2567359091249974</v>
      </c>
    </row>
    <row r="15660" spans="1:28" x14ac:dyDescent="0.25">
      <c r="A15660" s="113" t="s">
        <v>108</v>
      </c>
      <c r="B15660">
        <v>1</v>
      </c>
      <c r="C15660" s="6">
        <v>43051</v>
      </c>
      <c r="D15660">
        <v>1</v>
      </c>
      <c r="E15660">
        <v>1.3060844991673761E-2</v>
      </c>
      <c r="F15660">
        <v>0.21541745394660872</v>
      </c>
      <c r="G15660">
        <v>0.32887682303010268</v>
      </c>
      <c r="H15660">
        <v>0.23298988040011351</v>
      </c>
      <c r="I15660">
        <v>6.651703746718896E-3</v>
      </c>
      <c r="J15660">
        <v>0.32759950320081288</v>
      </c>
      <c r="K15660">
        <v>2.6232797631985565</v>
      </c>
      <c r="L15660">
        <v>9.1666607462470555</v>
      </c>
      <c r="M15660">
        <v>2.7799939976629435</v>
      </c>
      <c r="N15660">
        <v>9.6983379889544863E-2</v>
      </c>
      <c r="O15660">
        <v>0.63555354776243789</v>
      </c>
      <c r="P15660">
        <v>8.38784773622951E-3</v>
      </c>
      <c r="Q15660">
        <v>0.33507900967516835</v>
      </c>
      <c r="R15660">
        <v>0.25190229043683293</v>
      </c>
      <c r="S15660">
        <v>1.1379475957370211</v>
      </c>
      <c r="T15660">
        <v>1.1492287941452202</v>
      </c>
      <c r="U15660">
        <v>11.791243201282343</v>
      </c>
      <c r="V15660">
        <v>18.56212861680417</v>
      </c>
      <c r="W15660">
        <v>0.57136057776346938</v>
      </c>
      <c r="X15660">
        <v>0.38727868096196089</v>
      </c>
      <c r="Y15660">
        <v>0.50801688437549775</v>
      </c>
      <c r="Z15660">
        <v>7.5028244307692109</v>
      </c>
      <c r="AA15660">
        <v>6.8547361285241706E-2</v>
      </c>
      <c r="AB15660">
        <v>2.2567359091249974</v>
      </c>
    </row>
    <row r="15661" spans="1:28" x14ac:dyDescent="0.25">
      <c r="A15661" s="113" t="s">
        <v>108</v>
      </c>
      <c r="B15661">
        <v>1</v>
      </c>
      <c r="C15661" s="6">
        <v>43052</v>
      </c>
      <c r="D15661">
        <v>1</v>
      </c>
      <c r="E15661">
        <v>1.3060844991673761E-2</v>
      </c>
      <c r="F15661">
        <v>0.21541745394660872</v>
      </c>
      <c r="G15661">
        <v>0.32891184908074228</v>
      </c>
      <c r="H15661">
        <v>0.23301159674698052</v>
      </c>
      <c r="I15661">
        <v>6.6524121666985273E-3</v>
      </c>
      <c r="J15661">
        <v>0.32761914209046283</v>
      </c>
      <c r="K15661">
        <v>2.6235504301076848</v>
      </c>
      <c r="L15661">
        <v>9.1682456542656983</v>
      </c>
      <c r="M15661">
        <v>2.7807324778574287</v>
      </c>
      <c r="N15661">
        <v>9.6983379889544863E-2</v>
      </c>
      <c r="O15661">
        <v>0.63561466626866236</v>
      </c>
      <c r="P15661">
        <v>8.38784773622951E-3</v>
      </c>
      <c r="Q15661">
        <v>0.3350990969452366</v>
      </c>
      <c r="R15661">
        <v>0.25196920599585554</v>
      </c>
      <c r="S15661">
        <v>1.1381093435963916</v>
      </c>
      <c r="T15661">
        <v>1.149419870905384</v>
      </c>
      <c r="U15661">
        <v>11.793477388330452</v>
      </c>
      <c r="V15661">
        <v>18.565645741049089</v>
      </c>
      <c r="W15661">
        <v>0.57142142882723801</v>
      </c>
      <c r="X15661">
        <v>0.38730189749069449</v>
      </c>
      <c r="Y15661">
        <v>0.50804733890132903</v>
      </c>
      <c r="Z15661">
        <v>7.504246054671059</v>
      </c>
      <c r="AA15661">
        <v>6.8552501975764138E-2</v>
      </c>
      <c r="AB15661">
        <v>2.2567359091249974</v>
      </c>
    </row>
    <row r="15662" spans="1:28" x14ac:dyDescent="0.25">
      <c r="A15662" s="113" t="s">
        <v>108</v>
      </c>
      <c r="B15662">
        <v>1</v>
      </c>
      <c r="C15662" s="6">
        <v>43053</v>
      </c>
      <c r="D15662">
        <v>1</v>
      </c>
      <c r="E15662">
        <v>1.3060844991673761E-2</v>
      </c>
      <c r="F15662">
        <v>0.21541745394660872</v>
      </c>
      <c r="G15662">
        <v>0.32894687886172752</v>
      </c>
      <c r="H15662">
        <v>0.2330333151179686</v>
      </c>
      <c r="I15662">
        <v>6.6531206621263279E-3</v>
      </c>
      <c r="J15662">
        <v>0.3276387821574222</v>
      </c>
      <c r="K15662">
        <v>2.623821124943905</v>
      </c>
      <c r="L15662">
        <v>9.1698308363136203</v>
      </c>
      <c r="M15662">
        <v>2.7814711542224804</v>
      </c>
      <c r="N15662">
        <v>9.6983379889544863E-2</v>
      </c>
      <c r="O15662">
        <v>0.63567579065239599</v>
      </c>
      <c r="P15662">
        <v>8.38784773622951E-3</v>
      </c>
      <c r="Q15662">
        <v>0.3351191854194937</v>
      </c>
      <c r="R15662">
        <v>0.25203613933038954</v>
      </c>
      <c r="S15662">
        <v>1.1382711144466011</v>
      </c>
      <c r="T15662">
        <v>1.1496109794349645</v>
      </c>
      <c r="U15662">
        <v>11.795711998708963</v>
      </c>
      <c r="V15662">
        <v>18.569163531713425</v>
      </c>
      <c r="W15662">
        <v>0.57148228637176868</v>
      </c>
      <c r="X15662">
        <v>0.38732511541120934</v>
      </c>
      <c r="Y15662">
        <v>0.50807779525284402</v>
      </c>
      <c r="Z15662">
        <v>7.5056679479400685</v>
      </c>
      <c r="AA15662">
        <v>6.8557643051811237E-2</v>
      </c>
      <c r="AB15662">
        <v>2.2567359091249974</v>
      </c>
    </row>
    <row r="15663" spans="1:28" x14ac:dyDescent="0.25">
      <c r="A15663" s="113" t="s">
        <v>108</v>
      </c>
      <c r="B15663">
        <v>1</v>
      </c>
      <c r="C15663" s="6">
        <v>43054</v>
      </c>
      <c r="D15663">
        <v>1</v>
      </c>
      <c r="E15663">
        <v>1.3060844991673761E-2</v>
      </c>
      <c r="F15663">
        <v>0.21541745394660872</v>
      </c>
      <c r="G15663">
        <v>0.3289819123734557</v>
      </c>
      <c r="H15663">
        <v>0.2330550355132664</v>
      </c>
      <c r="I15663">
        <v>6.6538292330103324E-3</v>
      </c>
      <c r="J15663">
        <v>0.3276584234017616</v>
      </c>
      <c r="K15663">
        <v>2.624091847710099</v>
      </c>
      <c r="L15663">
        <v>9.1714162924381988</v>
      </c>
      <c r="M15663">
        <v>2.7822100268102097</v>
      </c>
      <c r="N15663">
        <v>9.6983379889544863E-2</v>
      </c>
      <c r="O15663">
        <v>0.63573692091420397</v>
      </c>
      <c r="P15663">
        <v>8.38784773622951E-3</v>
      </c>
      <c r="Q15663">
        <v>0.33513927509801189</v>
      </c>
      <c r="R15663">
        <v>0.25210309044515689</v>
      </c>
      <c r="S15663">
        <v>1.1384329082909179</v>
      </c>
      <c r="T15663">
        <v>1.1498021197392434</v>
      </c>
      <c r="U15663">
        <v>11.797947032498096</v>
      </c>
      <c r="V15663">
        <v>18.572681988923453</v>
      </c>
      <c r="W15663">
        <v>0.57154315039775161</v>
      </c>
      <c r="X15663">
        <v>0.38734833472358887</v>
      </c>
      <c r="Y15663">
        <v>0.5081082534301522</v>
      </c>
      <c r="Z15663">
        <v>7.5070901106272787</v>
      </c>
      <c r="AA15663">
        <v>6.8562784513411926E-2</v>
      </c>
      <c r="AB15663">
        <v>2.2567359091249974</v>
      </c>
    </row>
    <row r="15664" spans="1:28" x14ac:dyDescent="0.25">
      <c r="A15664" s="113" t="s">
        <v>108</v>
      </c>
      <c r="B15664">
        <v>1</v>
      </c>
      <c r="C15664" s="6">
        <v>43055</v>
      </c>
      <c r="D15664">
        <v>1</v>
      </c>
      <c r="E15664">
        <v>1.3060844991673761E-2</v>
      </c>
      <c r="F15664">
        <v>0.21541745394660872</v>
      </c>
      <c r="G15664">
        <v>0.32901694961632416</v>
      </c>
      <c r="H15664">
        <v>0.23307675793306257</v>
      </c>
      <c r="I15664">
        <v>6.6545378793585776E-3</v>
      </c>
      <c r="J15664">
        <v>0.32767806582355158</v>
      </c>
      <c r="K15664">
        <v>2.6243625984091481</v>
      </c>
      <c r="L15664">
        <v>9.1730020226868234</v>
      </c>
      <c r="M15664">
        <v>2.7829490956727412</v>
      </c>
      <c r="N15664">
        <v>9.6983379889544863E-2</v>
      </c>
      <c r="O15664">
        <v>0.63579805705465164</v>
      </c>
      <c r="P15664">
        <v>8.38784773622951E-3</v>
      </c>
      <c r="Q15664">
        <v>0.33515936598086338</v>
      </c>
      <c r="R15664">
        <v>0.25217005934488068</v>
      </c>
      <c r="S15664">
        <v>1.1385947251326098</v>
      </c>
      <c r="T15664">
        <v>1.1499932918235041</v>
      </c>
      <c r="U15664">
        <v>11.80018248977807</v>
      </c>
      <c r="V15664">
        <v>18.576201112805467</v>
      </c>
      <c r="W15664">
        <v>0.57160402090587714</v>
      </c>
      <c r="X15664">
        <v>0.38737155542791657</v>
      </c>
      <c r="Y15664">
        <v>0.50813871343336292</v>
      </c>
      <c r="Z15664">
        <v>7.5085125427837394</v>
      </c>
      <c r="AA15664">
        <v>6.8567926360595111E-2</v>
      </c>
      <c r="AB15664">
        <v>2.2567359091249974</v>
      </c>
    </row>
    <row r="15665" spans="1:28" x14ac:dyDescent="0.25">
      <c r="A15665" s="113" t="s">
        <v>108</v>
      </c>
      <c r="B15665">
        <v>1</v>
      </c>
      <c r="C15665" s="6">
        <v>43056</v>
      </c>
      <c r="D15665">
        <v>1</v>
      </c>
      <c r="E15665">
        <v>1.3060844991673761E-2</v>
      </c>
      <c r="F15665">
        <v>0.21541745394660872</v>
      </c>
      <c r="G15665">
        <v>0.32905199059073026</v>
      </c>
      <c r="H15665">
        <v>0.23309848237754585</v>
      </c>
      <c r="I15665">
        <v>6.6552466011791005E-3</v>
      </c>
      <c r="J15665">
        <v>0.32769770942286275</v>
      </c>
      <c r="K15665">
        <v>2.624633377043935</v>
      </c>
      <c r="L15665">
        <v>9.1745880271068891</v>
      </c>
      <c r="M15665">
        <v>2.7836883608622136</v>
      </c>
      <c r="N15665">
        <v>9.6983379889544863E-2</v>
      </c>
      <c r="O15665">
        <v>0.63585919907430422</v>
      </c>
      <c r="P15665">
        <v>8.38784773622951E-3</v>
      </c>
      <c r="Q15665">
        <v>0.33517945806812033</v>
      </c>
      <c r="R15665">
        <v>0.25223704603428537</v>
      </c>
      <c r="S15665">
        <v>1.138756564974946</v>
      </c>
      <c r="T15665">
        <v>1.1501844956930305</v>
      </c>
      <c r="U15665">
        <v>11.802418370629132</v>
      </c>
      <c r="V15665">
        <v>18.579720903485789</v>
      </c>
      <c r="W15665">
        <v>0.57166489789683561</v>
      </c>
      <c r="X15665">
        <v>0.38739477752427581</v>
      </c>
      <c r="Y15665">
        <v>0.50816917526258576</v>
      </c>
      <c r="Z15665">
        <v>7.5099352444605056</v>
      </c>
      <c r="AA15665">
        <v>6.8573068593389713E-2</v>
      </c>
      <c r="AB15665">
        <v>2.2567359091249974</v>
      </c>
    </row>
    <row r="15666" spans="1:28" x14ac:dyDescent="0.25">
      <c r="A15666" s="113" t="s">
        <v>108</v>
      </c>
      <c r="B15666">
        <v>1</v>
      </c>
      <c r="C15666" s="6">
        <v>43057</v>
      </c>
      <c r="D15666">
        <v>1</v>
      </c>
      <c r="E15666">
        <v>1.3060844991673761E-2</v>
      </c>
      <c r="F15666">
        <v>0.21541745394660872</v>
      </c>
      <c r="G15666">
        <v>0.3290870352970714</v>
      </c>
      <c r="H15666">
        <v>0.2331202088469049</v>
      </c>
      <c r="I15666">
        <v>6.655955398479939E-3</v>
      </c>
      <c r="J15666">
        <v>0.32771735419976566</v>
      </c>
      <c r="K15666">
        <v>2.6249041836173417</v>
      </c>
      <c r="L15666">
        <v>9.1761743057457998</v>
      </c>
      <c r="M15666">
        <v>2.7844278224307795</v>
      </c>
      <c r="N15666">
        <v>9.6983379889544863E-2</v>
      </c>
      <c r="O15666">
        <v>0.63592034697372712</v>
      </c>
      <c r="P15666">
        <v>8.38784773622951E-3</v>
      </c>
      <c r="Q15666">
        <v>0.33519955135985491</v>
      </c>
      <c r="R15666">
        <v>0.25230405051809662</v>
      </c>
      <c r="S15666">
        <v>1.1389184278211957</v>
      </c>
      <c r="T15666">
        <v>1.1503757313531071</v>
      </c>
      <c r="U15666">
        <v>11.804654675131539</v>
      </c>
      <c r="V15666">
        <v>18.58324136109076</v>
      </c>
      <c r="W15666">
        <v>0.57172578137131747</v>
      </c>
      <c r="X15666">
        <v>0.38741800101275009</v>
      </c>
      <c r="Y15666">
        <v>0.50819963891793007</v>
      </c>
      <c r="Z15666">
        <v>7.5113582157086496</v>
      </c>
      <c r="AA15666">
        <v>6.8578211211824655E-2</v>
      </c>
      <c r="AB15666">
        <v>2.2567359091249974</v>
      </c>
    </row>
    <row r="15667" spans="1:28" x14ac:dyDescent="0.25">
      <c r="A15667" s="113" t="s">
        <v>108</v>
      </c>
      <c r="B15667">
        <v>1</v>
      </c>
      <c r="C15667" s="6">
        <v>43058</v>
      </c>
      <c r="D15667">
        <v>1</v>
      </c>
      <c r="E15667">
        <v>1.3060844991673761E-2</v>
      </c>
      <c r="F15667">
        <v>0.21541745394660872</v>
      </c>
      <c r="G15667">
        <v>0.32912208373574503</v>
      </c>
      <c r="H15667">
        <v>0.23314193734132851</v>
      </c>
      <c r="I15667">
        <v>6.6566642712691318E-3</v>
      </c>
      <c r="J15667">
        <v>0.32773700015433094</v>
      </c>
      <c r="K15667">
        <v>2.6251750181322508</v>
      </c>
      <c r="L15667">
        <v>9.1777608586509665</v>
      </c>
      <c r="M15667">
        <v>2.785167480430605</v>
      </c>
      <c r="N15667">
        <v>9.6983379889544863E-2</v>
      </c>
      <c r="O15667">
        <v>0.63598150075348592</v>
      </c>
      <c r="P15667">
        <v>8.38784773622951E-3</v>
      </c>
      <c r="Q15667">
        <v>0.33521964585613939</v>
      </c>
      <c r="R15667">
        <v>0.25237107280104137</v>
      </c>
      <c r="S15667">
        <v>1.1390803136746286</v>
      </c>
      <c r="T15667">
        <v>1.1505669988090199</v>
      </c>
      <c r="U15667">
        <v>11.806891403365563</v>
      </c>
      <c r="V15667">
        <v>18.58676248574675</v>
      </c>
      <c r="W15667">
        <v>0.57178667133001315</v>
      </c>
      <c r="X15667">
        <v>0.38744122589342289</v>
      </c>
      <c r="Y15667">
        <v>0.50823010439950533</v>
      </c>
      <c r="Z15667">
        <v>7.5127814565792477</v>
      </c>
      <c r="AA15667">
        <v>6.8583354215928857E-2</v>
      </c>
      <c r="AB15667">
        <v>2.2567359091249974</v>
      </c>
    </row>
    <row r="15668" spans="1:28" x14ac:dyDescent="0.25">
      <c r="A15668" s="113" t="s">
        <v>108</v>
      </c>
      <c r="B15668">
        <v>1</v>
      </c>
      <c r="C15668" s="6">
        <v>43059</v>
      </c>
      <c r="D15668">
        <v>1</v>
      </c>
      <c r="E15668">
        <v>1.3060844991673761E-2</v>
      </c>
      <c r="F15668">
        <v>0.21541745394660872</v>
      </c>
      <c r="G15668">
        <v>0.32915713590714868</v>
      </c>
      <c r="H15668">
        <v>0.23316366786100545</v>
      </c>
      <c r="I15668">
        <v>6.6573732195547184E-3</v>
      </c>
      <c r="J15668">
        <v>0.32775664728662918</v>
      </c>
      <c r="K15668">
        <v>2.6254458805915455</v>
      </c>
      <c r="L15668">
        <v>9.1793476858698124</v>
      </c>
      <c r="M15668">
        <v>2.7859073349138708</v>
      </c>
      <c r="N15668">
        <v>9.6983379889544863E-2</v>
      </c>
      <c r="O15668">
        <v>0.63604266041414592</v>
      </c>
      <c r="P15668">
        <v>8.38784773622951E-3</v>
      </c>
      <c r="Q15668">
        <v>0.33523974155704594</v>
      </c>
      <c r="R15668">
        <v>0.25243811288784779</v>
      </c>
      <c r="S15668">
        <v>1.139242222538515</v>
      </c>
      <c r="T15668">
        <v>1.1507582980660556</v>
      </c>
      <c r="U15668">
        <v>11.809128555411494</v>
      </c>
      <c r="V15668">
        <v>18.59028427758015</v>
      </c>
      <c r="W15668">
        <v>0.57184756777361334</v>
      </c>
      <c r="X15668">
        <v>0.38746445216637743</v>
      </c>
      <c r="Y15668">
        <v>0.50826057170742112</v>
      </c>
      <c r="Z15668">
        <v>7.514204967123387</v>
      </c>
      <c r="AA15668">
        <v>6.8588497605731227E-2</v>
      </c>
      <c r="AB15668">
        <v>2.2567359091249974</v>
      </c>
    </row>
    <row r="15669" spans="1:28" x14ac:dyDescent="0.25">
      <c r="A15669" s="113" t="s">
        <v>108</v>
      </c>
      <c r="B15669">
        <v>1</v>
      </c>
      <c r="C15669" s="6">
        <v>43060</v>
      </c>
      <c r="D15669">
        <v>1</v>
      </c>
      <c r="E15669">
        <v>1.3060844991673761E-2</v>
      </c>
      <c r="F15669">
        <v>0.21541745394660872</v>
      </c>
      <c r="G15669">
        <v>0.32919219181167991</v>
      </c>
      <c r="H15669">
        <v>0.2331854004061244</v>
      </c>
      <c r="I15669">
        <v>6.6580822433447394E-3</v>
      </c>
      <c r="J15669">
        <v>0.32777629559673099</v>
      </c>
      <c r="K15669">
        <v>2.6257167709981091</v>
      </c>
      <c r="L15669">
        <v>9.1809347874497647</v>
      </c>
      <c r="M15669">
        <v>2.7866473859327705</v>
      </c>
      <c r="N15669">
        <v>9.6983379889544863E-2</v>
      </c>
      <c r="O15669">
        <v>0.63610382595627279</v>
      </c>
      <c r="P15669">
        <v>8.38784773622951E-3</v>
      </c>
      <c r="Q15669">
        <v>0.33525983846264679</v>
      </c>
      <c r="R15669">
        <v>0.25250517078324525</v>
      </c>
      <c r="S15669">
        <v>1.1394041544161255</v>
      </c>
      <c r="T15669">
        <v>1.1509496291295012</v>
      </c>
      <c r="U15669">
        <v>11.811366131349631</v>
      </c>
      <c r="V15669">
        <v>18.593806736717376</v>
      </c>
      <c r="W15669">
        <v>0.57190847070280859</v>
      </c>
      <c r="X15669">
        <v>0.38748767983169752</v>
      </c>
      <c r="Y15669">
        <v>0.50829104084178689</v>
      </c>
      <c r="Z15669">
        <v>7.5156287473921681</v>
      </c>
      <c r="AA15669">
        <v>6.8593641381260714E-2</v>
      </c>
      <c r="AB15669">
        <v>2.2567359091249974</v>
      </c>
    </row>
    <row r="15670" spans="1:28" x14ac:dyDescent="0.25">
      <c r="A15670" s="113" t="s">
        <v>108</v>
      </c>
      <c r="B15670">
        <v>1</v>
      </c>
      <c r="C15670" s="6">
        <v>43061</v>
      </c>
      <c r="D15670">
        <v>1</v>
      </c>
      <c r="E15670">
        <v>1.3060844991673761E-2</v>
      </c>
      <c r="F15670">
        <v>0.21541745394660872</v>
      </c>
      <c r="G15670">
        <v>0.32922725144973625</v>
      </c>
      <c r="H15670">
        <v>0.2332071349768742</v>
      </c>
      <c r="I15670">
        <v>6.6587913426472359E-3</v>
      </c>
      <c r="J15670">
        <v>0.327795945084707</v>
      </c>
      <c r="K15670">
        <v>2.6259876893548251</v>
      </c>
      <c r="L15670">
        <v>9.1825221634382608</v>
      </c>
      <c r="M15670">
        <v>2.7873876335395118</v>
      </c>
      <c r="N15670">
        <v>9.6983379889544863E-2</v>
      </c>
      <c r="O15670">
        <v>0.63616499738043208</v>
      </c>
      <c r="P15670">
        <v>8.38784773622951E-3</v>
      </c>
      <c r="Q15670">
        <v>0.33527993657301414</v>
      </c>
      <c r="R15670">
        <v>0.25257224649196452</v>
      </c>
      <c r="S15670">
        <v>1.1395661093107321</v>
      </c>
      <c r="T15670">
        <v>1.1511409920046451</v>
      </c>
      <c r="U15670">
        <v>11.8136041312603</v>
      </c>
      <c r="V15670">
        <v>18.597329863284862</v>
      </c>
      <c r="W15670">
        <v>0.57196938011828968</v>
      </c>
      <c r="X15670">
        <v>0.38751090888946638</v>
      </c>
      <c r="Y15670">
        <v>0.50832151180271212</v>
      </c>
      <c r="Z15670">
        <v>7.5170527974366941</v>
      </c>
      <c r="AA15670">
        <v>6.8598785542546226E-2</v>
      </c>
      <c r="AB15670">
        <v>2.2567359091249974</v>
      </c>
    </row>
    <row r="15671" spans="1:28" x14ac:dyDescent="0.25">
      <c r="A15671" s="113" t="s">
        <v>108</v>
      </c>
      <c r="B15671">
        <v>1</v>
      </c>
      <c r="C15671" s="6">
        <v>43062</v>
      </c>
      <c r="D15671">
        <v>1</v>
      </c>
      <c r="E15671">
        <v>1.3060844991673761E-2</v>
      </c>
      <c r="F15671">
        <v>0.21541745394660872</v>
      </c>
      <c r="G15671">
        <v>0.32926231482171536</v>
      </c>
      <c r="H15671">
        <v>0.23322887157344369</v>
      </c>
      <c r="I15671">
        <v>6.6595005174702512E-3</v>
      </c>
      <c r="J15671">
        <v>0.3278155957506278</v>
      </c>
      <c r="K15671">
        <v>2.6262586356645774</v>
      </c>
      <c r="L15671">
        <v>9.1841098138827419</v>
      </c>
      <c r="M15671">
        <v>2.7881280777863169</v>
      </c>
      <c r="N15671">
        <v>9.6983379889544863E-2</v>
      </c>
      <c r="O15671">
        <v>0.63622617468718945</v>
      </c>
      <c r="P15671">
        <v>8.38784773622951E-3</v>
      </c>
      <c r="Q15671">
        <v>0.33530003588822022</v>
      </c>
      <c r="R15671">
        <v>0.2526393400187375</v>
      </c>
      <c r="S15671">
        <v>1.139728087225605</v>
      </c>
      <c r="T15671">
        <v>1.1513323866967766</v>
      </c>
      <c r="U15671">
        <v>11.815842555223828</v>
      </c>
      <c r="V15671">
        <v>18.60085365740909</v>
      </c>
      <c r="W15671">
        <v>0.57203029602074751</v>
      </c>
      <c r="X15671">
        <v>0.38753413933976766</v>
      </c>
      <c r="Y15671">
        <v>0.50835198459030628</v>
      </c>
      <c r="Z15671">
        <v>7.5184771173080831</v>
      </c>
      <c r="AA15671">
        <v>6.8603930089616696E-2</v>
      </c>
      <c r="AB15671">
        <v>2.2567359091249974</v>
      </c>
    </row>
    <row r="15672" spans="1:28" x14ac:dyDescent="0.25">
      <c r="A15672" s="113" t="s">
        <v>108</v>
      </c>
      <c r="B15672">
        <v>1</v>
      </c>
      <c r="C15672" s="6">
        <v>43063</v>
      </c>
      <c r="D15672">
        <v>1</v>
      </c>
      <c r="E15672">
        <v>1.3060844991673761E-2</v>
      </c>
      <c r="F15672">
        <v>0.21541745394660872</v>
      </c>
      <c r="G15672">
        <v>0.32929738192801494</v>
      </c>
      <c r="H15672">
        <v>0.23325061019602161</v>
      </c>
      <c r="I15672">
        <v>6.6602097678218272E-3</v>
      </c>
      <c r="J15672">
        <v>0.32783524759456395</v>
      </c>
      <c r="K15672">
        <v>2.62652960993025</v>
      </c>
      <c r="L15672">
        <v>9.1856977388306653</v>
      </c>
      <c r="M15672">
        <v>2.7888687187254213</v>
      </c>
      <c r="N15672">
        <v>9.6983379889544863E-2</v>
      </c>
      <c r="O15672">
        <v>0.63628735787711055</v>
      </c>
      <c r="P15672">
        <v>8.38784773622951E-3</v>
      </c>
      <c r="Q15672">
        <v>0.3353201364083373</v>
      </c>
      <c r="R15672">
        <v>0.25270645136829745</v>
      </c>
      <c r="S15672">
        <v>1.1398900881640173</v>
      </c>
      <c r="T15672">
        <v>1.1515238132111856</v>
      </c>
      <c r="U15672">
        <v>11.818081403320566</v>
      </c>
      <c r="V15672">
        <v>18.604378119216523</v>
      </c>
      <c r="W15672">
        <v>0.57209121841087285</v>
      </c>
      <c r="X15672">
        <v>0.3875573711826848</v>
      </c>
      <c r="Y15672">
        <v>0.50838245920467884</v>
      </c>
      <c r="Z15672">
        <v>7.5199017070574623</v>
      </c>
      <c r="AA15672">
        <v>6.8609075022501062E-2</v>
      </c>
      <c r="AB15672">
        <v>2.2567359091249974</v>
      </c>
    </row>
    <row r="15673" spans="1:28" x14ac:dyDescent="0.25">
      <c r="A15673" s="113" t="s">
        <v>108</v>
      </c>
      <c r="B15673">
        <v>1</v>
      </c>
      <c r="C15673" s="6">
        <v>43064</v>
      </c>
      <c r="D15673">
        <v>1</v>
      </c>
      <c r="E15673">
        <v>1.3060844991673761E-2</v>
      </c>
      <c r="F15673">
        <v>0.21541745394660872</v>
      </c>
      <c r="G15673">
        <v>0.32933245276903267</v>
      </c>
      <c r="H15673">
        <v>0.23327235084479681</v>
      </c>
      <c r="I15673">
        <v>6.6609190937100089E-3</v>
      </c>
      <c r="J15673">
        <v>0.32785490061658618</v>
      </c>
      <c r="K15673">
        <v>2.6268006121547276</v>
      </c>
      <c r="L15673">
        <v>9.1872859383294916</v>
      </c>
      <c r="M15673">
        <v>2.7896095564090744</v>
      </c>
      <c r="N15673">
        <v>9.6983379889544863E-2</v>
      </c>
      <c r="O15673">
        <v>0.63634854695076115</v>
      </c>
      <c r="P15673">
        <v>8.38784773622951E-3</v>
      </c>
      <c r="Q15673">
        <v>0.33534023813343755</v>
      </c>
      <c r="R15673">
        <v>0.2527735805453788</v>
      </c>
      <c r="S15673">
        <v>1.1400521121292413</v>
      </c>
      <c r="T15673">
        <v>1.1517152715531631</v>
      </c>
      <c r="U15673">
        <v>11.820320675630876</v>
      </c>
      <c r="V15673">
        <v>18.60790324883369</v>
      </c>
      <c r="W15673">
        <v>0.57215214728935659</v>
      </c>
      <c r="X15673">
        <v>0.38758060441830122</v>
      </c>
      <c r="Y15673">
        <v>0.50841293564593937</v>
      </c>
      <c r="Z15673">
        <v>7.5213265667359668</v>
      </c>
      <c r="AA15673">
        <v>6.8614220341228258E-2</v>
      </c>
      <c r="AB15673">
        <v>2.2567359091249974</v>
      </c>
    </row>
    <row r="15674" spans="1:28" x14ac:dyDescent="0.25">
      <c r="A15674" s="113" t="s">
        <v>108</v>
      </c>
      <c r="B15674">
        <v>1</v>
      </c>
      <c r="C15674" s="6">
        <v>43065</v>
      </c>
      <c r="D15674">
        <v>1</v>
      </c>
      <c r="E15674">
        <v>1.3060844991673761E-2</v>
      </c>
      <c r="F15674">
        <v>0.21541745394660872</v>
      </c>
      <c r="G15674">
        <v>0.32936752734516628</v>
      </c>
      <c r="H15674">
        <v>0.2332940935199582</v>
      </c>
      <c r="I15674">
        <v>6.6616284951428401E-3</v>
      </c>
      <c r="J15674">
        <v>0.32787455481676503</v>
      </c>
      <c r="K15674">
        <v>2.6270716423408942</v>
      </c>
      <c r="L15674">
        <v>9.1888744124266903</v>
      </c>
      <c r="M15674">
        <v>2.7903505908895396</v>
      </c>
      <c r="N15674">
        <v>9.6983379889544863E-2</v>
      </c>
      <c r="O15674">
        <v>0.63640974190870714</v>
      </c>
      <c r="P15674">
        <v>8.38784773622951E-3</v>
      </c>
      <c r="Q15674">
        <v>0.33536034106359325</v>
      </c>
      <c r="R15674">
        <v>0.25284072755471726</v>
      </c>
      <c r="S15674">
        <v>1.1402141591245496</v>
      </c>
      <c r="T15674">
        <v>1.151906761728001</v>
      </c>
      <c r="U15674">
        <v>11.822560372235142</v>
      </c>
      <c r="V15674">
        <v>18.611429046387119</v>
      </c>
      <c r="W15674">
        <v>0.57221308265688986</v>
      </c>
      <c r="X15674">
        <v>0.38760383904670032</v>
      </c>
      <c r="Y15674">
        <v>0.50844341391419734</v>
      </c>
      <c r="Z15674">
        <v>7.5227516963947423</v>
      </c>
      <c r="AA15674">
        <v>6.8619366045827218E-2</v>
      </c>
      <c r="AB15674">
        <v>2.2567359091249974</v>
      </c>
    </row>
    <row r="15675" spans="1:28" x14ac:dyDescent="0.25">
      <c r="A15675" s="113" t="s">
        <v>108</v>
      </c>
      <c r="B15675">
        <v>1</v>
      </c>
      <c r="C15675" s="6">
        <v>43066</v>
      </c>
      <c r="D15675">
        <v>1</v>
      </c>
      <c r="E15675">
        <v>1.3060844991673761E-2</v>
      </c>
      <c r="F15675">
        <v>0.21541745394660872</v>
      </c>
      <c r="G15675">
        <v>0.32940260565681362</v>
      </c>
      <c r="H15675">
        <v>0.23331583822169463</v>
      </c>
      <c r="I15675">
        <v>6.6623379721283673E-3</v>
      </c>
      <c r="J15675">
        <v>0.32789421019517112</v>
      </c>
      <c r="K15675">
        <v>2.6273427004916363</v>
      </c>
      <c r="L15675">
        <v>9.19046316116974</v>
      </c>
      <c r="M15675">
        <v>2.7910918222190944</v>
      </c>
      <c r="N15675">
        <v>9.6983379889544863E-2</v>
      </c>
      <c r="O15675">
        <v>0.63647094275151428</v>
      </c>
      <c r="P15675">
        <v>8.38784773622951E-3</v>
      </c>
      <c r="Q15675">
        <v>0.33538044519887661</v>
      </c>
      <c r="R15675">
        <v>0.25290789240104977</v>
      </c>
      <c r="S15675">
        <v>1.1403762291532165</v>
      </c>
      <c r="T15675">
        <v>1.1520982837409921</v>
      </c>
      <c r="U15675">
        <v>11.824800493213754</v>
      </c>
      <c r="V15675">
        <v>18.614955512003373</v>
      </c>
      <c r="W15675">
        <v>0.57227402451416376</v>
      </c>
      <c r="X15675">
        <v>0.38762707506796579</v>
      </c>
      <c r="Y15675">
        <v>0.50847389400956233</v>
      </c>
      <c r="Z15675">
        <v>7.5241770960849452</v>
      </c>
      <c r="AA15675">
        <v>6.8624512136326879E-2</v>
      </c>
      <c r="AB15675">
        <v>2.2567359091249974</v>
      </c>
    </row>
    <row r="15676" spans="1:28" x14ac:dyDescent="0.25">
      <c r="A15676" s="113" t="s">
        <v>108</v>
      </c>
      <c r="B15676">
        <v>1</v>
      </c>
      <c r="C15676" s="6">
        <v>43067</v>
      </c>
      <c r="D15676">
        <v>1</v>
      </c>
      <c r="E15676">
        <v>1.3060844991673761E-2</v>
      </c>
      <c r="F15676">
        <v>0.21541745394660872</v>
      </c>
      <c r="G15676">
        <v>0.32943768770437248</v>
      </c>
      <c r="H15676">
        <v>0.23333758495019499</v>
      </c>
      <c r="I15676">
        <v>6.6630475246746363E-3</v>
      </c>
      <c r="J15676">
        <v>0.32791386675187512</v>
      </c>
      <c r="K15676">
        <v>2.6276137866098379</v>
      </c>
      <c r="L15676">
        <v>9.1920521846061263</v>
      </c>
      <c r="M15676">
        <v>2.7918332504500296</v>
      </c>
      <c r="N15676">
        <v>9.6983379889544863E-2</v>
      </c>
      <c r="O15676">
        <v>0.63653214947974857</v>
      </c>
      <c r="P15676">
        <v>8.38784773622951E-3</v>
      </c>
      <c r="Q15676">
        <v>0.33540055053935991</v>
      </c>
      <c r="R15676">
        <v>0.25297507508911465</v>
      </c>
      <c r="S15676">
        <v>1.1405383222185157</v>
      </c>
      <c r="T15676">
        <v>1.1522898375974291</v>
      </c>
      <c r="U15676">
        <v>11.827041038647124</v>
      </c>
      <c r="V15676">
        <v>18.618482645809035</v>
      </c>
      <c r="W15676">
        <v>0.57233497286186941</v>
      </c>
      <c r="X15676">
        <v>0.38765031248218101</v>
      </c>
      <c r="Y15676">
        <v>0.50850437593214393</v>
      </c>
      <c r="Z15676">
        <v>7.52560276585774</v>
      </c>
      <c r="AA15676">
        <v>6.8629658612756189E-2</v>
      </c>
      <c r="AB15676">
        <v>2.2567359091249974</v>
      </c>
    </row>
    <row r="15677" spans="1:28" x14ac:dyDescent="0.25">
      <c r="A15677" s="113" t="s">
        <v>108</v>
      </c>
      <c r="B15677">
        <v>1</v>
      </c>
      <c r="C15677" s="6">
        <v>43068</v>
      </c>
      <c r="D15677">
        <v>1</v>
      </c>
      <c r="E15677">
        <v>1.3060844991673761E-2</v>
      </c>
      <c r="F15677">
        <v>0.21541745394660872</v>
      </c>
      <c r="G15677">
        <v>0.32947277348824078</v>
      </c>
      <c r="H15677">
        <v>0.23335933370564815</v>
      </c>
      <c r="I15677">
        <v>6.6637571527896951E-3</v>
      </c>
      <c r="J15677">
        <v>0.32793352448694768</v>
      </c>
      <c r="K15677">
        <v>2.6278849006983851</v>
      </c>
      <c r="L15677">
        <v>9.1936414827833417</v>
      </c>
      <c r="M15677">
        <v>2.7925748756346507</v>
      </c>
      <c r="N15677">
        <v>9.6983379889544863E-2</v>
      </c>
      <c r="O15677">
        <v>0.63659336209397599</v>
      </c>
      <c r="P15677">
        <v>8.38784773622951E-3</v>
      </c>
      <c r="Q15677">
        <v>0.33542065708511537</v>
      </c>
      <c r="R15677">
        <v>0.25304227562365134</v>
      </c>
      <c r="S15677">
        <v>1.1407004383237211</v>
      </c>
      <c r="T15677">
        <v>1.1524814233026079</v>
      </c>
      <c r="U15677">
        <v>11.829282008615678</v>
      </c>
      <c r="V15677">
        <v>18.622010447930709</v>
      </c>
      <c r="W15677">
        <v>0.57239592770069803</v>
      </c>
      <c r="X15677">
        <v>0.38767355128942954</v>
      </c>
      <c r="Y15677">
        <v>0.50853485968205159</v>
      </c>
      <c r="Z15677">
        <v>7.5270287057643026</v>
      </c>
      <c r="AA15677">
        <v>6.8634805475144084E-2</v>
      </c>
      <c r="AB15677">
        <v>2.2567359091249974</v>
      </c>
    </row>
    <row r="15678" spans="1:28" x14ac:dyDescent="0.25">
      <c r="A15678" s="113" t="s">
        <v>108</v>
      </c>
      <c r="B15678">
        <v>1</v>
      </c>
      <c r="C15678" s="6">
        <v>43069</v>
      </c>
      <c r="D15678">
        <v>1</v>
      </c>
      <c r="E15678">
        <v>1.3060844991673761E-2</v>
      </c>
      <c r="F15678">
        <v>0.21541745394660872</v>
      </c>
      <c r="G15678">
        <v>0.3295078630088164</v>
      </c>
      <c r="H15678">
        <v>0.23338108448824313</v>
      </c>
      <c r="I15678">
        <v>6.6644668564815913E-3</v>
      </c>
      <c r="J15678">
        <v>0.32795318340045942</v>
      </c>
      <c r="K15678">
        <v>2.628156042760164</v>
      </c>
      <c r="L15678">
        <v>9.1952310557488914</v>
      </c>
      <c r="M15678">
        <v>2.7933166978252766</v>
      </c>
      <c r="N15678">
        <v>9.6983379889544863E-2</v>
      </c>
      <c r="O15678">
        <v>0.63665458059476254</v>
      </c>
      <c r="P15678">
        <v>8.38784773622951E-3</v>
      </c>
      <c r="Q15678">
        <v>0.33544076483621521</v>
      </c>
      <c r="R15678">
        <v>0.25310949400940058</v>
      </c>
      <c r="S15678">
        <v>1.1408625774721082</v>
      </c>
      <c r="T15678">
        <v>1.1526730408618229</v>
      </c>
      <c r="U15678">
        <v>11.831523403199856</v>
      </c>
      <c r="V15678">
        <v>18.625538918495032</v>
      </c>
      <c r="W15678">
        <v>0.57245688903134095</v>
      </c>
      <c r="X15678">
        <v>0.38769679148979486</v>
      </c>
      <c r="Y15678">
        <v>0.50856534525939479</v>
      </c>
      <c r="Z15678">
        <v>7.5284549158558143</v>
      </c>
      <c r="AA15678">
        <v>6.8639952723519498E-2</v>
      </c>
      <c r="AB15678">
        <v>2.2567359091249974</v>
      </c>
    </row>
    <row r="15679" spans="1:28" x14ac:dyDescent="0.25">
      <c r="A15679" s="113" t="s">
        <v>108</v>
      </c>
      <c r="B15679">
        <v>1</v>
      </c>
      <c r="C15679" s="6">
        <v>43070</v>
      </c>
      <c r="D15679">
        <v>1</v>
      </c>
      <c r="E15679">
        <v>1.3060844991673761E-2</v>
      </c>
      <c r="F15679">
        <v>0.21541745394660872</v>
      </c>
      <c r="G15679">
        <v>0.32954500264950787</v>
      </c>
      <c r="H15679">
        <v>0.23341413922395363</v>
      </c>
      <c r="I15679">
        <v>6.6652180249125656E-3</v>
      </c>
      <c r="J15679">
        <v>0.32798065460621539</v>
      </c>
      <c r="K15679">
        <v>2.6282153681275369</v>
      </c>
      <c r="L15679">
        <v>9.1978596741612773</v>
      </c>
      <c r="M15679">
        <v>2.7939811135338934</v>
      </c>
      <c r="N15679">
        <v>9.6983379889544863E-2</v>
      </c>
      <c r="O15679">
        <v>0.6367671337712536</v>
      </c>
      <c r="P15679">
        <v>8.38784773622951E-3</v>
      </c>
      <c r="Q15679">
        <v>0.33546886324396419</v>
      </c>
      <c r="R15679">
        <v>0.25316969839795084</v>
      </c>
      <c r="S15679">
        <v>1.141019508268649</v>
      </c>
      <c r="T15679">
        <v>1.1528585075437241</v>
      </c>
      <c r="U15679">
        <v>11.833579012113624</v>
      </c>
      <c r="V15679">
        <v>18.628774919686077</v>
      </c>
      <c r="W15679">
        <v>0.57252141205357132</v>
      </c>
      <c r="X15679">
        <v>0.38772926715665534</v>
      </c>
      <c r="Y15679">
        <v>0.50860794555708089</v>
      </c>
      <c r="Z15679">
        <v>7.5298353764704604</v>
      </c>
      <c r="AA15679">
        <v>6.8645392897684593E-2</v>
      </c>
      <c r="AB15679">
        <v>2.2567359091249974</v>
      </c>
    </row>
    <row r="15680" spans="1:28" x14ac:dyDescent="0.25">
      <c r="A15680" s="113" t="s">
        <v>108</v>
      </c>
      <c r="B15680">
        <v>1</v>
      </c>
      <c r="C15680" s="6">
        <v>43071</v>
      </c>
      <c r="D15680">
        <v>1</v>
      </c>
      <c r="E15680">
        <v>1.3060844991673761E-2</v>
      </c>
      <c r="F15680">
        <v>0.21541745394660872</v>
      </c>
      <c r="G15680">
        <v>0.32958214647629952</v>
      </c>
      <c r="H15680">
        <v>0.23344719864134417</v>
      </c>
      <c r="I15680">
        <v>6.6659692780095788E-3</v>
      </c>
      <c r="J15680">
        <v>0.32800812811311431</v>
      </c>
      <c r="K15680">
        <v>2.6282746948340612</v>
      </c>
      <c r="L15680">
        <v>9.2004890440104354</v>
      </c>
      <c r="M15680">
        <v>2.7946456872798122</v>
      </c>
      <c r="N15680">
        <v>9.6983379889544863E-2</v>
      </c>
      <c r="O15680">
        <v>0.63687970684584627</v>
      </c>
      <c r="P15680">
        <v>8.38784773622951E-3</v>
      </c>
      <c r="Q15680">
        <v>0.33549696400539403</v>
      </c>
      <c r="R15680">
        <v>0.25322991710666093</v>
      </c>
      <c r="S15680">
        <v>1.141176460651729</v>
      </c>
      <c r="T15680">
        <v>1.1530440040674701</v>
      </c>
      <c r="U15680">
        <v>11.835634978168894</v>
      </c>
      <c r="V15680">
        <v>18.63201148309998</v>
      </c>
      <c r="W15680">
        <v>0.57258594234835003</v>
      </c>
      <c r="X15680">
        <v>0.38776174554386061</v>
      </c>
      <c r="Y15680">
        <v>0.50865054942320787</v>
      </c>
      <c r="Z15680">
        <v>7.531216090214274</v>
      </c>
      <c r="AA15680">
        <v>6.8650833503019773E-2</v>
      </c>
      <c r="AB15680">
        <v>2.2567359091249974</v>
      </c>
    </row>
    <row r="15681" spans="1:28" x14ac:dyDescent="0.25">
      <c r="A15681" s="113" t="s">
        <v>108</v>
      </c>
      <c r="B15681">
        <v>1</v>
      </c>
      <c r="C15681" s="6">
        <v>43072</v>
      </c>
      <c r="D15681">
        <v>1</v>
      </c>
      <c r="E15681">
        <v>1.3060844991673761E-2</v>
      </c>
      <c r="F15681">
        <v>0.21541745394660872</v>
      </c>
      <c r="G15681">
        <v>0.32961929448966309</v>
      </c>
      <c r="H15681">
        <v>0.23348026274107775</v>
      </c>
      <c r="I15681">
        <v>6.6667206157821745E-3</v>
      </c>
      <c r="J15681">
        <v>0.3280356039213489</v>
      </c>
      <c r="K15681">
        <v>2.6283340228797676</v>
      </c>
      <c r="L15681">
        <v>9.2031191655111808</v>
      </c>
      <c r="M15681">
        <v>2.7953104191006224</v>
      </c>
      <c r="N15681">
        <v>9.6983379889544863E-2</v>
      </c>
      <c r="O15681">
        <v>0.63699229982205829</v>
      </c>
      <c r="P15681">
        <v>8.38784773622951E-3</v>
      </c>
      <c r="Q15681">
        <v>0.3355250671207019</v>
      </c>
      <c r="R15681">
        <v>0.25329015013893696</v>
      </c>
      <c r="S15681">
        <v>1.1413334346243178</v>
      </c>
      <c r="T15681">
        <v>1.1532295304378626</v>
      </c>
      <c r="U15681">
        <v>11.837691301427713</v>
      </c>
      <c r="V15681">
        <v>18.63524860883442</v>
      </c>
      <c r="W15681">
        <v>0.57265047991649676</v>
      </c>
      <c r="X15681">
        <v>0.38779422665163849</v>
      </c>
      <c r="Y15681">
        <v>0.5086931568580747</v>
      </c>
      <c r="Z15681">
        <v>7.5325970571336676</v>
      </c>
      <c r="AA15681">
        <v>6.8656274539559234E-2</v>
      </c>
      <c r="AB15681">
        <v>2.2567359091249974</v>
      </c>
    </row>
    <row r="15682" spans="1:28" x14ac:dyDescent="0.25">
      <c r="A15682" s="113" t="s">
        <v>108</v>
      </c>
      <c r="B15682">
        <v>1</v>
      </c>
      <c r="C15682" s="6">
        <v>43073</v>
      </c>
      <c r="D15682">
        <v>1</v>
      </c>
      <c r="E15682">
        <v>1.3060844991673761E-2</v>
      </c>
      <c r="F15682">
        <v>0.21541745394660872</v>
      </c>
      <c r="G15682">
        <v>0.32965644669007055</v>
      </c>
      <c r="H15682">
        <v>0.23351333152381759</v>
      </c>
      <c r="I15682">
        <v>6.6674720382398963E-3</v>
      </c>
      <c r="J15682">
        <v>0.3280630820311119</v>
      </c>
      <c r="K15682">
        <v>2.6283933522646854</v>
      </c>
      <c r="L15682">
        <v>9.2057500388783815</v>
      </c>
      <c r="M15682">
        <v>2.795975309033925</v>
      </c>
      <c r="N15682">
        <v>9.6983379889544863E-2</v>
      </c>
      <c r="O15682">
        <v>0.63710491270340808</v>
      </c>
      <c r="P15682">
        <v>8.38784773622951E-3</v>
      </c>
      <c r="Q15682">
        <v>0.33555317259008505</v>
      </c>
      <c r="R15682">
        <v>0.253350397498186</v>
      </c>
      <c r="S15682">
        <v>1.1414904301893849</v>
      </c>
      <c r="T15682">
        <v>1.1534150866597039</v>
      </c>
      <c r="U15682">
        <v>11.83974798195214</v>
      </c>
      <c r="V15682">
        <v>18.638486296987097</v>
      </c>
      <c r="W15682">
        <v>0.57271502475883129</v>
      </c>
      <c r="X15682">
        <v>0.38782671048021689</v>
      </c>
      <c r="Y15682">
        <v>0.50873576786198027</v>
      </c>
      <c r="Z15682">
        <v>7.5339782772750636</v>
      </c>
      <c r="AA15682">
        <v>6.8661716007337129E-2</v>
      </c>
      <c r="AB15682">
        <v>2.2567359091249974</v>
      </c>
    </row>
    <row r="15683" spans="1:28" x14ac:dyDescent="0.25">
      <c r="A15683" s="113" t="s">
        <v>108</v>
      </c>
      <c r="B15683">
        <v>1</v>
      </c>
      <c r="C15683" s="6">
        <v>43074</v>
      </c>
      <c r="D15683">
        <v>1</v>
      </c>
      <c r="E15683">
        <v>1.3060844991673761E-2</v>
      </c>
      <c r="F15683">
        <v>0.21541745394660872</v>
      </c>
      <c r="G15683">
        <v>0.32969360307799378</v>
      </c>
      <c r="H15683">
        <v>0.23354640499022697</v>
      </c>
      <c r="I15683">
        <v>6.6682235453922887E-3</v>
      </c>
      <c r="J15683">
        <v>0.32809056244259616</v>
      </c>
      <c r="K15683">
        <v>2.6284526829888466</v>
      </c>
      <c r="L15683">
        <v>9.2083816643269749</v>
      </c>
      <c r="M15683">
        <v>2.7966403571173282</v>
      </c>
      <c r="N15683">
        <v>9.6983379889544863E-2</v>
      </c>
      <c r="O15683">
        <v>0.63721754549341469</v>
      </c>
      <c r="P15683">
        <v>8.38784773622951E-3</v>
      </c>
      <c r="Q15683">
        <v>0.33558128041374058</v>
      </c>
      <c r="R15683">
        <v>0.2534106591878158</v>
      </c>
      <c r="S15683">
        <v>1.1416474473499003</v>
      </c>
      <c r="T15683">
        <v>1.1536006727377974</v>
      </c>
      <c r="U15683">
        <v>11.84180501980425</v>
      </c>
      <c r="V15683">
        <v>18.641724547655723</v>
      </c>
      <c r="W15683">
        <v>0.57277957687617365</v>
      </c>
      <c r="X15683">
        <v>0.38785919702982374</v>
      </c>
      <c r="Y15683">
        <v>0.50877838243522344</v>
      </c>
      <c r="Z15683">
        <v>7.5353597506848979</v>
      </c>
      <c r="AA15683">
        <v>6.8667157906387652E-2</v>
      </c>
      <c r="AB15683">
        <v>2.2567359091249974</v>
      </c>
    </row>
    <row r="15684" spans="1:28" x14ac:dyDescent="0.25">
      <c r="A15684" s="113" t="s">
        <v>108</v>
      </c>
      <c r="B15684">
        <v>1</v>
      </c>
      <c r="C15684" s="6">
        <v>43075</v>
      </c>
      <c r="D15684">
        <v>1</v>
      </c>
      <c r="E15684">
        <v>1.3060844991673761E-2</v>
      </c>
      <c r="F15684">
        <v>0.21541745394660872</v>
      </c>
      <c r="G15684">
        <v>0.32973076365390475</v>
      </c>
      <c r="H15684">
        <v>0.23357948314096921</v>
      </c>
      <c r="I15684">
        <v>6.6689751372488986E-3</v>
      </c>
      <c r="J15684">
        <v>0.32811804515599446</v>
      </c>
      <c r="K15684">
        <v>2.6285120150522792</v>
      </c>
      <c r="L15684">
        <v>9.2110140420719571</v>
      </c>
      <c r="M15684">
        <v>2.7973055633884489</v>
      </c>
      <c r="N15684">
        <v>9.6983379889544863E-2</v>
      </c>
      <c r="O15684">
        <v>0.63733019819559766</v>
      </c>
      <c r="P15684">
        <v>8.38784773622951E-3</v>
      </c>
      <c r="Q15684">
        <v>0.33560939059186573</v>
      </c>
      <c r="R15684">
        <v>0.25347093521123498</v>
      </c>
      <c r="S15684">
        <v>1.1418044861088352</v>
      </c>
      <c r="T15684">
        <v>1.1537862886769468</v>
      </c>
      <c r="U15684">
        <v>11.843862415046122</v>
      </c>
      <c r="V15684">
        <v>18.644963360938032</v>
      </c>
      <c r="W15684">
        <v>0.57284413626934372</v>
      </c>
      <c r="X15684">
        <v>0.38789168630068693</v>
      </c>
      <c r="Y15684">
        <v>0.50882100057810331</v>
      </c>
      <c r="Z15684">
        <v>7.536741477409608</v>
      </c>
      <c r="AA15684">
        <v>6.8672600236744971E-2</v>
      </c>
      <c r="AB15684">
        <v>2.2567359091249974</v>
      </c>
    </row>
    <row r="15685" spans="1:28" x14ac:dyDescent="0.25">
      <c r="A15685" s="113" t="s">
        <v>108</v>
      </c>
      <c r="B15685">
        <v>1</v>
      </c>
      <c r="C15685" s="6">
        <v>43076</v>
      </c>
      <c r="D15685">
        <v>1</v>
      </c>
      <c r="E15685">
        <v>1.3060844991673761E-2</v>
      </c>
      <c r="F15685">
        <v>0.21541745394660872</v>
      </c>
      <c r="G15685">
        <v>0.32976792841827551</v>
      </c>
      <c r="H15685">
        <v>0.23361256597670779</v>
      </c>
      <c r="I15685">
        <v>6.6697268138192732E-3</v>
      </c>
      <c r="J15685">
        <v>0.32814553017149961</v>
      </c>
      <c r="K15685">
        <v>2.6285713484550146</v>
      </c>
      <c r="L15685">
        <v>9.2136471723283844</v>
      </c>
      <c r="M15685">
        <v>2.7979709278849141</v>
      </c>
      <c r="N15685">
        <v>9.6983379889544863E-2</v>
      </c>
      <c r="O15685">
        <v>0.63744287081347717</v>
      </c>
      <c r="P15685">
        <v>8.38784773622951E-3</v>
      </c>
      <c r="Q15685">
        <v>0.33563750312465773</v>
      </c>
      <c r="R15685">
        <v>0.25353122557185298</v>
      </c>
      <c r="S15685">
        <v>1.1419615464691599</v>
      </c>
      <c r="T15685">
        <v>1.1539719344819566</v>
      </c>
      <c r="U15685">
        <v>11.84592016773985</v>
      </c>
      <c r="V15685">
        <v>18.648202736931768</v>
      </c>
      <c r="W15685">
        <v>0.57290870293916152</v>
      </c>
      <c r="X15685">
        <v>0.38792417829303455</v>
      </c>
      <c r="Y15685">
        <v>0.50886362229091886</v>
      </c>
      <c r="Z15685">
        <v>7.5381234574956446</v>
      </c>
      <c r="AA15685">
        <v>6.8678042998443281E-2</v>
      </c>
      <c r="AB15685">
        <v>2.2567359091249974</v>
      </c>
    </row>
    <row r="15686" spans="1:28" x14ac:dyDescent="0.25">
      <c r="A15686" s="113" t="s">
        <v>108</v>
      </c>
      <c r="B15686">
        <v>1</v>
      </c>
      <c r="C15686" s="6">
        <v>43077</v>
      </c>
      <c r="D15686">
        <v>1</v>
      </c>
      <c r="E15686">
        <v>1.3060844991673761E-2</v>
      </c>
      <c r="F15686">
        <v>0.21541745394660872</v>
      </c>
      <c r="G15686">
        <v>0.32980509737157815</v>
      </c>
      <c r="H15686">
        <v>0.23364565349810631</v>
      </c>
      <c r="I15686">
        <v>6.6704785751129604E-3</v>
      </c>
      <c r="J15686">
        <v>0.3281730174893045</v>
      </c>
      <c r="K15686">
        <v>2.6286306831970832</v>
      </c>
      <c r="L15686">
        <v>9.2162810553113754</v>
      </c>
      <c r="M15686">
        <v>2.7986364506443588</v>
      </c>
      <c r="N15686">
        <v>9.6983379889544863E-2</v>
      </c>
      <c r="O15686">
        <v>0.63755556335057417</v>
      </c>
      <c r="P15686">
        <v>8.38784773622951E-3</v>
      </c>
      <c r="Q15686">
        <v>0.33566561801231382</v>
      </c>
      <c r="R15686">
        <v>0.25359153027308001</v>
      </c>
      <c r="S15686">
        <v>1.1421186284338465</v>
      </c>
      <c r="T15686">
        <v>1.1541576101576323</v>
      </c>
      <c r="U15686">
        <v>11.847978277947538</v>
      </c>
      <c r="V15686">
        <v>18.6514426757347</v>
      </c>
      <c r="W15686">
        <v>0.57297327688644728</v>
      </c>
      <c r="X15686">
        <v>0.3879566730070943</v>
      </c>
      <c r="Y15686">
        <v>0.50890624757396918</v>
      </c>
      <c r="Z15686">
        <v>7.5395056909894675</v>
      </c>
      <c r="AA15686">
        <v>6.8683486191516763E-2</v>
      </c>
      <c r="AB15686">
        <v>2.2567359091249974</v>
      </c>
    </row>
    <row r="15687" spans="1:28" x14ac:dyDescent="0.25">
      <c r="A15687" s="113" t="s">
        <v>108</v>
      </c>
      <c r="B15687">
        <v>1</v>
      </c>
      <c r="C15687" s="6">
        <v>43078</v>
      </c>
      <c r="D15687">
        <v>1</v>
      </c>
      <c r="E15687">
        <v>1.3060844991673761E-2</v>
      </c>
      <c r="F15687">
        <v>0.21541745394660872</v>
      </c>
      <c r="G15687">
        <v>0.32984227051428483</v>
      </c>
      <c r="H15687">
        <v>0.23367874570582839</v>
      </c>
      <c r="I15687">
        <v>6.6712304211395098E-3</v>
      </c>
      <c r="J15687">
        <v>0.32820050710960191</v>
      </c>
      <c r="K15687">
        <v>2.628690019278515</v>
      </c>
      <c r="L15687">
        <v>9.2189156912361092</v>
      </c>
      <c r="M15687">
        <v>2.7993021317044273</v>
      </c>
      <c r="N15687">
        <v>9.6983379889544863E-2</v>
      </c>
      <c r="O15687">
        <v>0.63766827581041019</v>
      </c>
      <c r="P15687">
        <v>8.38784773622951E-3</v>
      </c>
      <c r="Q15687">
        <v>0.33569373525503121</v>
      </c>
      <c r="R15687">
        <v>0.25365184931832713</v>
      </c>
      <c r="S15687">
        <v>1.1422757320058661</v>
      </c>
      <c r="T15687">
        <v>1.1543433157087808</v>
      </c>
      <c r="U15687">
        <v>11.8500367457313</v>
      </c>
      <c r="V15687">
        <v>18.65468317744461</v>
      </c>
      <c r="W15687">
        <v>0.57303785811202135</v>
      </c>
      <c r="X15687">
        <v>0.38798917044309439</v>
      </c>
      <c r="Y15687">
        <v>0.50894887642755327</v>
      </c>
      <c r="Z15687">
        <v>7.5408881779375374</v>
      </c>
      <c r="AA15687">
        <v>6.8688929815999611E-2</v>
      </c>
      <c r="AB15687">
        <v>2.2567359091249974</v>
      </c>
    </row>
    <row r="15688" spans="1:28" x14ac:dyDescent="0.25">
      <c r="A15688" s="113" t="s">
        <v>108</v>
      </c>
      <c r="B15688">
        <v>1</v>
      </c>
      <c r="C15688" s="6">
        <v>43079</v>
      </c>
      <c r="D15688">
        <v>1</v>
      </c>
      <c r="E15688">
        <v>1.3060844991673761E-2</v>
      </c>
      <c r="F15688">
        <v>0.21541745394660872</v>
      </c>
      <c r="G15688">
        <v>0.32987944784686773</v>
      </c>
      <c r="H15688">
        <v>0.23371184260053779</v>
      </c>
      <c r="I15688">
        <v>6.6719823519084719E-3</v>
      </c>
      <c r="J15688">
        <v>0.32822799903258476</v>
      </c>
      <c r="K15688">
        <v>2.6287493566993398</v>
      </c>
      <c r="L15688">
        <v>9.2215510803178287</v>
      </c>
      <c r="M15688">
        <v>2.799967971102773</v>
      </c>
      <c r="N15688">
        <v>9.6983379889544863E-2</v>
      </c>
      <c r="O15688">
        <v>0.63778100819650718</v>
      </c>
      <c r="P15688">
        <v>8.38784773622951E-3</v>
      </c>
      <c r="Q15688">
        <v>0.33572185485300726</v>
      </c>
      <c r="R15688">
        <v>0.25371218271100615</v>
      </c>
      <c r="S15688">
        <v>1.1424328571881908</v>
      </c>
      <c r="T15688">
        <v>1.1545290511402082</v>
      </c>
      <c r="U15688">
        <v>11.85209557115326</v>
      </c>
      <c r="V15688">
        <v>18.6579242421593</v>
      </c>
      <c r="W15688">
        <v>0.57310244661670395</v>
      </c>
      <c r="X15688">
        <v>0.3880216706012628</v>
      </c>
      <c r="Y15688">
        <v>0.5089915088519702</v>
      </c>
      <c r="Z15688">
        <v>7.5422709183863361</v>
      </c>
      <c r="AA15688">
        <v>6.8694373871926021E-2</v>
      </c>
      <c r="AB15688">
        <v>2.2567359091249974</v>
      </c>
    </row>
    <row r="15689" spans="1:28" x14ac:dyDescent="0.25">
      <c r="A15689" s="113" t="s">
        <v>108</v>
      </c>
      <c r="B15689">
        <v>1</v>
      </c>
      <c r="C15689" s="6">
        <v>43080</v>
      </c>
      <c r="D15689">
        <v>1</v>
      </c>
      <c r="E15689">
        <v>1.3060844991673761E-2</v>
      </c>
      <c r="F15689">
        <v>0.21541745394660872</v>
      </c>
      <c r="G15689">
        <v>0.32991662936979915</v>
      </c>
      <c r="H15689">
        <v>0.23374494418289832</v>
      </c>
      <c r="I15689">
        <v>6.6727343674293981E-3</v>
      </c>
      <c r="J15689">
        <v>0.32825549325844589</v>
      </c>
      <c r="K15689">
        <v>2.6288086954595884</v>
      </c>
      <c r="L15689">
        <v>9.2241872227718371</v>
      </c>
      <c r="M15689">
        <v>2.8006339688770576</v>
      </c>
      <c r="N15689">
        <v>9.6983379889544863E-2</v>
      </c>
      <c r="O15689">
        <v>0.637893760512388</v>
      </c>
      <c r="P15689">
        <v>8.38784773622951E-3</v>
      </c>
      <c r="Q15689">
        <v>0.3357499768064392</v>
      </c>
      <c r="R15689">
        <v>0.2537725304545298</v>
      </c>
      <c r="S15689">
        <v>1.1425900039837935</v>
      </c>
      <c r="T15689">
        <v>1.1547148164567227</v>
      </c>
      <c r="U15689">
        <v>11.854154754275555</v>
      </c>
      <c r="V15689">
        <v>18.661165869976585</v>
      </c>
      <c r="W15689">
        <v>0.57316704240131555</v>
      </c>
      <c r="X15689">
        <v>0.38805417348182741</v>
      </c>
      <c r="Y15689">
        <v>0.50903414484751908</v>
      </c>
      <c r="Z15689">
        <v>7.5436539123823412</v>
      </c>
      <c r="AA15689">
        <v>6.8699818359330173E-2</v>
      </c>
      <c r="AB15689">
        <v>2.2567359091249974</v>
      </c>
    </row>
    <row r="15690" spans="1:28" x14ac:dyDescent="0.25">
      <c r="A15690" s="113" t="s">
        <v>108</v>
      </c>
      <c r="B15690">
        <v>1</v>
      </c>
      <c r="C15690" s="6">
        <v>43081</v>
      </c>
      <c r="D15690">
        <v>1</v>
      </c>
      <c r="E15690">
        <v>1.3060844991673761E-2</v>
      </c>
      <c r="F15690">
        <v>0.21541745394660872</v>
      </c>
      <c r="G15690">
        <v>0.32995381508355132</v>
      </c>
      <c r="H15690">
        <v>0.23377805045357392</v>
      </c>
      <c r="I15690">
        <v>6.6734864677118408E-3</v>
      </c>
      <c r="J15690">
        <v>0.32828298978737824</v>
      </c>
      <c r="K15690">
        <v>2.6288680355592908</v>
      </c>
      <c r="L15690">
        <v>9.2268241188134983</v>
      </c>
      <c r="M15690">
        <v>2.801300125064953</v>
      </c>
      <c r="N15690">
        <v>9.6983379889544863E-2</v>
      </c>
      <c r="O15690">
        <v>0.63800653276157604</v>
      </c>
      <c r="P15690">
        <v>8.38784773622951E-3</v>
      </c>
      <c r="Q15690">
        <v>0.33577810111552436</v>
      </c>
      <c r="R15690">
        <v>0.25383289255231151</v>
      </c>
      <c r="S15690">
        <v>1.1427471723956473</v>
      </c>
      <c r="T15690">
        <v>1.1549006116631328</v>
      </c>
      <c r="U15690">
        <v>11.856214295160337</v>
      </c>
      <c r="V15690">
        <v>18.66440806099429</v>
      </c>
      <c r="W15690">
        <v>0.57323164546667671</v>
      </c>
      <c r="X15690">
        <v>0.38808667908501648</v>
      </c>
      <c r="Y15690">
        <v>0.50907678441449911</v>
      </c>
      <c r="Z15690">
        <v>7.5450371599720478</v>
      </c>
      <c r="AA15690">
        <v>6.8705263278246276E-2</v>
      </c>
      <c r="AB15690">
        <v>2.2567359091249974</v>
      </c>
    </row>
    <row r="15691" spans="1:28" x14ac:dyDescent="0.25">
      <c r="A15691" s="113" t="s">
        <v>108</v>
      </c>
      <c r="B15691">
        <v>1</v>
      </c>
      <c r="C15691" s="6">
        <v>43082</v>
      </c>
      <c r="D15691">
        <v>1</v>
      </c>
      <c r="E15691">
        <v>1.3060844991673761E-2</v>
      </c>
      <c r="F15691">
        <v>0.21541745394660872</v>
      </c>
      <c r="G15691">
        <v>0.32999100498859663</v>
      </c>
      <c r="H15691">
        <v>0.23381116141322864</v>
      </c>
      <c r="I15691">
        <v>6.6742386527653538E-3</v>
      </c>
      <c r="J15691">
        <v>0.32831048861957474</v>
      </c>
      <c r="K15691">
        <v>2.6289273769984773</v>
      </c>
      <c r="L15691">
        <v>9.2294617686582399</v>
      </c>
      <c r="M15691">
        <v>2.8019664397041386</v>
      </c>
      <c r="N15691">
        <v>9.6983379889544863E-2</v>
      </c>
      <c r="O15691">
        <v>0.63811932494759516</v>
      </c>
      <c r="P15691">
        <v>8.38784773622951E-3</v>
      </c>
      <c r="Q15691">
        <v>0.33580622778046004</v>
      </c>
      <c r="R15691">
        <v>0.2538932690077656</v>
      </c>
      <c r="S15691">
        <v>1.1429043624267254</v>
      </c>
      <c r="T15691">
        <v>1.1550864367642479</v>
      </c>
      <c r="U15691">
        <v>11.858274193869754</v>
      </c>
      <c r="V15691">
        <v>18.667650815310282</v>
      </c>
      <c r="W15691">
        <v>0.5732962558136081</v>
      </c>
      <c r="X15691">
        <v>0.38811918741105794</v>
      </c>
      <c r="Y15691">
        <v>0.50911942755320938</v>
      </c>
      <c r="Z15691">
        <v>7.5464206612019549</v>
      </c>
      <c r="AA15691">
        <v>6.8710708628708525E-2</v>
      </c>
      <c r="AB15691">
        <v>2.2567359091249974</v>
      </c>
    </row>
    <row r="15692" spans="1:28" x14ac:dyDescent="0.25">
      <c r="A15692" s="113" t="s">
        <v>108</v>
      </c>
      <c r="B15692">
        <v>1</v>
      </c>
      <c r="C15692" s="6">
        <v>43083</v>
      </c>
      <c r="D15692">
        <v>1</v>
      </c>
      <c r="E15692">
        <v>1.3060844991673761E-2</v>
      </c>
      <c r="F15692">
        <v>0.21541745394660872</v>
      </c>
      <c r="G15692">
        <v>0.33002819908540754</v>
      </c>
      <c r="H15692">
        <v>0.23384427706252656</v>
      </c>
      <c r="I15692">
        <v>6.674990922599492E-3</v>
      </c>
      <c r="J15692">
        <v>0.32833798975522832</v>
      </c>
      <c r="K15692">
        <v>2.6289867197771781</v>
      </c>
      <c r="L15692">
        <v>9.2321001725215481</v>
      </c>
      <c r="M15692">
        <v>2.802632912832304</v>
      </c>
      <c r="N15692">
        <v>9.6983379889544863E-2</v>
      </c>
      <c r="O15692">
        <v>0.63823213707397008</v>
      </c>
      <c r="P15692">
        <v>8.38784773622951E-3</v>
      </c>
      <c r="Q15692">
        <v>0.33583435680144358</v>
      </c>
      <c r="R15692">
        <v>0.25395365982430712</v>
      </c>
      <c r="S15692">
        <v>1.1430615740800021</v>
      </c>
      <c r="T15692">
        <v>1.1552722917648779</v>
      </c>
      <c r="U15692">
        <v>11.860334450465979</v>
      </c>
      <c r="V15692">
        <v>18.670894133022411</v>
      </c>
      <c r="W15692">
        <v>0.57336087344293041</v>
      </c>
      <c r="X15692">
        <v>0.38815169846017977</v>
      </c>
      <c r="Y15692">
        <v>0.50916207426394922</v>
      </c>
      <c r="Z15692">
        <v>7.5478044161185727</v>
      </c>
      <c r="AA15692">
        <v>6.8716154410751129E-2</v>
      </c>
      <c r="AB15692">
        <v>2.2567359091249974</v>
      </c>
    </row>
    <row r="15693" spans="1:28" x14ac:dyDescent="0.25">
      <c r="A15693" s="113" t="s">
        <v>108</v>
      </c>
      <c r="B15693">
        <v>1</v>
      </c>
      <c r="C15693" s="6">
        <v>43084</v>
      </c>
      <c r="D15693">
        <v>1</v>
      </c>
      <c r="E15693">
        <v>1.3060844991673761E-2</v>
      </c>
      <c r="F15693">
        <v>0.21541745394660872</v>
      </c>
      <c r="G15693">
        <v>0.33006539737445645</v>
      </c>
      <c r="H15693">
        <v>0.23387739740213193</v>
      </c>
      <c r="I15693">
        <v>6.6757432772238112E-3</v>
      </c>
      <c r="J15693">
        <v>0.3283654931945319</v>
      </c>
      <c r="K15693">
        <v>2.6290460638954238</v>
      </c>
      <c r="L15693">
        <v>9.2347393306189733</v>
      </c>
      <c r="M15693">
        <v>2.8032995444871469</v>
      </c>
      <c r="N15693">
        <v>9.6983379889544863E-2</v>
      </c>
      <c r="O15693">
        <v>0.63834496914422589</v>
      </c>
      <c r="P15693">
        <v>8.38784773622951E-3</v>
      </c>
      <c r="Q15693">
        <v>0.33586248817867237</v>
      </c>
      <c r="R15693">
        <v>0.25401406500535206</v>
      </c>
      <c r="S15693">
        <v>1.1432188073584506</v>
      </c>
      <c r="T15693">
        <v>1.1554581766698342</v>
      </c>
      <c r="U15693">
        <v>11.862395065011196</v>
      </c>
      <c r="V15693">
        <v>18.674138014228571</v>
      </c>
      <c r="W15693">
        <v>0.57342549835546441</v>
      </c>
      <c r="X15693">
        <v>0.38818421223261024</v>
      </c>
      <c r="Y15693">
        <v>0.50920472454701771</v>
      </c>
      <c r="Z15693">
        <v>7.5491884247684196</v>
      </c>
      <c r="AA15693">
        <v>6.8721600624408297E-2</v>
      </c>
      <c r="AB15693">
        <v>2.2567359091249974</v>
      </c>
    </row>
    <row r="15694" spans="1:28" x14ac:dyDescent="0.25">
      <c r="A15694" s="113" t="s">
        <v>108</v>
      </c>
      <c r="B15694">
        <v>1</v>
      </c>
      <c r="C15694" s="6">
        <v>43085</v>
      </c>
      <c r="D15694">
        <v>1</v>
      </c>
      <c r="E15694">
        <v>1.3060844991673761E-2</v>
      </c>
      <c r="F15694">
        <v>0.21541745394660872</v>
      </c>
      <c r="G15694">
        <v>0.33010259985621587</v>
      </c>
      <c r="H15694">
        <v>0.23391052243270904</v>
      </c>
      <c r="I15694">
        <v>6.6764957166478688E-3</v>
      </c>
      <c r="J15694">
        <v>0.32839299893767848</v>
      </c>
      <c r="K15694">
        <v>2.6291054093532442</v>
      </c>
      <c r="L15694">
        <v>9.2373792431661261</v>
      </c>
      <c r="M15694">
        <v>2.8039663347063746</v>
      </c>
      <c r="N15694">
        <v>9.6983379889544863E-2</v>
      </c>
      <c r="O15694">
        <v>0.63845782116188854</v>
      </c>
      <c r="P15694">
        <v>8.38784773622951E-3</v>
      </c>
      <c r="Q15694">
        <v>0.33589062191234376</v>
      </c>
      <c r="R15694">
        <v>0.25407448455431708</v>
      </c>
      <c r="S15694">
        <v>1.1433760622650464</v>
      </c>
      <c r="T15694">
        <v>1.1556440914839281</v>
      </c>
      <c r="U15694">
        <v>11.864456037567589</v>
      </c>
      <c r="V15694">
        <v>18.677382459026663</v>
      </c>
      <c r="W15694">
        <v>0.57349013055203113</v>
      </c>
      <c r="X15694">
        <v>0.38821672872857743</v>
      </c>
      <c r="Y15694">
        <v>0.50924737840271417</v>
      </c>
      <c r="Z15694">
        <v>7.5505726871980157</v>
      </c>
      <c r="AA15694">
        <v>6.8727047269714223E-2</v>
      </c>
      <c r="AB15694">
        <v>2.2567359091249974</v>
      </c>
    </row>
    <row r="15695" spans="1:28" x14ac:dyDescent="0.25">
      <c r="A15695" s="113" t="s">
        <v>108</v>
      </c>
      <c r="B15695">
        <v>1</v>
      </c>
      <c r="C15695" s="6">
        <v>43086</v>
      </c>
      <c r="D15695">
        <v>1</v>
      </c>
      <c r="E15695">
        <v>1.3060844991673761E-2</v>
      </c>
      <c r="F15695">
        <v>0.21541745394660872</v>
      </c>
      <c r="G15695">
        <v>0.33013980653115843</v>
      </c>
      <c r="H15695">
        <v>0.23394365215492227</v>
      </c>
      <c r="I15695">
        <v>6.6772482408812223E-3</v>
      </c>
      <c r="J15695">
        <v>0.32842050698486103</v>
      </c>
      <c r="K15695">
        <v>2.6291647561506695</v>
      </c>
      <c r="L15695">
        <v>9.2400199103786793</v>
      </c>
      <c r="M15695">
        <v>2.804633283527703</v>
      </c>
      <c r="N15695">
        <v>9.6983379889544863E-2</v>
      </c>
      <c r="O15695">
        <v>0.63857069313048442</v>
      </c>
      <c r="P15695">
        <v>8.38784773622951E-3</v>
      </c>
      <c r="Q15695">
        <v>0.33591875800265514</v>
      </c>
      <c r="R15695">
        <v>0.25413491847461978</v>
      </c>
      <c r="S15695">
        <v>1.1435333388027644</v>
      </c>
      <c r="T15695">
        <v>1.1558300362119716</v>
      </c>
      <c r="U15695">
        <v>11.866517368197355</v>
      </c>
      <c r="V15695">
        <v>18.680627467514604</v>
      </c>
      <c r="W15695">
        <v>0.57355477003345146</v>
      </c>
      <c r="X15695">
        <v>0.38824924794830945</v>
      </c>
      <c r="Y15695">
        <v>0.50929003583133781</v>
      </c>
      <c r="Z15695">
        <v>7.5519572034539024</v>
      </c>
      <c r="AA15695">
        <v>6.873249434670313E-2</v>
      </c>
      <c r="AB15695">
        <v>2.2567359091249974</v>
      </c>
    </row>
    <row r="15696" spans="1:28" x14ac:dyDescent="0.25">
      <c r="A15696" s="113" t="s">
        <v>108</v>
      </c>
      <c r="B15696">
        <v>1</v>
      </c>
      <c r="C15696" s="6">
        <v>43087</v>
      </c>
      <c r="D15696">
        <v>1</v>
      </c>
      <c r="E15696">
        <v>1.3060844991673761E-2</v>
      </c>
      <c r="F15696">
        <v>0.21541745394660872</v>
      </c>
      <c r="G15696">
        <v>0.33017701739975674</v>
      </c>
      <c r="H15696">
        <v>0.23397678656943616</v>
      </c>
      <c r="I15696">
        <v>6.67800084993343E-3</v>
      </c>
      <c r="J15696">
        <v>0.32844801733627249</v>
      </c>
      <c r="K15696">
        <v>2.6292241042877302</v>
      </c>
      <c r="L15696">
        <v>9.2426613324723679</v>
      </c>
      <c r="M15696">
        <v>2.8053003909888568</v>
      </c>
      <c r="N15696">
        <v>9.6983379889544863E-2</v>
      </c>
      <c r="O15696">
        <v>0.63868358505354073</v>
      </c>
      <c r="P15696">
        <v>8.38784773622951E-3</v>
      </c>
      <c r="Q15696">
        <v>0.33594689644980391</v>
      </c>
      <c r="R15696">
        <v>0.25419536676967847</v>
      </c>
      <c r="S15696">
        <v>1.1436906369745801</v>
      </c>
      <c r="T15696">
        <v>1.1560160108587785</v>
      </c>
      <c r="U15696">
        <v>11.868579056962718</v>
      </c>
      <c r="V15696">
        <v>18.683873039790331</v>
      </c>
      <c r="W15696">
        <v>0.57361941680054651</v>
      </c>
      <c r="X15696">
        <v>0.3882817698920345</v>
      </c>
      <c r="Y15696">
        <v>0.50933269683318794</v>
      </c>
      <c r="Z15696">
        <v>7.5533419735826195</v>
      </c>
      <c r="AA15696">
        <v>6.8737941855409226E-2</v>
      </c>
      <c r="AB15696">
        <v>2.2567359091249974</v>
      </c>
    </row>
    <row r="15697" spans="1:28" x14ac:dyDescent="0.25">
      <c r="A15697" s="113" t="s">
        <v>108</v>
      </c>
      <c r="B15697">
        <v>1</v>
      </c>
      <c r="C15697" s="6">
        <v>43088</v>
      </c>
      <c r="D15697">
        <v>1</v>
      </c>
      <c r="E15697">
        <v>1.3060844991673761E-2</v>
      </c>
      <c r="F15697">
        <v>0.21541745394660872</v>
      </c>
      <c r="G15697">
        <v>0.33021423246248344</v>
      </c>
      <c r="H15697">
        <v>0.23400992567691528</v>
      </c>
      <c r="I15697">
        <v>6.6787535438140545E-3</v>
      </c>
      <c r="J15697">
        <v>0.32847552999210594</v>
      </c>
      <c r="K15697">
        <v>2.6292834537644563</v>
      </c>
      <c r="L15697">
        <v>9.2453035096629872</v>
      </c>
      <c r="M15697">
        <v>2.80596765712757</v>
      </c>
      <c r="N15697">
        <v>9.6983379889544863E-2</v>
      </c>
      <c r="O15697">
        <v>0.63879649693458518</v>
      </c>
      <c r="P15697">
        <v>8.38784773622951E-3</v>
      </c>
      <c r="Q15697">
        <v>0.33597503725398747</v>
      </c>
      <c r="R15697">
        <v>0.25425582944291236</v>
      </c>
      <c r="S15697">
        <v>1.1438479567834692</v>
      </c>
      <c r="T15697">
        <v>1.1562020154291619</v>
      </c>
      <c r="U15697">
        <v>11.870641103925893</v>
      </c>
      <c r="V15697">
        <v>18.687119175951796</v>
      </c>
      <c r="W15697">
        <v>0.57368407085413753</v>
      </c>
      <c r="X15697">
        <v>0.38831429455998062</v>
      </c>
      <c r="Y15697">
        <v>0.50937536140856376</v>
      </c>
      <c r="Z15697">
        <v>7.554726997630719</v>
      </c>
      <c r="AA15697">
        <v>6.8743389795866722E-2</v>
      </c>
      <c r="AB15697">
        <v>2.2567359091249974</v>
      </c>
    </row>
    <row r="15698" spans="1:28" x14ac:dyDescent="0.25">
      <c r="A15698" s="113" t="s">
        <v>108</v>
      </c>
      <c r="B15698">
        <v>1</v>
      </c>
      <c r="C15698" s="6">
        <v>43089</v>
      </c>
      <c r="D15698">
        <v>1</v>
      </c>
      <c r="E15698">
        <v>1.3060844991673761E-2</v>
      </c>
      <c r="F15698">
        <v>0.21541745394660872</v>
      </c>
      <c r="G15698">
        <v>0.3302514517198113</v>
      </c>
      <c r="H15698">
        <v>0.23404306947802431</v>
      </c>
      <c r="I15698">
        <v>6.6795063225326542E-3</v>
      </c>
      <c r="J15698">
        <v>0.32850304495255439</v>
      </c>
      <c r="K15698">
        <v>2.6293428045808782</v>
      </c>
      <c r="L15698">
        <v>9.2479464421663966</v>
      </c>
      <c r="M15698">
        <v>2.806635081981586</v>
      </c>
      <c r="N15698">
        <v>9.6983379889544863E-2</v>
      </c>
      <c r="O15698">
        <v>0.63890942877714607</v>
      </c>
      <c r="P15698">
        <v>8.38784773622951E-3</v>
      </c>
      <c r="Q15698">
        <v>0.33600318041540328</v>
      </c>
      <c r="R15698">
        <v>0.2543163064977414</v>
      </c>
      <c r="S15698">
        <v>1.144005298232408</v>
      </c>
      <c r="T15698">
        <v>1.156388049927938</v>
      </c>
      <c r="U15698">
        <v>11.87270350914911</v>
      </c>
      <c r="V15698">
        <v>18.690365876096969</v>
      </c>
      <c r="W15698">
        <v>0.57374873219504574</v>
      </c>
      <c r="X15698">
        <v>0.38834682195237619</v>
      </c>
      <c r="Y15698">
        <v>0.50941802955776483</v>
      </c>
      <c r="Z15698">
        <v>7.556112275644761</v>
      </c>
      <c r="AA15698">
        <v>6.8748838168109852E-2</v>
      </c>
      <c r="AB15698">
        <v>2.2567359091249974</v>
      </c>
    </row>
    <row r="15699" spans="1:28" x14ac:dyDescent="0.25">
      <c r="A15699" s="113" t="s">
        <v>108</v>
      </c>
      <c r="B15699">
        <v>1</v>
      </c>
      <c r="C15699" s="6">
        <v>43090</v>
      </c>
      <c r="D15699">
        <v>1</v>
      </c>
      <c r="E15699">
        <v>1.3060844991673761E-2</v>
      </c>
      <c r="F15699">
        <v>0.21541745394660872</v>
      </c>
      <c r="G15699">
        <v>0.33028867517221305</v>
      </c>
      <c r="H15699">
        <v>0.23407621797342804</v>
      </c>
      <c r="I15699">
        <v>6.6802591860987926E-3</v>
      </c>
      <c r="J15699">
        <v>0.32853056221781091</v>
      </c>
      <c r="K15699">
        <v>2.6294021567370263</v>
      </c>
      <c r="L15699">
        <v>9.2505901301985141</v>
      </c>
      <c r="M15699">
        <v>2.8073026655886562</v>
      </c>
      <c r="N15699">
        <v>9.6983379889544863E-2</v>
      </c>
      <c r="O15699">
        <v>0.63902238058475236</v>
      </c>
      <c r="P15699">
        <v>8.38784773622951E-3</v>
      </c>
      <c r="Q15699">
        <v>0.33603132593424884</v>
      </c>
      <c r="R15699">
        <v>0.25437679793758639</v>
      </c>
      <c r="S15699">
        <v>1.1441626613243734</v>
      </c>
      <c r="T15699">
        <v>1.1565741143599213</v>
      </c>
      <c r="U15699">
        <v>11.87476627269462</v>
      </c>
      <c r="V15699">
        <v>18.693613140323833</v>
      </c>
      <c r="W15699">
        <v>0.57381340082409249</v>
      </c>
      <c r="X15699">
        <v>0.38837935206944935</v>
      </c>
      <c r="Y15699">
        <v>0.50946070128109033</v>
      </c>
      <c r="Z15699">
        <v>7.5574978076713153</v>
      </c>
      <c r="AA15699">
        <v>6.8754286972172826E-2</v>
      </c>
      <c r="AB15699">
        <v>2.2567359091249974</v>
      </c>
    </row>
    <row r="15700" spans="1:28" x14ac:dyDescent="0.25">
      <c r="A15700" s="113" t="s">
        <v>108</v>
      </c>
      <c r="B15700">
        <v>1</v>
      </c>
      <c r="C15700" s="6">
        <v>43091</v>
      </c>
      <c r="D15700">
        <v>1</v>
      </c>
      <c r="E15700">
        <v>1.3060844991673761E-2</v>
      </c>
      <c r="F15700">
        <v>0.21541745394660872</v>
      </c>
      <c r="G15700">
        <v>0.33032590282016155</v>
      </c>
      <c r="H15700">
        <v>0.23410937116379132</v>
      </c>
      <c r="I15700">
        <v>6.6810121345220325E-3</v>
      </c>
      <c r="J15700">
        <v>0.32855808178806856</v>
      </c>
      <c r="K15700">
        <v>2.6294615102329306</v>
      </c>
      <c r="L15700">
        <v>9.2532345739753197</v>
      </c>
      <c r="M15700">
        <v>2.8079704079865415</v>
      </c>
      <c r="N15700">
        <v>9.6983379889544863E-2</v>
      </c>
      <c r="O15700">
        <v>0.63913535236093355</v>
      </c>
      <c r="P15700">
        <v>8.38784773622951E-3</v>
      </c>
      <c r="Q15700">
        <v>0.33605947381072154</v>
      </c>
      <c r="R15700">
        <v>0.25443730376586893</v>
      </c>
      <c r="S15700">
        <v>1.1443200460623422</v>
      </c>
      <c r="T15700">
        <v>1.1567602087299282</v>
      </c>
      <c r="U15700">
        <v>11.876829394624671</v>
      </c>
      <c r="V15700">
        <v>18.696860968730395</v>
      </c>
      <c r="W15700">
        <v>0.57387807674209934</v>
      </c>
      <c r="X15700">
        <v>0.38841188491142831</v>
      </c>
      <c r="Y15700">
        <v>0.50950337657883971</v>
      </c>
      <c r="Z15700">
        <v>7.5588835937569572</v>
      </c>
      <c r="AA15700">
        <v>6.8759736208089867E-2</v>
      </c>
      <c r="AB15700">
        <v>2.2567359091249974</v>
      </c>
    </row>
    <row r="15701" spans="1:28" x14ac:dyDescent="0.25">
      <c r="A15701" s="113" t="s">
        <v>108</v>
      </c>
      <c r="B15701">
        <v>1</v>
      </c>
      <c r="C15701" s="6">
        <v>43092</v>
      </c>
      <c r="D15701">
        <v>1</v>
      </c>
      <c r="E15701">
        <v>1.3060844991673761E-2</v>
      </c>
      <c r="F15701">
        <v>0.21541745394660872</v>
      </c>
      <c r="G15701">
        <v>0.33036313466412975</v>
      </c>
      <c r="H15701">
        <v>0.23414252904977911</v>
      </c>
      <c r="I15701">
        <v>6.6817651678119389E-3</v>
      </c>
      <c r="J15701">
        <v>0.32858560366352041</v>
      </c>
      <c r="K15701">
        <v>2.6295208650686215</v>
      </c>
      <c r="L15701">
        <v>9.2558797737128575</v>
      </c>
      <c r="M15701">
        <v>2.8086383092130118</v>
      </c>
      <c r="N15701">
        <v>9.6983379889544863E-2</v>
      </c>
      <c r="O15701">
        <v>0.63924834410922005</v>
      </c>
      <c r="P15701">
        <v>8.38784773622951E-3</v>
      </c>
      <c r="Q15701">
        <v>0.33608762404501891</v>
      </c>
      <c r="R15701">
        <v>0.25449782398601145</v>
      </c>
      <c r="S15701">
        <v>1.144477452449292</v>
      </c>
      <c r="T15701">
        <v>1.1569463330427758</v>
      </c>
      <c r="U15701">
        <v>11.878892875001538</v>
      </c>
      <c r="V15701">
        <v>18.700109361414675</v>
      </c>
      <c r="W15701">
        <v>0.57394275994988775</v>
      </c>
      <c r="X15701">
        <v>0.38844442047854139</v>
      </c>
      <c r="Y15701">
        <v>0.50954605545131237</v>
      </c>
      <c r="Z15701">
        <v>7.5602696339482716</v>
      </c>
      <c r="AA15701">
        <v>6.876518587589521E-2</v>
      </c>
      <c r="AB15701">
        <v>2.2567359091249974</v>
      </c>
    </row>
    <row r="15702" spans="1:28" x14ac:dyDescent="0.25">
      <c r="A15702" s="113" t="s">
        <v>108</v>
      </c>
      <c r="B15702">
        <v>1</v>
      </c>
      <c r="C15702" s="6">
        <v>43093</v>
      </c>
      <c r="D15702">
        <v>1</v>
      </c>
      <c r="E15702">
        <v>1.3060844991673761E-2</v>
      </c>
      <c r="F15702">
        <v>0.21541745394660872</v>
      </c>
      <c r="G15702">
        <v>0.33040037070459055</v>
      </c>
      <c r="H15702">
        <v>0.23417569163205657</v>
      </c>
      <c r="I15702">
        <v>6.6825182859780773E-3</v>
      </c>
      <c r="J15702">
        <v>0.32861312784435959</v>
      </c>
      <c r="K15702">
        <v>2.629580221244129</v>
      </c>
      <c r="L15702">
        <v>9.2585257296272321</v>
      </c>
      <c r="M15702">
        <v>2.8093063693058458</v>
      </c>
      <c r="N15702">
        <v>9.6983379889544863E-2</v>
      </c>
      <c r="O15702">
        <v>0.63936135583314258</v>
      </c>
      <c r="P15702">
        <v>8.38784773622951E-3</v>
      </c>
      <c r="Q15702">
        <v>0.33611577663733849</v>
      </c>
      <c r="R15702">
        <v>0.25455835860143716</v>
      </c>
      <c r="S15702">
        <v>1.1446348804882007</v>
      </c>
      <c r="T15702">
        <v>1.1571324873032822</v>
      </c>
      <c r="U15702">
        <v>11.880956713887493</v>
      </c>
      <c r="V15702">
        <v>18.703358318474709</v>
      </c>
      <c r="W15702">
        <v>0.57400745044827939</v>
      </c>
      <c r="X15702">
        <v>0.38847695877101679</v>
      </c>
      <c r="Y15702">
        <v>0.50958873789880776</v>
      </c>
      <c r="Z15702">
        <v>7.5616559282918558</v>
      </c>
      <c r="AA15702">
        <v>6.8770635975623079E-2</v>
      </c>
      <c r="AB15702">
        <v>2.2567359091249974</v>
      </c>
    </row>
    <row r="15703" spans="1:28" x14ac:dyDescent="0.25">
      <c r="A15703" s="113" t="s">
        <v>108</v>
      </c>
      <c r="B15703">
        <v>1</v>
      </c>
      <c r="C15703" s="6">
        <v>43094</v>
      </c>
      <c r="D15703">
        <v>1</v>
      </c>
      <c r="E15703">
        <v>1.3060844991673761E-2</v>
      </c>
      <c r="F15703">
        <v>0.21541745394660872</v>
      </c>
      <c r="G15703">
        <v>0.3304376109420169</v>
      </c>
      <c r="H15703">
        <v>0.2342088589112887</v>
      </c>
      <c r="I15703">
        <v>6.6832714890300146E-3</v>
      </c>
      <c r="J15703">
        <v>0.32864065433077916</v>
      </c>
      <c r="K15703">
        <v>2.6296395787594835</v>
      </c>
      <c r="L15703">
        <v>9.26117244193461</v>
      </c>
      <c r="M15703">
        <v>2.8099745883028313</v>
      </c>
      <c r="N15703">
        <v>9.6983379889544863E-2</v>
      </c>
      <c r="O15703">
        <v>0.63947438753623254</v>
      </c>
      <c r="P15703">
        <v>8.38784773622951E-3</v>
      </c>
      <c r="Q15703">
        <v>0.33614393158787775</v>
      </c>
      <c r="R15703">
        <v>0.2546189076155701</v>
      </c>
      <c r="S15703">
        <v>1.1447923301820466</v>
      </c>
      <c r="T15703">
        <v>1.1573186715162658</v>
      </c>
      <c r="U15703">
        <v>11.883020911344817</v>
      </c>
      <c r="V15703">
        <v>18.706607840008555</v>
      </c>
      <c r="W15703">
        <v>0.57407214823809605</v>
      </c>
      <c r="X15703">
        <v>0.38850949978908278</v>
      </c>
      <c r="Y15703">
        <v>0.50963142392162541</v>
      </c>
      <c r="Z15703">
        <v>7.563042476834311</v>
      </c>
      <c r="AA15703">
        <v>6.877608650730771E-2</v>
      </c>
      <c r="AB15703">
        <v>2.2567359091249974</v>
      </c>
    </row>
    <row r="15704" spans="1:28" x14ac:dyDescent="0.25">
      <c r="A15704" s="113" t="s">
        <v>108</v>
      </c>
      <c r="B15704">
        <v>1</v>
      </c>
      <c r="C15704" s="6">
        <v>43095</v>
      </c>
      <c r="D15704">
        <v>1</v>
      </c>
      <c r="E15704">
        <v>1.3060844991673761E-2</v>
      </c>
      <c r="F15704">
        <v>0.21541745394660872</v>
      </c>
      <c r="G15704">
        <v>0.33047485537688193</v>
      </c>
      <c r="H15704">
        <v>0.23424203088814088</v>
      </c>
      <c r="I15704">
        <v>6.6840247769773178E-3</v>
      </c>
      <c r="J15704">
        <v>0.32866818312297225</v>
      </c>
      <c r="K15704">
        <v>2.6296989376147151</v>
      </c>
      <c r="L15704">
        <v>9.26381991085122</v>
      </c>
      <c r="M15704">
        <v>2.8106429662417658</v>
      </c>
      <c r="N15704">
        <v>9.6983379889544863E-2</v>
      </c>
      <c r="O15704">
        <v>0.6395874392220221</v>
      </c>
      <c r="P15704">
        <v>8.38784773622951E-3</v>
      </c>
      <c r="Q15704">
        <v>0.33617208889683425</v>
      </c>
      <c r="R15704">
        <v>0.25467947103183519</v>
      </c>
      <c r="S15704">
        <v>1.1449498015338089</v>
      </c>
      <c r="T15704">
        <v>1.157504885686546</v>
      </c>
      <c r="U15704">
        <v>11.885085467435816</v>
      </c>
      <c r="V15704">
        <v>18.709857926114282</v>
      </c>
      <c r="W15704">
        <v>0.57413685332015951</v>
      </c>
      <c r="X15704">
        <v>0.38854204353296784</v>
      </c>
      <c r="Y15704">
        <v>0.50967411352006475</v>
      </c>
      <c r="Z15704">
        <v>7.5644292796222476</v>
      </c>
      <c r="AA15704">
        <v>6.8781537470983339E-2</v>
      </c>
      <c r="AB15704">
        <v>2.2567359091249974</v>
      </c>
    </row>
    <row r="15705" spans="1:28" x14ac:dyDescent="0.25">
      <c r="A15705" s="113" t="s">
        <v>108</v>
      </c>
      <c r="B15705">
        <v>1</v>
      </c>
      <c r="C15705" s="6">
        <v>43096</v>
      </c>
      <c r="D15705">
        <v>1</v>
      </c>
      <c r="E15705">
        <v>1.3060844991673761E-2</v>
      </c>
      <c r="F15705">
        <v>0.21541745394660872</v>
      </c>
      <c r="G15705">
        <v>0.33051210400965869</v>
      </c>
      <c r="H15705">
        <v>0.23427520756327835</v>
      </c>
      <c r="I15705">
        <v>6.6847781498295565E-3</v>
      </c>
      <c r="J15705">
        <v>0.32869571422113203</v>
      </c>
      <c r="K15705">
        <v>2.6297582978098544</v>
      </c>
      <c r="L15705">
        <v>9.2664681365933514</v>
      </c>
      <c r="M15705">
        <v>2.8113115031604532</v>
      </c>
      <c r="N15705">
        <v>9.6983379889544863E-2</v>
      </c>
      <c r="O15705">
        <v>0.63970051089404401</v>
      </c>
      <c r="P15705">
        <v>8.38784773622951E-3</v>
      </c>
      <c r="Q15705">
        <v>0.33620024856440556</v>
      </c>
      <c r="R15705">
        <v>0.25474004885365809</v>
      </c>
      <c r="S15705">
        <v>1.1451072945464658</v>
      </c>
      <c r="T15705">
        <v>1.157691129818943</v>
      </c>
      <c r="U15705">
        <v>11.887150382222798</v>
      </c>
      <c r="V15705">
        <v>18.713108576889979</v>
      </c>
      <c r="W15705">
        <v>0.57420156569529179</v>
      </c>
      <c r="X15705">
        <v>0.38857459000290018</v>
      </c>
      <c r="Y15705">
        <v>0.50971680669442532</v>
      </c>
      <c r="Z15705">
        <v>7.565816336702289</v>
      </c>
      <c r="AA15705">
        <v>6.8786988866684204E-2</v>
      </c>
      <c r="AB15705">
        <v>2.2567359091249974</v>
      </c>
    </row>
    <row r="15706" spans="1:28" x14ac:dyDescent="0.25">
      <c r="A15706" s="113" t="s">
        <v>108</v>
      </c>
      <c r="B15706">
        <v>1</v>
      </c>
      <c r="C15706" s="6">
        <v>43097</v>
      </c>
      <c r="D15706">
        <v>1</v>
      </c>
      <c r="E15706">
        <v>1.3060844991673761E-2</v>
      </c>
      <c r="F15706">
        <v>0.21541745394660872</v>
      </c>
      <c r="G15706">
        <v>0.33054935684082037</v>
      </c>
      <c r="H15706">
        <v>0.23430838893736664</v>
      </c>
      <c r="I15706">
        <v>6.6855316075962994E-3</v>
      </c>
      <c r="J15706">
        <v>0.32872324762545169</v>
      </c>
      <c r="K15706">
        <v>2.6298176593449312</v>
      </c>
      <c r="L15706">
        <v>9.2691171193773574</v>
      </c>
      <c r="M15706">
        <v>2.8119801990967104</v>
      </c>
      <c r="N15706">
        <v>9.6983379889544863E-2</v>
      </c>
      <c r="O15706">
        <v>0.63981360255583153</v>
      </c>
      <c r="P15706">
        <v>8.38784773622951E-3</v>
      </c>
      <c r="Q15706">
        <v>0.33622841059078917</v>
      </c>
      <c r="R15706">
        <v>0.25480064108446526</v>
      </c>
      <c r="S15706">
        <v>1.1452648092229976</v>
      </c>
      <c r="T15706">
        <v>1.1578774039182778</v>
      </c>
      <c r="U15706">
        <v>11.88921565576808</v>
      </c>
      <c r="V15706">
        <v>18.716359792433753</v>
      </c>
      <c r="W15706">
        <v>0.57426628536431479</v>
      </c>
      <c r="X15706">
        <v>0.38860713919910805</v>
      </c>
      <c r="Y15706">
        <v>0.50975950344500653</v>
      </c>
      <c r="Z15706">
        <v>7.5672036481210609</v>
      </c>
      <c r="AA15706">
        <v>6.8792440694444554E-2</v>
      </c>
      <c r="AB15706">
        <v>2.2567359091249974</v>
      </c>
    </row>
    <row r="15707" spans="1:28" x14ac:dyDescent="0.25">
      <c r="A15707" s="113" t="s">
        <v>108</v>
      </c>
      <c r="B15707">
        <v>1</v>
      </c>
      <c r="C15707" s="6">
        <v>43098</v>
      </c>
      <c r="D15707">
        <v>1</v>
      </c>
      <c r="E15707">
        <v>1.3060844991673761E-2</v>
      </c>
      <c r="F15707">
        <v>0.21541745394660872</v>
      </c>
      <c r="G15707">
        <v>0.33058661387084015</v>
      </c>
      <c r="H15707">
        <v>0.2343415750110712</v>
      </c>
      <c r="I15707">
        <v>6.6862851502871188E-3</v>
      </c>
      <c r="J15707">
        <v>0.32875078333612434</v>
      </c>
      <c r="K15707">
        <v>2.6298770222199761</v>
      </c>
      <c r="L15707">
        <v>9.2717668594196496</v>
      </c>
      <c r="M15707">
        <v>2.81264905408836</v>
      </c>
      <c r="N15707">
        <v>9.6983379889544863E-2</v>
      </c>
      <c r="O15707">
        <v>0.63992671421091862</v>
      </c>
      <c r="P15707">
        <v>8.38784773622951E-3</v>
      </c>
      <c r="Q15707">
        <v>0.33625657497618278</v>
      </c>
      <c r="R15707">
        <v>0.25486124772768404</v>
      </c>
      <c r="S15707">
        <v>1.1454223455663839</v>
      </c>
      <c r="T15707">
        <v>1.1580637079893721</v>
      </c>
      <c r="U15707">
        <v>11.891281288133996</v>
      </c>
      <c r="V15707">
        <v>18.719611572843725</v>
      </c>
      <c r="W15707">
        <v>0.57433101232805073</v>
      </c>
      <c r="X15707">
        <v>0.3886396911218199</v>
      </c>
      <c r="Y15707">
        <v>0.50980220377210805</v>
      </c>
      <c r="Z15707">
        <v>7.568591213925199</v>
      </c>
      <c r="AA15707">
        <v>6.8797892954298626E-2</v>
      </c>
      <c r="AB15707">
        <v>2.2567359091249974</v>
      </c>
    </row>
    <row r="15708" spans="1:28" x14ac:dyDescent="0.25">
      <c r="A15708" s="113" t="s">
        <v>108</v>
      </c>
      <c r="B15708">
        <v>1</v>
      </c>
      <c r="C15708" s="6">
        <v>43099</v>
      </c>
      <c r="D15708">
        <v>1</v>
      </c>
      <c r="E15708">
        <v>1.3060844991673761E-2</v>
      </c>
      <c r="F15708">
        <v>0.21541745394660872</v>
      </c>
      <c r="G15708">
        <v>0.33062387510019131</v>
      </c>
      <c r="H15708">
        <v>0.23437476578505773</v>
      </c>
      <c r="I15708">
        <v>6.687038777911586E-3</v>
      </c>
      <c r="J15708">
        <v>0.32877832135334323</v>
      </c>
      <c r="K15708">
        <v>2.6299363864350189</v>
      </c>
      <c r="L15708">
        <v>9.2744173569367057</v>
      </c>
      <c r="M15708">
        <v>2.8133180681732353</v>
      </c>
      <c r="N15708">
        <v>9.6983379889544863E-2</v>
      </c>
      <c r="O15708">
        <v>0.64003984586283991</v>
      </c>
      <c r="P15708">
        <v>8.38784773622951E-3</v>
      </c>
      <c r="Q15708">
        <v>0.33628474172078393</v>
      </c>
      <c r="R15708">
        <v>0.2549218687867425</v>
      </c>
      <c r="S15708">
        <v>1.1455799035796057</v>
      </c>
      <c r="T15708">
        <v>1.1582500420370481</v>
      </c>
      <c r="U15708">
        <v>11.893347279382883</v>
      </c>
      <c r="V15708">
        <v>18.722863918218035</v>
      </c>
      <c r="W15708">
        <v>0.57439574658732173</v>
      </c>
      <c r="X15708">
        <v>0.38867224577126425</v>
      </c>
      <c r="Y15708">
        <v>0.50984490767602952</v>
      </c>
      <c r="Z15708">
        <v>7.569979034161352</v>
      </c>
      <c r="AA15708">
        <v>6.8803345646280656E-2</v>
      </c>
      <c r="AB15708">
        <v>2.2567359091249974</v>
      </c>
    </row>
    <row r="15709" spans="1:28" x14ac:dyDescent="0.25">
      <c r="A15709" s="113" t="s">
        <v>108</v>
      </c>
      <c r="B15709">
        <v>1</v>
      </c>
      <c r="C15709" s="6">
        <v>43100</v>
      </c>
      <c r="D15709">
        <v>1</v>
      </c>
      <c r="E15709">
        <v>1.3060844991673761E-2</v>
      </c>
      <c r="F15709">
        <v>0.21541745394660872</v>
      </c>
      <c r="G15709">
        <v>0.33066114052934714</v>
      </c>
      <c r="H15709">
        <v>0.23440796125999189</v>
      </c>
      <c r="I15709">
        <v>6.6877924904792741E-3</v>
      </c>
      <c r="J15709">
        <v>0.32880586167730153</v>
      </c>
      <c r="K15709">
        <v>2.6299957519900903</v>
      </c>
      <c r="L15709">
        <v>9.2770686121450616</v>
      </c>
      <c r="M15709">
        <v>2.8139872413891776</v>
      </c>
      <c r="N15709">
        <v>9.6983379889544863E-2</v>
      </c>
      <c r="O15709">
        <v>0.64015299751513055</v>
      </c>
      <c r="P15709">
        <v>8.38784773622951E-3</v>
      </c>
      <c r="Q15709">
        <v>0.33631291082479026</v>
      </c>
      <c r="R15709">
        <v>0.25498250426506963</v>
      </c>
      <c r="S15709">
        <v>1.1457374832656433</v>
      </c>
      <c r="T15709">
        <v>1.1584364060661294</v>
      </c>
      <c r="U15709">
        <v>11.895413629577099</v>
      </c>
      <c r="V15709">
        <v>18.726116828654838</v>
      </c>
      <c r="W15709">
        <v>0.57446048814295014</v>
      </c>
      <c r="X15709">
        <v>0.38870480314766936</v>
      </c>
      <c r="Y15709">
        <v>0.50988761515707048</v>
      </c>
      <c r="Z15709">
        <v>7.5713671088761725</v>
      </c>
      <c r="AA15709">
        <v>6.8808798770424909E-2</v>
      </c>
      <c r="AB15709">
        <v>2.2567359091249974</v>
      </c>
    </row>
    <row r="15710" spans="1:28" x14ac:dyDescent="0.25">
      <c r="A15710" s="113" t="s">
        <v>108</v>
      </c>
      <c r="B15710">
        <v>1</v>
      </c>
      <c r="C15710" s="6">
        <v>43101</v>
      </c>
      <c r="D15710">
        <v>1</v>
      </c>
      <c r="E15710">
        <v>1.3060844991673761E-2</v>
      </c>
      <c r="F15710">
        <v>0.21541745394660872</v>
      </c>
      <c r="G15710">
        <v>0.33070266153244327</v>
      </c>
      <c r="H15710">
        <v>0.23442985903447663</v>
      </c>
      <c r="I15710">
        <v>6.6886322742296684E-3</v>
      </c>
      <c r="J15710">
        <v>0.32883022984221932</v>
      </c>
      <c r="K15710">
        <v>2.6302583578662344</v>
      </c>
      <c r="L15710">
        <v>9.2793346678739557</v>
      </c>
      <c r="M15710">
        <v>2.8145122573587642</v>
      </c>
      <c r="N15710">
        <v>9.6983379889544863E-2</v>
      </c>
      <c r="O15710">
        <v>0.64024837335596374</v>
      </c>
      <c r="P15710">
        <v>8.38784773622951E-3</v>
      </c>
      <c r="Q15710">
        <v>0.33633783534539691</v>
      </c>
      <c r="R15710">
        <v>0.25503007729053873</v>
      </c>
      <c r="S15710">
        <v>1.1458848140712117</v>
      </c>
      <c r="T15710">
        <v>1.15862280008144</v>
      </c>
      <c r="U15710">
        <v>11.897633000734334</v>
      </c>
      <c r="V15710">
        <v>18.729610629280081</v>
      </c>
      <c r="W15710">
        <v>0.57453262294436225</v>
      </c>
      <c r="X15710">
        <v>0.38873361048917826</v>
      </c>
      <c r="Y15710">
        <v>0.50992540349038151</v>
      </c>
      <c r="Z15710">
        <v>7.5727068538580351</v>
      </c>
      <c r="AA15710">
        <v>6.881251170508805E-2</v>
      </c>
      <c r="AB15710">
        <v>2.258045223987029</v>
      </c>
    </row>
    <row r="15711" spans="1:28" x14ac:dyDescent="0.25">
      <c r="A15711" s="113" t="s">
        <v>108</v>
      </c>
      <c r="B15711">
        <v>1</v>
      </c>
      <c r="C15711" s="6">
        <v>43102</v>
      </c>
      <c r="D15711">
        <v>1</v>
      </c>
      <c r="E15711">
        <v>1.3060844991673761E-2</v>
      </c>
      <c r="F15711">
        <v>0.21541745394660872</v>
      </c>
      <c r="G15711">
        <v>0.33074418774931713</v>
      </c>
      <c r="H15711">
        <v>0.23445175885459388</v>
      </c>
      <c r="I15711">
        <v>6.6894721634314126E-3</v>
      </c>
      <c r="J15711">
        <v>0.32885459981308868</v>
      </c>
      <c r="K15711">
        <v>2.6305209899636552</v>
      </c>
      <c r="L15711">
        <v>9.2816012771191367</v>
      </c>
      <c r="M15711">
        <v>2.8150373712825143</v>
      </c>
      <c r="N15711">
        <v>9.6983379889544863E-2</v>
      </c>
      <c r="O15711">
        <v>0.64034376340676091</v>
      </c>
      <c r="P15711">
        <v>8.38784773622951E-3</v>
      </c>
      <c r="Q15711">
        <v>0.33636276171318724</v>
      </c>
      <c r="R15711">
        <v>0.25507765919188247</v>
      </c>
      <c r="S15711">
        <v>1.1460321638221025</v>
      </c>
      <c r="T15711">
        <v>1.1588092240878047</v>
      </c>
      <c r="U15711">
        <v>11.899852785967823</v>
      </c>
      <c r="V15711">
        <v>18.73310508175658</v>
      </c>
      <c r="W15711">
        <v>0.57460476680371597</v>
      </c>
      <c r="X15711">
        <v>0.38876241996563088</v>
      </c>
      <c r="Y15711">
        <v>0.50996319462422757</v>
      </c>
      <c r="Z15711">
        <v>7.574046835906282</v>
      </c>
      <c r="AA15711">
        <v>6.8816224840101775E-2</v>
      </c>
      <c r="AB15711">
        <v>2.2593552984884147</v>
      </c>
    </row>
    <row r="15712" spans="1:28" x14ac:dyDescent="0.25">
      <c r="A15712" s="113" t="s">
        <v>108</v>
      </c>
      <c r="B15712">
        <v>1</v>
      </c>
      <c r="C15712" s="6">
        <v>43103</v>
      </c>
      <c r="D15712">
        <v>1</v>
      </c>
      <c r="E15712">
        <v>1.3060844991673761E-2</v>
      </c>
      <c r="F15712">
        <v>0.21541745394660872</v>
      </c>
      <c r="G15712">
        <v>0.33078571918062344</v>
      </c>
      <c r="H15712">
        <v>0.2344736607205346</v>
      </c>
      <c r="I15712">
        <v>6.6903121580977479E-3</v>
      </c>
      <c r="J15712">
        <v>0.32887897159004348</v>
      </c>
      <c r="K15712">
        <v>2.6307836482849711</v>
      </c>
      <c r="L15712">
        <v>9.2838684400158051</v>
      </c>
      <c r="M15712">
        <v>2.8155625831787048</v>
      </c>
      <c r="N15712">
        <v>9.6983379889544863E-2</v>
      </c>
      <c r="O15712">
        <v>0.64043916766963915</v>
      </c>
      <c r="P15712">
        <v>8.38784773622951E-3</v>
      </c>
      <c r="Q15712">
        <v>0.33638768992829821</v>
      </c>
      <c r="R15712">
        <v>0.25512524997075692</v>
      </c>
      <c r="S15712">
        <v>1.1461795325207524</v>
      </c>
      <c r="T15712">
        <v>1.1589956780900492</v>
      </c>
      <c r="U15712">
        <v>11.902072985354824</v>
      </c>
      <c r="V15712">
        <v>18.736600186205955</v>
      </c>
      <c r="W15712">
        <v>0.57467691972214874</v>
      </c>
      <c r="X15712">
        <v>0.38879123157718559</v>
      </c>
      <c r="Y15712">
        <v>0.51000098855881626</v>
      </c>
      <c r="Z15712">
        <v>7.5753870550628593</v>
      </c>
      <c r="AA15712">
        <v>6.8819938175476908E-2</v>
      </c>
      <c r="AB15712">
        <v>2.2606661330698823</v>
      </c>
    </row>
    <row r="15713" spans="1:28" x14ac:dyDescent="0.25">
      <c r="A15713" s="113" t="s">
        <v>108</v>
      </c>
      <c r="B15713">
        <v>1</v>
      </c>
      <c r="C15713" s="6">
        <v>43104</v>
      </c>
      <c r="D15713">
        <v>1</v>
      </c>
      <c r="E15713">
        <v>1.3060844991673761E-2</v>
      </c>
      <c r="F15713">
        <v>0.21541745394660872</v>
      </c>
      <c r="G15713">
        <v>0.33082725582701694</v>
      </c>
      <c r="H15713">
        <v>0.23449556463248999</v>
      </c>
      <c r="I15713">
        <v>6.691152258241918E-3</v>
      </c>
      <c r="J15713">
        <v>0.32890334517321751</v>
      </c>
      <c r="K15713">
        <v>2.6310463328328004</v>
      </c>
      <c r="L15713">
        <v>9.2861361566992038</v>
      </c>
      <c r="M15713">
        <v>2.8160878930656139</v>
      </c>
      <c r="N15713">
        <v>9.6983379889544863E-2</v>
      </c>
      <c r="O15713">
        <v>0.64053458614671588</v>
      </c>
      <c r="P15713">
        <v>8.38784773622951E-3</v>
      </c>
      <c r="Q15713">
        <v>0.33641261999086669</v>
      </c>
      <c r="R15713">
        <v>0.25517284962881837</v>
      </c>
      <c r="S15713">
        <v>1.1463269201695976</v>
      </c>
      <c r="T15713">
        <v>1.1591821620929998</v>
      </c>
      <c r="U15713">
        <v>11.904293598972606</v>
      </c>
      <c r="V15713">
        <v>18.740095942749846</v>
      </c>
      <c r="W15713">
        <v>0.57474908170079808</v>
      </c>
      <c r="X15713">
        <v>0.38882004532400066</v>
      </c>
      <c r="Y15713">
        <v>0.51003878529435509</v>
      </c>
      <c r="Z15713">
        <v>7.5767275113697252</v>
      </c>
      <c r="AA15713">
        <v>6.882365171122426E-2</v>
      </c>
      <c r="AB15713">
        <v>2.2619777281724156</v>
      </c>
    </row>
    <row r="15714" spans="1:28" x14ac:dyDescent="0.25">
      <c r="A15714" s="113" t="s">
        <v>108</v>
      </c>
      <c r="B15714">
        <v>1</v>
      </c>
      <c r="C15714" s="6">
        <v>43105</v>
      </c>
      <c r="D15714">
        <v>1</v>
      </c>
      <c r="E15714">
        <v>1.3060844991673761E-2</v>
      </c>
      <c r="F15714">
        <v>0.21541745394660872</v>
      </c>
      <c r="G15714">
        <v>0.33086879768915256</v>
      </c>
      <c r="H15714">
        <v>0.23451747059065112</v>
      </c>
      <c r="I15714">
        <v>6.6919924638771684E-3</v>
      </c>
      <c r="J15714">
        <v>0.32892772056274466</v>
      </c>
      <c r="K15714">
        <v>2.6313090436097615</v>
      </c>
      <c r="L15714">
        <v>9.2884044273046005</v>
      </c>
      <c r="M15714">
        <v>2.8166133009615248</v>
      </c>
      <c r="N15714">
        <v>9.6983379889544863E-2</v>
      </c>
      <c r="O15714">
        <v>0.64063001884010895</v>
      </c>
      <c r="P15714">
        <v>8.38784773622951E-3</v>
      </c>
      <c r="Q15714">
        <v>0.33643755190102959</v>
      </c>
      <c r="R15714">
        <v>0.25522045816772343</v>
      </c>
      <c r="S15714">
        <v>1.1464743267710749</v>
      </c>
      <c r="T15714">
        <v>1.1593686761014836</v>
      </c>
      <c r="U15714">
        <v>11.906514626898453</v>
      </c>
      <c r="V15714">
        <v>18.743592351509921</v>
      </c>
      <c r="W15714">
        <v>0.57482125274080165</v>
      </c>
      <c r="X15714">
        <v>0.38884886120623419</v>
      </c>
      <c r="Y15714">
        <v>0.51007658483105167</v>
      </c>
      <c r="Z15714">
        <v>7.5780682048688428</v>
      </c>
      <c r="AA15714">
        <v>6.8827365447354641E-2</v>
      </c>
      <c r="AB15714">
        <v>2.263290084237255</v>
      </c>
    </row>
    <row r="15715" spans="1:28" x14ac:dyDescent="0.25">
      <c r="A15715" s="113" t="s">
        <v>108</v>
      </c>
      <c r="B15715">
        <v>1</v>
      </c>
      <c r="C15715" s="6">
        <v>43106</v>
      </c>
      <c r="D15715">
        <v>1</v>
      </c>
      <c r="E15715">
        <v>1.3060844991673761E-2</v>
      </c>
      <c r="F15715">
        <v>0.21541745394660872</v>
      </c>
      <c r="G15715">
        <v>0.33091034476768516</v>
      </c>
      <c r="H15715">
        <v>0.23453937859520924</v>
      </c>
      <c r="I15715">
        <v>6.6928327750167445E-3</v>
      </c>
      <c r="J15715">
        <v>0.32895209775875883</v>
      </c>
      <c r="K15715">
        <v>2.6315717806184735</v>
      </c>
      <c r="L15715">
        <v>9.2906732519672985</v>
      </c>
      <c r="M15715">
        <v>2.817138806884723</v>
      </c>
      <c r="N15715">
        <v>9.6983379889544863E-2</v>
      </c>
      <c r="O15715">
        <v>0.64072546575193634</v>
      </c>
      <c r="P15715">
        <v>8.38784773622951E-3</v>
      </c>
      <c r="Q15715">
        <v>0.33646248565892384</v>
      </c>
      <c r="R15715">
        <v>0.25526807558912901</v>
      </c>
      <c r="S15715">
        <v>1.1466217523276214</v>
      </c>
      <c r="T15715">
        <v>1.1595552201203287</v>
      </c>
      <c r="U15715">
        <v>11.908736069209665</v>
      </c>
      <c r="V15715">
        <v>18.747089412607856</v>
      </c>
      <c r="W15715">
        <v>0.5748934328432973</v>
      </c>
      <c r="X15715">
        <v>0.38887767922404454</v>
      </c>
      <c r="Y15715">
        <v>0.51011438716911361</v>
      </c>
      <c r="Z15715">
        <v>7.579409135602182</v>
      </c>
      <c r="AA15715">
        <v>6.8831079383878863E-2</v>
      </c>
      <c r="AB15715">
        <v>2.2646032017058957</v>
      </c>
    </row>
    <row r="15716" spans="1:28" x14ac:dyDescent="0.25">
      <c r="A15716" s="113" t="s">
        <v>108</v>
      </c>
      <c r="B15716">
        <v>1</v>
      </c>
      <c r="C15716" s="6">
        <v>43107</v>
      </c>
      <c r="D15716">
        <v>1</v>
      </c>
      <c r="E15716">
        <v>1.3060844991673761E-2</v>
      </c>
      <c r="F15716">
        <v>0.21541745394660872</v>
      </c>
      <c r="G15716">
        <v>0.33095189706326983</v>
      </c>
      <c r="H15716">
        <v>0.23456128864635545</v>
      </c>
      <c r="I15716">
        <v>6.6936731916738944E-3</v>
      </c>
      <c r="J15716">
        <v>0.32897647676139385</v>
      </c>
      <c r="K15716">
        <v>2.6318345438615558</v>
      </c>
      <c r="L15716">
        <v>9.2929426308226333</v>
      </c>
      <c r="M15716">
        <v>2.8176644108534976</v>
      </c>
      <c r="N15716">
        <v>9.6983379889544863E-2</v>
      </c>
      <c r="O15716">
        <v>0.64082092688431647</v>
      </c>
      <c r="P15716">
        <v>8.38784773622951E-3</v>
      </c>
      <c r="Q15716">
        <v>0.33648742126468634</v>
      </c>
      <c r="R15716">
        <v>0.25531570189469238</v>
      </c>
      <c r="S15716">
        <v>1.1467691968416749</v>
      </c>
      <c r="T15716">
        <v>1.1597417941543635</v>
      </c>
      <c r="U15716">
        <v>11.910957925983556</v>
      </c>
      <c r="V15716">
        <v>18.750587126165371</v>
      </c>
      <c r="W15716">
        <v>0.57496562200942314</v>
      </c>
      <c r="X15716">
        <v>0.38890649937758998</v>
      </c>
      <c r="Y15716">
        <v>0.51015219230874853</v>
      </c>
      <c r="Z15716">
        <v>7.5807503036117234</v>
      </c>
      <c r="AA15716">
        <v>6.8834793520807749E-2</v>
      </c>
      <c r="AB15716">
        <v>2.2659170810200897</v>
      </c>
    </row>
    <row r="15717" spans="1:28" x14ac:dyDescent="0.25">
      <c r="A15717" s="113" t="s">
        <v>108</v>
      </c>
      <c r="B15717">
        <v>1</v>
      </c>
      <c r="C15717" s="6">
        <v>43108</v>
      </c>
      <c r="D15717">
        <v>1</v>
      </c>
      <c r="E15717">
        <v>1.3060844991673761E-2</v>
      </c>
      <c r="F15717">
        <v>0.21541745394660872</v>
      </c>
      <c r="G15717">
        <v>0.3309934545765616</v>
      </c>
      <c r="H15717">
        <v>0.23458320074428088</v>
      </c>
      <c r="I15717">
        <v>6.6945137138618689E-3</v>
      </c>
      <c r="J15717">
        <v>0.32900085757078362</v>
      </c>
      <c r="K15717">
        <v>2.632097333341628</v>
      </c>
      <c r="L15717">
        <v>9.2952125640059755</v>
      </c>
      <c r="M15717">
        <v>2.8181901128861417</v>
      </c>
      <c r="N15717">
        <v>9.6983379889544863E-2</v>
      </c>
      <c r="O15717">
        <v>0.64091640223936808</v>
      </c>
      <c r="P15717">
        <v>8.38784773622951E-3</v>
      </c>
      <c r="Q15717">
        <v>0.33651235871845409</v>
      </c>
      <c r="R15717">
        <v>0.25536333708607112</v>
      </c>
      <c r="S15717">
        <v>1.1469166603156724</v>
      </c>
      <c r="T15717">
        <v>1.1599283982084181</v>
      </c>
      <c r="U15717">
        <v>11.913180197297454</v>
      </c>
      <c r="V15717">
        <v>18.754085492304196</v>
      </c>
      <c r="W15717">
        <v>0.57503782024031713</v>
      </c>
      <c r="X15717">
        <v>0.38893532166702882</v>
      </c>
      <c r="Y15717">
        <v>0.51019000025016403</v>
      </c>
      <c r="Z15717">
        <v>7.5820917089394495</v>
      </c>
      <c r="AA15717">
        <v>6.8838507858152098E-2</v>
      </c>
      <c r="AB15717">
        <v>2.2672317226218448</v>
      </c>
    </row>
    <row r="15718" spans="1:28" x14ac:dyDescent="0.25">
      <c r="A15718" s="113" t="s">
        <v>108</v>
      </c>
      <c r="B15718">
        <v>1</v>
      </c>
      <c r="C15718" s="6">
        <v>43109</v>
      </c>
      <c r="D15718">
        <v>1</v>
      </c>
      <c r="E15718">
        <v>1.3060844991673761E-2</v>
      </c>
      <c r="F15718">
        <v>0.21541745394660872</v>
      </c>
      <c r="G15718">
        <v>0.33103501730821572</v>
      </c>
      <c r="H15718">
        <v>0.23460511488917679</v>
      </c>
      <c r="I15718">
        <v>6.6953543415939187E-3</v>
      </c>
      <c r="J15718">
        <v>0.32902524018706208</v>
      </c>
      <c r="K15718">
        <v>2.6323601490613098</v>
      </c>
      <c r="L15718">
        <v>9.297483051652728</v>
      </c>
      <c r="M15718">
        <v>2.8187159130009514</v>
      </c>
      <c r="N15718">
        <v>9.6983379889544863E-2</v>
      </c>
      <c r="O15718">
        <v>0.64101189181921014</v>
      </c>
      <c r="P15718">
        <v>8.38784773622951E-3</v>
      </c>
      <c r="Q15718">
        <v>0.33653729802036403</v>
      </c>
      <c r="R15718">
        <v>0.25541098116492306</v>
      </c>
      <c r="S15718">
        <v>1.1470641427520527</v>
      </c>
      <c r="T15718">
        <v>1.1601150322873222</v>
      </c>
      <c r="U15718">
        <v>11.915402883228699</v>
      </c>
      <c r="V15718">
        <v>18.757584511146081</v>
      </c>
      <c r="W15718">
        <v>0.5751100275371176</v>
      </c>
      <c r="X15718">
        <v>0.38896414609251928</v>
      </c>
      <c r="Y15718">
        <v>0.51022781099356773</v>
      </c>
      <c r="Z15718">
        <v>7.583433351627356</v>
      </c>
      <c r="AA15718">
        <v>6.8842222395922734E-2</v>
      </c>
      <c r="AB15718">
        <v>2.2685471269534263</v>
      </c>
    </row>
    <row r="15719" spans="1:28" x14ac:dyDescent="0.25">
      <c r="A15719" s="113" t="s">
        <v>108</v>
      </c>
      <c r="B15719">
        <v>1</v>
      </c>
      <c r="C15719" s="6">
        <v>43110</v>
      </c>
      <c r="D15719">
        <v>1</v>
      </c>
      <c r="E15719">
        <v>1.3060844991673761E-2</v>
      </c>
      <c r="F15719">
        <v>0.21541745394660872</v>
      </c>
      <c r="G15719">
        <v>0.33107658525888745</v>
      </c>
      <c r="H15719">
        <v>0.23462703108123448</v>
      </c>
      <c r="I15719">
        <v>6.6961950748832969E-3</v>
      </c>
      <c r="J15719">
        <v>0.32904962461036313</v>
      </c>
      <c r="K15719">
        <v>2.6326229910232213</v>
      </c>
      <c r="L15719">
        <v>9.2997540938983256</v>
      </c>
      <c r="M15719">
        <v>2.8192418112162261</v>
      </c>
      <c r="N15719">
        <v>9.6983379889544863E-2</v>
      </c>
      <c r="O15719">
        <v>0.64110739562596208</v>
      </c>
      <c r="P15719">
        <v>8.38784773622951E-3</v>
      </c>
      <c r="Q15719">
        <v>0.33656223917055311</v>
      </c>
      <c r="R15719">
        <v>0.25545863413290631</v>
      </c>
      <c r="S15719">
        <v>1.1472116441532538</v>
      </c>
      <c r="T15719">
        <v>1.1603016963959067</v>
      </c>
      <c r="U15719">
        <v>11.91762598385465</v>
      </c>
      <c r="V15719">
        <v>18.761084182812805</v>
      </c>
      <c r="W15719">
        <v>0.57518224390096284</v>
      </c>
      <c r="X15719">
        <v>0.38899297265421967</v>
      </c>
      <c r="Y15719">
        <v>0.51026562453916735</v>
      </c>
      <c r="Z15719">
        <v>7.5847752317174413</v>
      </c>
      <c r="AA15719">
        <v>6.8845937134130467E-2</v>
      </c>
      <c r="AB15719">
        <v>2.2698632944573549</v>
      </c>
    </row>
    <row r="15720" spans="1:28" x14ac:dyDescent="0.25">
      <c r="A15720" s="113" t="s">
        <v>108</v>
      </c>
      <c r="B15720">
        <v>1</v>
      </c>
      <c r="C15720" s="6">
        <v>43111</v>
      </c>
      <c r="D15720">
        <v>1</v>
      </c>
      <c r="E15720">
        <v>1.3060844991673761E-2</v>
      </c>
      <c r="F15720">
        <v>0.21541745394660872</v>
      </c>
      <c r="G15720">
        <v>0.33111815842923209</v>
      </c>
      <c r="H15720">
        <v>0.23464894932064509</v>
      </c>
      <c r="I15720">
        <v>6.6970359137432586E-3</v>
      </c>
      <c r="J15720">
        <v>0.32907401084082066</v>
      </c>
      <c r="K15720">
        <v>2.6328858592299822</v>
      </c>
      <c r="L15720">
        <v>9.3020256908782368</v>
      </c>
      <c r="M15720">
        <v>2.819767807550269</v>
      </c>
      <c r="N15720">
        <v>9.6983379889544863E-2</v>
      </c>
      <c r="O15720">
        <v>0.64120291366174353</v>
      </c>
      <c r="P15720">
        <v>8.38784773622951E-3</v>
      </c>
      <c r="Q15720">
        <v>0.33658718216915834</v>
      </c>
      <c r="R15720">
        <v>0.25550629599167946</v>
      </c>
      <c r="S15720">
        <v>1.1473591645217145</v>
      </c>
      <c r="T15720">
        <v>1.160488390539004</v>
      </c>
      <c r="U15720">
        <v>11.919849499252678</v>
      </c>
      <c r="V15720">
        <v>18.764584507426171</v>
      </c>
      <c r="W15720">
        <v>0.57525446933299151</v>
      </c>
      <c r="X15720">
        <v>0.38902180135228842</v>
      </c>
      <c r="Y15720">
        <v>0.5103034408871705</v>
      </c>
      <c r="Z15720">
        <v>7.5861173492517171</v>
      </c>
      <c r="AA15720">
        <v>6.8849652072786122E-2</v>
      </c>
      <c r="AB15720">
        <v>2.2711802255764089</v>
      </c>
    </row>
    <row r="15721" spans="1:28" x14ac:dyDescent="0.25">
      <c r="A15721" s="113" t="s">
        <v>108</v>
      </c>
      <c r="B15721">
        <v>1</v>
      </c>
      <c r="C15721" s="6">
        <v>43112</v>
      </c>
      <c r="D15721">
        <v>1</v>
      </c>
      <c r="E15721">
        <v>1.3060844991673761E-2</v>
      </c>
      <c r="F15721">
        <v>0.21541745394660872</v>
      </c>
      <c r="G15721">
        <v>0.33115973681990513</v>
      </c>
      <c r="H15721">
        <v>0.23467086960759992</v>
      </c>
      <c r="I15721">
        <v>6.6978768581870598E-3</v>
      </c>
      <c r="J15721">
        <v>0.32909839887856862</v>
      </c>
      <c r="K15721">
        <v>2.6331487536842144</v>
      </c>
      <c r="L15721">
        <v>9.3042978427279639</v>
      </c>
      <c r="M15721">
        <v>2.8202939020213864</v>
      </c>
      <c r="N15721">
        <v>9.6983379889544863E-2</v>
      </c>
      <c r="O15721">
        <v>0.64129844592867435</v>
      </c>
      <c r="P15721">
        <v>8.38784773622951E-3</v>
      </c>
      <c r="Q15721">
        <v>0.33661212701631671</v>
      </c>
      <c r="R15721">
        <v>0.25555396674290121</v>
      </c>
      <c r="S15721">
        <v>1.1475067038598741</v>
      </c>
      <c r="T15721">
        <v>1.1606751147214462</v>
      </c>
      <c r="U15721">
        <v>11.922073429500166</v>
      </c>
      <c r="V15721">
        <v>18.768085485107999</v>
      </c>
      <c r="W15721">
        <v>0.57532670383434226</v>
      </c>
      <c r="X15721">
        <v>0.38905063218688363</v>
      </c>
      <c r="Y15721">
        <v>0.51034126003778491</v>
      </c>
      <c r="Z15721">
        <v>7.5874597042721952</v>
      </c>
      <c r="AA15721">
        <v>6.885336721190051E-2</v>
      </c>
      <c r="AB15721">
        <v>2.2724979207536227</v>
      </c>
    </row>
    <row r="15722" spans="1:28" x14ac:dyDescent="0.25">
      <c r="A15722" s="113" t="s">
        <v>108</v>
      </c>
      <c r="B15722">
        <v>1</v>
      </c>
      <c r="C15722" s="6">
        <v>43113</v>
      </c>
      <c r="D15722">
        <v>1</v>
      </c>
      <c r="E15722">
        <v>1.3060844991673761E-2</v>
      </c>
      <c r="F15722">
        <v>0.21541745394660872</v>
      </c>
      <c r="G15722">
        <v>0.33120132043156203</v>
      </c>
      <c r="H15722">
        <v>0.23469279194229023</v>
      </c>
      <c r="I15722">
        <v>6.6987179082279597E-3</v>
      </c>
      <c r="J15722">
        <v>0.32912278872374096</v>
      </c>
      <c r="K15722">
        <v>2.6334116743885372</v>
      </c>
      <c r="L15722">
        <v>9.3065705495830411</v>
      </c>
      <c r="M15722">
        <v>2.8208200946478876</v>
      </c>
      <c r="N15722">
        <v>9.6983379889544863E-2</v>
      </c>
      <c r="O15722">
        <v>0.64139399242887496</v>
      </c>
      <c r="P15722">
        <v>8.38784773622951E-3</v>
      </c>
      <c r="Q15722">
        <v>0.33663707371216522</v>
      </c>
      <c r="R15722">
        <v>0.25560164638823069</v>
      </c>
      <c r="S15722">
        <v>1.1476542621701713</v>
      </c>
      <c r="T15722">
        <v>1.160861868948067</v>
      </c>
      <c r="U15722">
        <v>11.924297774674516</v>
      </c>
      <c r="V15722">
        <v>18.771587115980132</v>
      </c>
      <c r="W15722">
        <v>0.57539894740615394</v>
      </c>
      <c r="X15722">
        <v>0.38907946515816383</v>
      </c>
      <c r="Y15722">
        <v>0.51037908199121818</v>
      </c>
      <c r="Z15722">
        <v>7.5888022968208988</v>
      </c>
      <c r="AA15722">
        <v>6.8857082551484441E-2</v>
      </c>
      <c r="AB15722">
        <v>2.2738163804322884</v>
      </c>
    </row>
    <row r="15723" spans="1:28" x14ac:dyDescent="0.25">
      <c r="A15723" s="113" t="s">
        <v>108</v>
      </c>
      <c r="B15723">
        <v>1</v>
      </c>
      <c r="C15723" s="6">
        <v>43114</v>
      </c>
      <c r="D15723">
        <v>1</v>
      </c>
      <c r="E15723">
        <v>1.3060844991673761E-2</v>
      </c>
      <c r="F15723">
        <v>0.21541745394660872</v>
      </c>
      <c r="G15723">
        <v>0.33124290926485844</v>
      </c>
      <c r="H15723">
        <v>0.23471471632490731</v>
      </c>
      <c r="I15723">
        <v>6.6995590638792169E-3</v>
      </c>
      <c r="J15723">
        <v>0.32914718037647156</v>
      </c>
      <c r="K15723">
        <v>2.6336746213455724</v>
      </c>
      <c r="L15723">
        <v>9.3088438115790364</v>
      </c>
      <c r="M15723">
        <v>2.8213463854480865</v>
      </c>
      <c r="N15723">
        <v>9.6983379889544863E-2</v>
      </c>
      <c r="O15723">
        <v>0.64148955316446588</v>
      </c>
      <c r="P15723">
        <v>8.38784773622951E-3</v>
      </c>
      <c r="Q15723">
        <v>0.33666202225684083</v>
      </c>
      <c r="R15723">
        <v>0.25564933492932729</v>
      </c>
      <c r="S15723">
        <v>1.1478018394550458</v>
      </c>
      <c r="T15723">
        <v>1.1610486532237003</v>
      </c>
      <c r="U15723">
        <v>11.926522534853142</v>
      </c>
      <c r="V15723">
        <v>18.775089400164443</v>
      </c>
      <c r="W15723">
        <v>0.57547120004956553</v>
      </c>
      <c r="X15723">
        <v>0.38910830026628734</v>
      </c>
      <c r="Y15723">
        <v>0.51041690674767815</v>
      </c>
      <c r="Z15723">
        <v>7.5901451269398628</v>
      </c>
      <c r="AA15723">
        <v>6.8860798091548742E-2</v>
      </c>
      <c r="AB15723">
        <v>2.2751356050559552</v>
      </c>
    </row>
    <row r="15724" spans="1:28" x14ac:dyDescent="0.25">
      <c r="A15724" s="113" t="s">
        <v>108</v>
      </c>
      <c r="B15724">
        <v>1</v>
      </c>
      <c r="C15724" s="6">
        <v>43115</v>
      </c>
      <c r="D15724">
        <v>1</v>
      </c>
      <c r="E15724">
        <v>1.3060844991673761E-2</v>
      </c>
      <c r="F15724">
        <v>0.21541745394660872</v>
      </c>
      <c r="G15724">
        <v>0.33128450332045001</v>
      </c>
      <c r="H15724">
        <v>0.23473664275564249</v>
      </c>
      <c r="I15724">
        <v>6.7004003251540933E-3</v>
      </c>
      <c r="J15724">
        <v>0.32917157383689444</v>
      </c>
      <c r="K15724">
        <v>2.6339375945579415</v>
      </c>
      <c r="L15724">
        <v>9.3111176288515516</v>
      </c>
      <c r="M15724">
        <v>2.8218727744402994</v>
      </c>
      <c r="N15724">
        <v>9.6983379889544863E-2</v>
      </c>
      <c r="O15724">
        <v>0.64158512813756807</v>
      </c>
      <c r="P15724">
        <v>8.38784773622951E-3</v>
      </c>
      <c r="Q15724">
        <v>0.33668697265048059</v>
      </c>
      <c r="R15724">
        <v>0.25569703236785074</v>
      </c>
      <c r="S15724">
        <v>1.147949435716938</v>
      </c>
      <c r="T15724">
        <v>1.1612354675531813</v>
      </c>
      <c r="U15724">
        <v>11.928747710113472</v>
      </c>
      <c r="V15724">
        <v>18.778592337782825</v>
      </c>
      <c r="W15724">
        <v>0.57554346176571614</v>
      </c>
      <c r="X15724">
        <v>0.38913713751141249</v>
      </c>
      <c r="Y15724">
        <v>0.51045473430737254</v>
      </c>
      <c r="Z15724">
        <v>7.5914881946711184</v>
      </c>
      <c r="AA15724">
        <v>6.8864513832104221E-2</v>
      </c>
      <c r="AB15724">
        <v>2.2764555950684295</v>
      </c>
    </row>
    <row r="15725" spans="1:28" x14ac:dyDescent="0.25">
      <c r="A15725" s="113" t="s">
        <v>108</v>
      </c>
      <c r="B15725">
        <v>1</v>
      </c>
      <c r="C15725" s="6">
        <v>43116</v>
      </c>
      <c r="D15725">
        <v>1</v>
      </c>
      <c r="E15725">
        <v>1.3060844991673761E-2</v>
      </c>
      <c r="F15725">
        <v>0.21541745394660872</v>
      </c>
      <c r="G15725">
        <v>0.33132610259899248</v>
      </c>
      <c r="H15725">
        <v>0.2347585712346871</v>
      </c>
      <c r="I15725">
        <v>6.7012416920658518E-3</v>
      </c>
      <c r="J15725">
        <v>0.32919596910514359</v>
      </c>
      <c r="K15725">
        <v>2.6342005940282656</v>
      </c>
      <c r="L15725">
        <v>9.3133920015362204</v>
      </c>
      <c r="M15725">
        <v>2.8223992616428464</v>
      </c>
      <c r="N15725">
        <v>9.6983379889544863E-2</v>
      </c>
      <c r="O15725">
        <v>0.64168071735030274</v>
      </c>
      <c r="P15725">
        <v>8.38784773622951E-3</v>
      </c>
      <c r="Q15725">
        <v>0.33671192489322155</v>
      </c>
      <c r="R15725">
        <v>0.25574473870546111</v>
      </c>
      <c r="S15725">
        <v>1.148097050958288</v>
      </c>
      <c r="T15725">
        <v>1.1614223119413452</v>
      </c>
      <c r="U15725">
        <v>11.930973300532951</v>
      </c>
      <c r="V15725">
        <v>18.78209592895718</v>
      </c>
      <c r="W15725">
        <v>0.57561573255574505</v>
      </c>
      <c r="X15725">
        <v>0.3891659768936977</v>
      </c>
      <c r="Y15725">
        <v>0.51049256467050907</v>
      </c>
      <c r="Z15725">
        <v>7.5928315000567155</v>
      </c>
      <c r="AA15725">
        <v>6.8868229773161704E-2</v>
      </c>
      <c r="AB15725">
        <v>2.2777763509137752</v>
      </c>
    </row>
    <row r="15726" spans="1:28" x14ac:dyDescent="0.25">
      <c r="A15726" s="113" t="s">
        <v>108</v>
      </c>
      <c r="B15726">
        <v>1</v>
      </c>
      <c r="C15726" s="6">
        <v>43117</v>
      </c>
      <c r="D15726">
        <v>1</v>
      </c>
      <c r="E15726">
        <v>1.3060844991673761E-2</v>
      </c>
      <c r="F15726">
        <v>0.21541745394660872</v>
      </c>
      <c r="G15726">
        <v>0.33136770710114172</v>
      </c>
      <c r="H15726">
        <v>0.23478050176223247</v>
      </c>
      <c r="I15726">
        <v>6.7020831646277578E-3</v>
      </c>
      <c r="J15726">
        <v>0.32922036618135297</v>
      </c>
      <c r="K15726">
        <v>2.6344636197591669</v>
      </c>
      <c r="L15726">
        <v>9.3156669297687102</v>
      </c>
      <c r="M15726">
        <v>2.822925847074051</v>
      </c>
      <c r="N15726">
        <v>9.6983379889544863E-2</v>
      </c>
      <c r="O15726">
        <v>0.64177632080479141</v>
      </c>
      <c r="P15726">
        <v>8.38784773622951E-3</v>
      </c>
      <c r="Q15726">
        <v>0.33673687898520072</v>
      </c>
      <c r="R15726">
        <v>0.25579245394381867</v>
      </c>
      <c r="S15726">
        <v>1.1482446851815362</v>
      </c>
      <c r="T15726">
        <v>1.1616091863930289</v>
      </c>
      <c r="U15726">
        <v>11.93319930618904</v>
      </c>
      <c r="V15726">
        <v>18.785600173809453</v>
      </c>
      <c r="W15726">
        <v>0.57568801242079159</v>
      </c>
      <c r="X15726">
        <v>0.38919481841330128</v>
      </c>
      <c r="Y15726">
        <v>0.51053039783729559</v>
      </c>
      <c r="Z15726">
        <v>7.5941750431387041</v>
      </c>
      <c r="AA15726">
        <v>6.8871945914732016E-2</v>
      </c>
      <c r="AB15726">
        <v>2.2790978730363136</v>
      </c>
    </row>
    <row r="15727" spans="1:28" x14ac:dyDescent="0.25">
      <c r="A15727" s="113" t="s">
        <v>108</v>
      </c>
      <c r="B15727">
        <v>1</v>
      </c>
      <c r="C15727" s="6">
        <v>43118</v>
      </c>
      <c r="D15727">
        <v>1</v>
      </c>
      <c r="E15727">
        <v>1.3060844991673761E-2</v>
      </c>
      <c r="F15727">
        <v>0.21541745394660872</v>
      </c>
      <c r="G15727">
        <v>0.3314093168275537</v>
      </c>
      <c r="H15727">
        <v>0.23480243433847001</v>
      </c>
      <c r="I15727">
        <v>6.7029247428530775E-3</v>
      </c>
      <c r="J15727">
        <v>0.32924476506565659</v>
      </c>
      <c r="K15727">
        <v>2.6347266717532674</v>
      </c>
      <c r="L15727">
        <v>9.3179424136847206</v>
      </c>
      <c r="M15727">
        <v>2.82345253075224</v>
      </c>
      <c r="N15727">
        <v>9.6983379889544863E-2</v>
      </c>
      <c r="O15727">
        <v>0.64187193850315605</v>
      </c>
      <c r="P15727">
        <v>8.38784773622951E-3</v>
      </c>
      <c r="Q15727">
        <v>0.33676183492655515</v>
      </c>
      <c r="R15727">
        <v>0.25584017808458409</v>
      </c>
      <c r="S15727">
        <v>1.1483923383891237</v>
      </c>
      <c r="T15727">
        <v>1.1617960909130698</v>
      </c>
      <c r="U15727">
        <v>11.935425727159204</v>
      </c>
      <c r="V15727">
        <v>18.789105072461599</v>
      </c>
      <c r="W15727">
        <v>0.57576030136199541</v>
      </c>
      <c r="X15727">
        <v>0.38922366207038167</v>
      </c>
      <c r="Y15727">
        <v>0.51056823380793981</v>
      </c>
      <c r="Z15727">
        <v>7.5955188239591473</v>
      </c>
      <c r="AA15727">
        <v>6.8875662256825967E-2</v>
      </c>
      <c r="AB15727">
        <v>2.2804201618806239</v>
      </c>
    </row>
    <row r="15728" spans="1:28" x14ac:dyDescent="0.25">
      <c r="A15728" s="113" t="s">
        <v>108</v>
      </c>
      <c r="B15728">
        <v>1</v>
      </c>
      <c r="C15728" s="6">
        <v>43119</v>
      </c>
      <c r="D15728">
        <v>1</v>
      </c>
      <c r="E15728">
        <v>1.3060844991673761E-2</v>
      </c>
      <c r="F15728">
        <v>0.21541745394660872</v>
      </c>
      <c r="G15728">
        <v>0.33145093177888435</v>
      </c>
      <c r="H15728">
        <v>0.23482436896359099</v>
      </c>
      <c r="I15728">
        <v>6.7037664267550791E-3</v>
      </c>
      <c r="J15728">
        <v>0.32926916575818838</v>
      </c>
      <c r="K15728">
        <v>2.6349897500131898</v>
      </c>
      <c r="L15728">
        <v>9.3202184534199866</v>
      </c>
      <c r="M15728">
        <v>2.8239793126957435</v>
      </c>
      <c r="N15728">
        <v>9.6983379889544863E-2</v>
      </c>
      <c r="O15728">
        <v>0.64196757044751873</v>
      </c>
      <c r="P15728">
        <v>8.38784773622951E-3</v>
      </c>
      <c r="Q15728">
        <v>0.3367867927174219</v>
      </c>
      <c r="R15728">
        <v>0.25588791112941833</v>
      </c>
      <c r="S15728">
        <v>1.1485400105834915</v>
      </c>
      <c r="T15728">
        <v>1.1619830255063055</v>
      </c>
      <c r="U15728">
        <v>11.937652563520931</v>
      </c>
      <c r="V15728">
        <v>18.792610625035611</v>
      </c>
      <c r="W15728">
        <v>0.57583259938049614</v>
      </c>
      <c r="X15728">
        <v>0.3892525078650973</v>
      </c>
      <c r="Y15728">
        <v>0.51060607258264945</v>
      </c>
      <c r="Z15728">
        <v>7.5968628425601086</v>
      </c>
      <c r="AA15728">
        <v>6.8879378799454369E-2</v>
      </c>
      <c r="AB15728">
        <v>2.281743217891544</v>
      </c>
    </row>
    <row r="15729" spans="1:28" x14ac:dyDescent="0.25">
      <c r="A15729" s="113" t="s">
        <v>108</v>
      </c>
      <c r="B15729">
        <v>1</v>
      </c>
      <c r="C15729" s="6">
        <v>43120</v>
      </c>
      <c r="D15729">
        <v>1</v>
      </c>
      <c r="E15729">
        <v>1.3060844991673761E-2</v>
      </c>
      <c r="F15729">
        <v>0.21541745394660872</v>
      </c>
      <c r="G15729">
        <v>0.3314925519557898</v>
      </c>
      <c r="H15729">
        <v>0.23484630563778697</v>
      </c>
      <c r="I15729">
        <v>6.7046082163470322E-3</v>
      </c>
      <c r="J15729">
        <v>0.3292935682590824</v>
      </c>
      <c r="K15729">
        <v>2.635252854541557</v>
      </c>
      <c r="L15729">
        <v>9.3224950491102749</v>
      </c>
      <c r="M15729">
        <v>2.8245061929228958</v>
      </c>
      <c r="N15729">
        <v>9.6983379889544863E-2</v>
      </c>
      <c r="O15729">
        <v>0.64206321664000199</v>
      </c>
      <c r="P15729">
        <v>8.38784773622951E-3</v>
      </c>
      <c r="Q15729">
        <v>0.33681175235793809</v>
      </c>
      <c r="R15729">
        <v>0.25593565307998267</v>
      </c>
      <c r="S15729">
        <v>1.1486877017670811</v>
      </c>
      <c r="T15729">
        <v>1.1621699901775755</v>
      </c>
      <c r="U15729">
        <v>11.939879815351729</v>
      </c>
      <c r="V15729">
        <v>18.796116831653482</v>
      </c>
      <c r="W15729">
        <v>0.57590490647743364</v>
      </c>
      <c r="X15729">
        <v>0.38928135579760659</v>
      </c>
      <c r="Y15729">
        <v>0.51064391416163246</v>
      </c>
      <c r="Z15729">
        <v>7.5982070989836652</v>
      </c>
      <c r="AA15729">
        <v>6.8883095542628059E-2</v>
      </c>
      <c r="AB15729">
        <v>2.2830670415141685</v>
      </c>
    </row>
    <row r="15730" spans="1:28" x14ac:dyDescent="0.25">
      <c r="A15730" s="113" t="s">
        <v>108</v>
      </c>
      <c r="B15730">
        <v>1</v>
      </c>
      <c r="C15730" s="6">
        <v>43121</v>
      </c>
      <c r="D15730">
        <v>1</v>
      </c>
      <c r="E15730">
        <v>1.3060844991673761E-2</v>
      </c>
      <c r="F15730">
        <v>0.21541745394660872</v>
      </c>
      <c r="G15730">
        <v>0.33153417735892626</v>
      </c>
      <c r="H15730">
        <v>0.23486824436124923</v>
      </c>
      <c r="I15730">
        <v>6.7054501116422076E-3</v>
      </c>
      <c r="J15730">
        <v>0.32931797256847267</v>
      </c>
      <c r="K15730">
        <v>2.6355159853409904</v>
      </c>
      <c r="L15730">
        <v>9.3247722008913847</v>
      </c>
      <c r="M15730">
        <v>2.8250331714520338</v>
      </c>
      <c r="N15730">
        <v>9.6983379889544863E-2</v>
      </c>
      <c r="O15730">
        <v>0.64215887708272867</v>
      </c>
      <c r="P15730">
        <v>8.38784773622951E-3</v>
      </c>
      <c r="Q15730">
        <v>0.33683671384824077</v>
      </c>
      <c r="R15730">
        <v>0.25598340393793861</v>
      </c>
      <c r="S15730">
        <v>1.148835411942335</v>
      </c>
      <c r="T15730">
        <v>1.1623569849317186</v>
      </c>
      <c r="U15730">
        <v>11.942107482729106</v>
      </c>
      <c r="V15730">
        <v>18.79962369243724</v>
      </c>
      <c r="W15730">
        <v>0.5759772226539478</v>
      </c>
      <c r="X15730">
        <v>0.38931020586806803</v>
      </c>
      <c r="Y15730">
        <v>0.51068175854509656</v>
      </c>
      <c r="Z15730">
        <v>7.5995515932719027</v>
      </c>
      <c r="AA15730">
        <v>6.8886812486357848E-2</v>
      </c>
      <c r="AB15730">
        <v>2.2843916331938514</v>
      </c>
    </row>
    <row r="15731" spans="1:28" x14ac:dyDescent="0.25">
      <c r="A15731" s="113" t="s">
        <v>108</v>
      </c>
      <c r="B15731">
        <v>1</v>
      </c>
      <c r="C15731" s="6">
        <v>43122</v>
      </c>
      <c r="D15731">
        <v>1</v>
      </c>
      <c r="E15731">
        <v>1.3060844991673761E-2</v>
      </c>
      <c r="F15731">
        <v>0.21541745394660872</v>
      </c>
      <c r="G15731">
        <v>0.33157580798894992</v>
      </c>
      <c r="H15731">
        <v>0.23489018513416929</v>
      </c>
      <c r="I15731">
        <v>6.7062921126538793E-3</v>
      </c>
      <c r="J15731">
        <v>0.32934237868649324</v>
      </c>
      <c r="K15731">
        <v>2.6357791424141146</v>
      </c>
      <c r="L15731">
        <v>9.3270499088991485</v>
      </c>
      <c r="M15731">
        <v>2.8255602483014979</v>
      </c>
      <c r="N15731">
        <v>9.6983379889544863E-2</v>
      </c>
      <c r="O15731">
        <v>0.64225455177782187</v>
      </c>
      <c r="P15731">
        <v>8.38784773622951E-3</v>
      </c>
      <c r="Q15731">
        <v>0.33686167718846699</v>
      </c>
      <c r="R15731">
        <v>0.25603116370494811</v>
      </c>
      <c r="S15731">
        <v>1.1489831411116946</v>
      </c>
      <c r="T15731">
        <v>1.1625440097735755</v>
      </c>
      <c r="U15731">
        <v>11.944335565730595</v>
      </c>
      <c r="V15731">
        <v>18.80313120750894</v>
      </c>
      <c r="W15731">
        <v>0.57604954791117879</v>
      </c>
      <c r="X15731">
        <v>0.38933905807663982</v>
      </c>
      <c r="Y15731">
        <v>0.5107196057332497</v>
      </c>
      <c r="Z15731">
        <v>7.6008963254669055</v>
      </c>
      <c r="AA15731">
        <v>6.8890529630654562E-2</v>
      </c>
      <c r="AB15731">
        <v>2.2857169933762047</v>
      </c>
    </row>
    <row r="15732" spans="1:28" x14ac:dyDescent="0.25">
      <c r="A15732" s="113" t="s">
        <v>108</v>
      </c>
      <c r="B15732">
        <v>1</v>
      </c>
      <c r="C15732" s="6">
        <v>43123</v>
      </c>
      <c r="D15732">
        <v>1</v>
      </c>
      <c r="E15732">
        <v>1.3060844991673761E-2</v>
      </c>
      <c r="F15732">
        <v>0.21541745394660872</v>
      </c>
      <c r="G15732">
        <v>0.33161744384651715</v>
      </c>
      <c r="H15732">
        <v>0.23491212795673855</v>
      </c>
      <c r="I15732">
        <v>6.7071342193953222E-3</v>
      </c>
      <c r="J15732">
        <v>0.32936678661327812</v>
      </c>
      <c r="K15732">
        <v>2.6360423257635528</v>
      </c>
      <c r="L15732">
        <v>9.3293281732694329</v>
      </c>
      <c r="M15732">
        <v>2.826087423489632</v>
      </c>
      <c r="N15732">
        <v>9.6983379889544863E-2</v>
      </c>
      <c r="O15732">
        <v>0.6423502407274051</v>
      </c>
      <c r="P15732">
        <v>8.38784773622951E-3</v>
      </c>
      <c r="Q15732">
        <v>0.33688664237875388</v>
      </c>
      <c r="R15732">
        <v>0.25607893238267332</v>
      </c>
      <c r="S15732">
        <v>1.1491308892776029</v>
      </c>
      <c r="T15732">
        <v>1.1627310647079874</v>
      </c>
      <c r="U15732">
        <v>11.946564064433742</v>
      </c>
      <c r="V15732">
        <v>18.806639376990653</v>
      </c>
      <c r="W15732">
        <v>0.57612188225026695</v>
      </c>
      <c r="X15732">
        <v>0.38936791242348079</v>
      </c>
      <c r="Y15732">
        <v>0.5107574557262996</v>
      </c>
      <c r="Z15732">
        <v>7.6022412956107726</v>
      </c>
      <c r="AA15732">
        <v>6.8894246975529025E-2</v>
      </c>
      <c r="AB15732">
        <v>2.2870431225070988</v>
      </c>
    </row>
    <row r="15733" spans="1:28" x14ac:dyDescent="0.25">
      <c r="A15733" s="113" t="s">
        <v>108</v>
      </c>
      <c r="B15733">
        <v>1</v>
      </c>
      <c r="C15733" s="6">
        <v>43124</v>
      </c>
      <c r="D15733">
        <v>1</v>
      </c>
      <c r="E15733">
        <v>1.3060844991673761E-2</v>
      </c>
      <c r="F15733">
        <v>0.21541745394660872</v>
      </c>
      <c r="G15733">
        <v>0.33165908493228435</v>
      </c>
      <c r="H15733">
        <v>0.23493407282914855</v>
      </c>
      <c r="I15733">
        <v>6.7079764318798123E-3</v>
      </c>
      <c r="J15733">
        <v>0.32939119634896136</v>
      </c>
      <c r="K15733">
        <v>2.6363055353919278</v>
      </c>
      <c r="L15733">
        <v>9.3316069941381379</v>
      </c>
      <c r="M15733">
        <v>2.8266146970347839</v>
      </c>
      <c r="N15733">
        <v>9.6983379889544863E-2</v>
      </c>
      <c r="O15733">
        <v>0.6424459439336021</v>
      </c>
      <c r="P15733">
        <v>8.38784773622951E-3</v>
      </c>
      <c r="Q15733">
        <v>0.33691160941923853</v>
      </c>
      <c r="R15733">
        <v>0.25612670997277681</v>
      </c>
      <c r="S15733">
        <v>1.1492786564425015</v>
      </c>
      <c r="T15733">
        <v>1.1629181497397962</v>
      </c>
      <c r="U15733">
        <v>11.948792978916105</v>
      </c>
      <c r="V15733">
        <v>18.810148201004473</v>
      </c>
      <c r="W15733">
        <v>0.57619422567235257</v>
      </c>
      <c r="X15733">
        <v>0.38939676890874914</v>
      </c>
      <c r="Y15733">
        <v>0.51079530852445421</v>
      </c>
      <c r="Z15733">
        <v>7.6035865037456114</v>
      </c>
      <c r="AA15733">
        <v>6.8897964520992061E-2</v>
      </c>
      <c r="AB15733">
        <v>2.2883700210326632</v>
      </c>
    </row>
    <row r="15734" spans="1:28" x14ac:dyDescent="0.25">
      <c r="A15734" s="113" t="s">
        <v>108</v>
      </c>
      <c r="B15734">
        <v>1</v>
      </c>
      <c r="C15734" s="6">
        <v>43125</v>
      </c>
      <c r="D15734">
        <v>1</v>
      </c>
      <c r="E15734">
        <v>1.3060844991673761E-2</v>
      </c>
      <c r="F15734">
        <v>0.21541745394660872</v>
      </c>
      <c r="G15734">
        <v>0.33170073124690808</v>
      </c>
      <c r="H15734">
        <v>0.23495601975159075</v>
      </c>
      <c r="I15734">
        <v>6.708818750120628E-3</v>
      </c>
      <c r="J15734">
        <v>0.32941560789367702</v>
      </c>
      <c r="K15734">
        <v>2.6365687713018655</v>
      </c>
      <c r="L15734">
        <v>9.3338863716411957</v>
      </c>
      <c r="M15734">
        <v>2.827142068955304</v>
      </c>
      <c r="N15734">
        <v>9.6983379889544863E-2</v>
      </c>
      <c r="O15734">
        <v>0.64254166139853686</v>
      </c>
      <c r="P15734">
        <v>8.38784773622951E-3</v>
      </c>
      <c r="Q15734">
        <v>0.33693657831005808</v>
      </c>
      <c r="R15734">
        <v>0.25617449647692137</v>
      </c>
      <c r="S15734">
        <v>1.149426442608835</v>
      </c>
      <c r="T15734">
        <v>1.1631052648738447</v>
      </c>
      <c r="U15734">
        <v>11.951022309255254</v>
      </c>
      <c r="V15734">
        <v>18.81365767967252</v>
      </c>
      <c r="W15734">
        <v>0.57626657817857629</v>
      </c>
      <c r="X15734">
        <v>0.3894256275326034</v>
      </c>
      <c r="Y15734">
        <v>0.51083316412792146</v>
      </c>
      <c r="Z15734">
        <v>7.6049319499135315</v>
      </c>
      <c r="AA15734">
        <v>6.8901682267054495E-2</v>
      </c>
      <c r="AB15734">
        <v>2.2896976893992855</v>
      </c>
    </row>
    <row r="15735" spans="1:28" x14ac:dyDescent="0.25">
      <c r="A15735" s="113" t="s">
        <v>108</v>
      </c>
      <c r="B15735">
        <v>1</v>
      </c>
      <c r="C15735" s="6">
        <v>43126</v>
      </c>
      <c r="D15735">
        <v>1</v>
      </c>
      <c r="E15735">
        <v>1.3060844991673761E-2</v>
      </c>
      <c r="F15735">
        <v>0.21541745394660872</v>
      </c>
      <c r="G15735">
        <v>0.3317423827910449</v>
      </c>
      <c r="H15735">
        <v>0.23497796872425664</v>
      </c>
      <c r="I15735">
        <v>6.7096611741310486E-3</v>
      </c>
      <c r="J15735">
        <v>0.32944002124755917</v>
      </c>
      <c r="K15735">
        <v>2.6368320334959883</v>
      </c>
      <c r="L15735">
        <v>9.3361663059145723</v>
      </c>
      <c r="M15735">
        <v>2.8276695392695466</v>
      </c>
      <c r="N15735">
        <v>9.6983379889544863E-2</v>
      </c>
      <c r="O15735">
        <v>0.64263739312433388</v>
      </c>
      <c r="P15735">
        <v>8.38784773622951E-3</v>
      </c>
      <c r="Q15735">
        <v>0.33696154905134967</v>
      </c>
      <c r="R15735">
        <v>0.25622229189677009</v>
      </c>
      <c r="S15735">
        <v>1.149574247779046</v>
      </c>
      <c r="T15735">
        <v>1.1632924101149762</v>
      </c>
      <c r="U15735">
        <v>11.953252055528782</v>
      </c>
      <c r="V15735">
        <v>18.817167813116935</v>
      </c>
      <c r="W15735">
        <v>0.57633893977007877</v>
      </c>
      <c r="X15735">
        <v>0.38945448829520218</v>
      </c>
      <c r="Y15735">
        <v>0.51087102253690919</v>
      </c>
      <c r="Z15735">
        <v>7.6062776341566547</v>
      </c>
      <c r="AA15735">
        <v>6.8905400213727153E-2</v>
      </c>
      <c r="AB15735">
        <v>2.2910261280536126</v>
      </c>
    </row>
    <row r="15736" spans="1:28" x14ac:dyDescent="0.25">
      <c r="A15736" s="113" t="s">
        <v>108</v>
      </c>
      <c r="B15736">
        <v>1</v>
      </c>
      <c r="C15736" s="6">
        <v>43127</v>
      </c>
      <c r="D15736">
        <v>1</v>
      </c>
      <c r="E15736">
        <v>1.3060844991673761E-2</v>
      </c>
      <c r="F15736">
        <v>0.21541745394660872</v>
      </c>
      <c r="G15736">
        <v>0.33178403956535146</v>
      </c>
      <c r="H15736">
        <v>0.23499991974733775</v>
      </c>
      <c r="I15736">
        <v>6.7105037039243559E-3</v>
      </c>
      <c r="J15736">
        <v>0.32946443641074191</v>
      </c>
      <c r="K15736">
        <v>2.6370953219769211</v>
      </c>
      <c r="L15736">
        <v>9.3384467970942673</v>
      </c>
      <c r="M15736">
        <v>2.8281971079958699</v>
      </c>
      <c r="N15736">
        <v>9.6983379889544863E-2</v>
      </c>
      <c r="O15736">
        <v>0.6427331391131178</v>
      </c>
      <c r="P15736">
        <v>8.38784773622951E-3</v>
      </c>
      <c r="Q15736">
        <v>0.33698652164325044</v>
      </c>
      <c r="R15736">
        <v>0.25627009623398639</v>
      </c>
      <c r="S15736">
        <v>1.1497220719555783</v>
      </c>
      <c r="T15736">
        <v>1.1634795854680351</v>
      </c>
      <c r="U15736">
        <v>11.955482217814287</v>
      </c>
      <c r="V15736">
        <v>18.820678601459878</v>
      </c>
      <c r="W15736">
        <v>0.57641131044800087</v>
      </c>
      <c r="X15736">
        <v>0.3894833511967038</v>
      </c>
      <c r="Y15736">
        <v>0.51090888375162535</v>
      </c>
      <c r="Z15736">
        <v>7.6076235565171038</v>
      </c>
      <c r="AA15736">
        <v>6.8909118361020844E-2</v>
      </c>
      <c r="AB15736">
        <v>2.2923553374425509</v>
      </c>
    </row>
    <row r="15737" spans="1:28" x14ac:dyDescent="0.25">
      <c r="A15737" s="113" t="s">
        <v>108</v>
      </c>
      <c r="B15737">
        <v>1</v>
      </c>
      <c r="C15737" s="6">
        <v>43128</v>
      </c>
      <c r="D15737">
        <v>1</v>
      </c>
      <c r="E15737">
        <v>1.3060844991673761E-2</v>
      </c>
      <c r="F15737">
        <v>0.21541745394660872</v>
      </c>
      <c r="G15737">
        <v>0.33182570157048452</v>
      </c>
      <c r="H15737">
        <v>0.23502187282102563</v>
      </c>
      <c r="I15737">
        <v>6.7113463395138328E-3</v>
      </c>
      <c r="J15737">
        <v>0.32948885338335931</v>
      </c>
      <c r="K15737">
        <v>2.637358636747289</v>
      </c>
      <c r="L15737">
        <v>9.3407278453163123</v>
      </c>
      <c r="M15737">
        <v>2.8287247751526343</v>
      </c>
      <c r="N15737">
        <v>9.6983379889544863E-2</v>
      </c>
      <c r="O15737">
        <v>0.64282889936701371</v>
      </c>
      <c r="P15737">
        <v>8.38784773622951E-3</v>
      </c>
      <c r="Q15737">
        <v>0.33701149608589753</v>
      </c>
      <c r="R15737">
        <v>0.25631790949023409</v>
      </c>
      <c r="S15737">
        <v>1.149869915140876</v>
      </c>
      <c r="T15737">
        <v>1.1636667909378664</v>
      </c>
      <c r="U15737">
        <v>11.957712796189393</v>
      </c>
      <c r="V15737">
        <v>18.824190044823549</v>
      </c>
      <c r="W15737">
        <v>0.57648369021348356</v>
      </c>
      <c r="X15737">
        <v>0.3895122162372669</v>
      </c>
      <c r="Y15737">
        <v>0.51094674777227789</v>
      </c>
      <c r="Z15737">
        <v>7.6089697170370192</v>
      </c>
      <c r="AA15737">
        <v>6.8912836708946407E-2</v>
      </c>
      <c r="AB15737">
        <v>2.2936853180132659</v>
      </c>
    </row>
    <row r="15738" spans="1:28" x14ac:dyDescent="0.25">
      <c r="A15738" s="113" t="s">
        <v>108</v>
      </c>
      <c r="B15738">
        <v>1</v>
      </c>
      <c r="C15738" s="6">
        <v>43129</v>
      </c>
      <c r="D15738">
        <v>1</v>
      </c>
      <c r="E15738">
        <v>1.3060844991673761E-2</v>
      </c>
      <c r="F15738">
        <v>0.21541745394660872</v>
      </c>
      <c r="G15738">
        <v>0.33186736880710088</v>
      </c>
      <c r="H15738">
        <v>0.23504382794551185</v>
      </c>
      <c r="I15738">
        <v>6.7121890809127638E-3</v>
      </c>
      <c r="J15738">
        <v>0.32951327216554543</v>
      </c>
      <c r="K15738">
        <v>2.637621977809717</v>
      </c>
      <c r="L15738">
        <v>9.3430094507167727</v>
      </c>
      <c r="M15738">
        <v>2.8292525407582048</v>
      </c>
      <c r="N15738">
        <v>9.6983379889544863E-2</v>
      </c>
      <c r="O15738">
        <v>0.642924673888147</v>
      </c>
      <c r="P15738">
        <v>8.38784773622951E-3</v>
      </c>
      <c r="Q15738">
        <v>0.33703647237942808</v>
      </c>
      <c r="R15738">
        <v>0.25636573166717719</v>
      </c>
      <c r="S15738">
        <v>1.1500177773373834</v>
      </c>
      <c r="T15738">
        <v>1.163854026529316</v>
      </c>
      <c r="U15738">
        <v>11.959943790731725</v>
      </c>
      <c r="V15738">
        <v>18.827702143330143</v>
      </c>
      <c r="W15738">
        <v>0.57655607906766793</v>
      </c>
      <c r="X15738">
        <v>0.3895410834170499</v>
      </c>
      <c r="Y15738">
        <v>0.51098461459907474</v>
      </c>
      <c r="Z15738">
        <v>7.6103161157585388</v>
      </c>
      <c r="AA15738">
        <v>6.8916555257514667E-2</v>
      </c>
      <c r="AB15738">
        <v>2.2950160702131823</v>
      </c>
    </row>
    <row r="15739" spans="1:28" x14ac:dyDescent="0.25">
      <c r="A15739" s="113" t="s">
        <v>108</v>
      </c>
      <c r="B15739">
        <v>1</v>
      </c>
      <c r="C15739" s="6">
        <v>43130</v>
      </c>
      <c r="D15739">
        <v>1</v>
      </c>
      <c r="E15739">
        <v>1.3060844991673761E-2</v>
      </c>
      <c r="F15739">
        <v>0.21541745394660872</v>
      </c>
      <c r="G15739">
        <v>0.33190904127585752</v>
      </c>
      <c r="H15739">
        <v>0.235065785120988</v>
      </c>
      <c r="I15739">
        <v>6.713031928134436E-3</v>
      </c>
      <c r="J15739">
        <v>0.32953769275743444</v>
      </c>
      <c r="K15739">
        <v>2.63788534516683</v>
      </c>
      <c r="L15739">
        <v>9.3452916134317476</v>
      </c>
      <c r="M15739">
        <v>2.8297804048309492</v>
      </c>
      <c r="N15739">
        <v>9.6983379889544863E-2</v>
      </c>
      <c r="O15739">
        <v>0.64302046267864321</v>
      </c>
      <c r="P15739">
        <v>8.38784773622951E-3</v>
      </c>
      <c r="Q15739">
        <v>0.33706145052397929</v>
      </c>
      <c r="R15739">
        <v>0.25641356276648009</v>
      </c>
      <c r="S15739">
        <v>1.1501656585475453</v>
      </c>
      <c r="T15739">
        <v>1.1640412922472303</v>
      </c>
      <c r="U15739">
        <v>11.962175201518926</v>
      </c>
      <c r="V15739">
        <v>18.831214897101898</v>
      </c>
      <c r="W15739">
        <v>0.57662847701169517</v>
      </c>
      <c r="X15739">
        <v>0.38956995273621153</v>
      </c>
      <c r="Y15739">
        <v>0.51102248423222385</v>
      </c>
      <c r="Z15739">
        <v>7.6116627527238148</v>
      </c>
      <c r="AA15739">
        <v>6.8920274006736448E-2</v>
      </c>
      <c r="AB15739">
        <v>2.2963475944899847</v>
      </c>
    </row>
    <row r="15740" spans="1:28" x14ac:dyDescent="0.25">
      <c r="A15740" s="113" t="s">
        <v>108</v>
      </c>
      <c r="B15740">
        <v>1</v>
      </c>
      <c r="C15740" s="6">
        <v>43131</v>
      </c>
      <c r="D15740">
        <v>1</v>
      </c>
      <c r="E15740">
        <v>1.3060844991673761E-2</v>
      </c>
      <c r="F15740">
        <v>0.21541745394660872</v>
      </c>
      <c r="G15740">
        <v>0.33195071897741135</v>
      </c>
      <c r="H15740">
        <v>0.23508774434764565</v>
      </c>
      <c r="I15740">
        <v>6.7138748811921374E-3</v>
      </c>
      <c r="J15740">
        <v>0.32956211515916045</v>
      </c>
      <c r="K15740">
        <v>2.6381487388212537</v>
      </c>
      <c r="L15740">
        <v>9.34757433359737</v>
      </c>
      <c r="M15740">
        <v>2.8303083673892391</v>
      </c>
      <c r="N15740">
        <v>9.6983379889544863E-2</v>
      </c>
      <c r="O15740">
        <v>0.64311626574062841</v>
      </c>
      <c r="P15740">
        <v>8.38784773622951E-3</v>
      </c>
      <c r="Q15740">
        <v>0.33708643051968834</v>
      </c>
      <c r="R15740">
        <v>0.25646140278980745</v>
      </c>
      <c r="S15740">
        <v>1.1503135587738065</v>
      </c>
      <c r="T15740">
        <v>1.1642285880964574</v>
      </c>
      <c r="U15740">
        <v>11.964407028628663</v>
      </c>
      <c r="V15740">
        <v>18.83472830626107</v>
      </c>
      <c r="W15740">
        <v>0.57670088404670683</v>
      </c>
      <c r="X15740">
        <v>0.38959882419491026</v>
      </c>
      <c r="Y15740">
        <v>0.51106035667193328</v>
      </c>
      <c r="Z15740">
        <v>7.6130096279750017</v>
      </c>
      <c r="AA15740">
        <v>6.892399295662259E-2</v>
      </c>
      <c r="AB15740">
        <v>2.297679891291617</v>
      </c>
    </row>
    <row r="15741" spans="1:28" x14ac:dyDescent="0.25">
      <c r="A15741" s="113" t="s">
        <v>108</v>
      </c>
      <c r="B15741">
        <v>1</v>
      </c>
      <c r="C15741" s="6">
        <v>43132</v>
      </c>
      <c r="D15741">
        <v>1</v>
      </c>
      <c r="E15741">
        <v>1.3060844991673761E-2</v>
      </c>
      <c r="F15741">
        <v>0.21541745394660872</v>
      </c>
      <c r="G15741">
        <v>0.33199568709804889</v>
      </c>
      <c r="H15741">
        <v>0.23511457015286868</v>
      </c>
      <c r="I15741">
        <v>6.7147843846766687E-3</v>
      </c>
      <c r="J15741">
        <v>0.32958328293023653</v>
      </c>
      <c r="K15741">
        <v>2.6382711475915506</v>
      </c>
      <c r="L15741">
        <v>9.3478079441216817</v>
      </c>
      <c r="M15741">
        <v>2.8304598815029576</v>
      </c>
      <c r="N15741">
        <v>9.6983379889544863E-2</v>
      </c>
      <c r="O15741">
        <v>0.64302038650516213</v>
      </c>
      <c r="P15741">
        <v>8.38784773622951E-3</v>
      </c>
      <c r="Q15741">
        <v>0.33710808157745831</v>
      </c>
      <c r="R15741">
        <v>0.25647513186703252</v>
      </c>
      <c r="S15741">
        <v>1.1504773276372424</v>
      </c>
      <c r="T15741">
        <v>1.1644359865107508</v>
      </c>
      <c r="U15741">
        <v>11.966410802788372</v>
      </c>
      <c r="V15741">
        <v>18.837815740989839</v>
      </c>
      <c r="W15741">
        <v>0.57677900755553813</v>
      </c>
      <c r="X15741">
        <v>0.38962384812315537</v>
      </c>
      <c r="Y15741">
        <v>0.51109318207308985</v>
      </c>
      <c r="Z15741">
        <v>7.6145010892893294</v>
      </c>
      <c r="AA15741">
        <v>6.8927639482518135E-2</v>
      </c>
      <c r="AB15741">
        <v>2.297679891291617</v>
      </c>
    </row>
    <row r="15742" spans="1:28" x14ac:dyDescent="0.25">
      <c r="A15742" s="113" t="s">
        <v>108</v>
      </c>
      <c r="B15742">
        <v>1</v>
      </c>
      <c r="C15742" s="6">
        <v>43133</v>
      </c>
      <c r="D15742">
        <v>1</v>
      </c>
      <c r="E15742">
        <v>1.3060844991673761E-2</v>
      </c>
      <c r="F15742">
        <v>0.21541745394660872</v>
      </c>
      <c r="G15742">
        <v>0.33204066131034932</v>
      </c>
      <c r="H15742">
        <v>0.23514139901917783</v>
      </c>
      <c r="I15742">
        <v>6.7156940113682314E-3</v>
      </c>
      <c r="J15742">
        <v>0.32960445206091832</v>
      </c>
      <c r="K15742">
        <v>2.6383935620415526</v>
      </c>
      <c r="L15742">
        <v>9.3480415604842868</v>
      </c>
      <c r="M15742">
        <v>2.8306114037276391</v>
      </c>
      <c r="N15742">
        <v>9.6983379889544863E-2</v>
      </c>
      <c r="O15742">
        <v>0.64292452156388846</v>
      </c>
      <c r="P15742">
        <v>8.38784773622951E-3</v>
      </c>
      <c r="Q15742">
        <v>0.33712973402587548</v>
      </c>
      <c r="R15742">
        <v>0.25648886167921253</v>
      </c>
      <c r="S15742">
        <v>1.1506411198162694</v>
      </c>
      <c r="T15742">
        <v>1.1646434218714845</v>
      </c>
      <c r="U15742">
        <v>11.968414912536035</v>
      </c>
      <c r="V15742">
        <v>18.84090368181846</v>
      </c>
      <c r="W15742">
        <v>0.5768571416474686</v>
      </c>
      <c r="X15742">
        <v>0.38964887365868722</v>
      </c>
      <c r="Y15742">
        <v>0.51112600958262155</v>
      </c>
      <c r="Z15742">
        <v>7.615992842795178</v>
      </c>
      <c r="AA15742">
        <v>6.8931286201338537E-2</v>
      </c>
      <c r="AB15742">
        <v>2.297679891291617</v>
      </c>
    </row>
    <row r="15743" spans="1:28" x14ac:dyDescent="0.25">
      <c r="A15743" s="113" t="s">
        <v>108</v>
      </c>
      <c r="B15743">
        <v>1</v>
      </c>
      <c r="C15743" s="6">
        <v>43134</v>
      </c>
      <c r="D15743">
        <v>1</v>
      </c>
      <c r="E15743">
        <v>1.3060844991673761E-2</v>
      </c>
      <c r="F15743">
        <v>0.21541745394660872</v>
      </c>
      <c r="G15743">
        <v>0.33208564161513782</v>
      </c>
      <c r="H15743">
        <v>0.23516823094692241</v>
      </c>
      <c r="I15743">
        <v>6.7166037612835143E-3</v>
      </c>
      <c r="J15743">
        <v>0.32962562255129313</v>
      </c>
      <c r="K15743">
        <v>2.6385159821715232</v>
      </c>
      <c r="L15743">
        <v>9.3482751826853328</v>
      </c>
      <c r="M15743">
        <v>2.8307629340637179</v>
      </c>
      <c r="N15743">
        <v>9.6983379889544863E-2</v>
      </c>
      <c r="O15743">
        <v>0.64282867091467633</v>
      </c>
      <c r="P15743">
        <v>8.38784773622951E-3</v>
      </c>
      <c r="Q15743">
        <v>0.33715138786502918</v>
      </c>
      <c r="R15743">
        <v>0.25650259222638677</v>
      </c>
      <c r="S15743">
        <v>1.1508049353142067</v>
      </c>
      <c r="T15743">
        <v>1.1648508941852405</v>
      </c>
      <c r="U15743">
        <v>11.970419357927859</v>
      </c>
      <c r="V15743">
        <v>18.843992128829893</v>
      </c>
      <c r="W15743">
        <v>0.57693528632393187</v>
      </c>
      <c r="X15743">
        <v>0.38967390080160885</v>
      </c>
      <c r="Y15743">
        <v>0.51115883920066385</v>
      </c>
      <c r="Z15743">
        <v>7.6174848885497886</v>
      </c>
      <c r="AA15743">
        <v>6.8934933113093996E-2</v>
      </c>
      <c r="AB15743">
        <v>2.297679891291617</v>
      </c>
    </row>
    <row r="15744" spans="1:28" x14ac:dyDescent="0.25">
      <c r="A15744" s="113" t="s">
        <v>108</v>
      </c>
      <c r="B15744">
        <v>1</v>
      </c>
      <c r="C15744" s="6">
        <v>43135</v>
      </c>
      <c r="D15744">
        <v>1</v>
      </c>
      <c r="E15744">
        <v>1.3060844991673761E-2</v>
      </c>
      <c r="F15744">
        <v>0.21541745394660872</v>
      </c>
      <c r="G15744">
        <v>0.33213062801323973</v>
      </c>
      <c r="H15744">
        <v>0.23519506593645165</v>
      </c>
      <c r="I15744">
        <v>6.7175136344392117E-3</v>
      </c>
      <c r="J15744">
        <v>0.32964679440144834</v>
      </c>
      <c r="K15744">
        <v>2.638638407981726</v>
      </c>
      <c r="L15744">
        <v>9.3485088107249599</v>
      </c>
      <c r="M15744">
        <v>2.8309144725116284</v>
      </c>
      <c r="N15744">
        <v>9.6983379889544863E-2</v>
      </c>
      <c r="O15744">
        <v>0.64273283455539509</v>
      </c>
      <c r="P15744">
        <v>8.38784773622951E-3</v>
      </c>
      <c r="Q15744">
        <v>0.33717304309500873</v>
      </c>
      <c r="R15744">
        <v>0.25651632350859455</v>
      </c>
      <c r="S15744">
        <v>1.150968774134375</v>
      </c>
      <c r="T15744">
        <v>1.1650584034586016</v>
      </c>
      <c r="U15744">
        <v>11.972424139020053</v>
      </c>
      <c r="V15744">
        <v>18.847081082107113</v>
      </c>
      <c r="W15744">
        <v>0.5770134415863617</v>
      </c>
      <c r="X15744">
        <v>0.38969892955202379</v>
      </c>
      <c r="Y15744">
        <v>0.51119167092735218</v>
      </c>
      <c r="Z15744">
        <v>7.6189772266104159</v>
      </c>
      <c r="AA15744">
        <v>6.8938580217794726E-2</v>
      </c>
      <c r="AB15744">
        <v>2.297679891291617</v>
      </c>
    </row>
    <row r="15745" spans="1:28" x14ac:dyDescent="0.25">
      <c r="A15745" s="113" t="s">
        <v>108</v>
      </c>
      <c r="B15745">
        <v>1</v>
      </c>
      <c r="C15745" s="6">
        <v>43136</v>
      </c>
      <c r="D15745">
        <v>1</v>
      </c>
      <c r="E15745">
        <v>1.3060844991673761E-2</v>
      </c>
      <c r="F15745">
        <v>0.21541745394660872</v>
      </c>
      <c r="G15745">
        <v>0.3321756205054805</v>
      </c>
      <c r="H15745">
        <v>0.23522190398811504</v>
      </c>
      <c r="I15745">
        <v>6.7184236308520176E-3</v>
      </c>
      <c r="J15745">
        <v>0.32966796761147127</v>
      </c>
      <c r="K15745">
        <v>2.6387608394724249</v>
      </c>
      <c r="L15745">
        <v>9.3487424446033192</v>
      </c>
      <c r="M15745">
        <v>2.8310660190718044</v>
      </c>
      <c r="N15745">
        <v>9.6983379889544863E-2</v>
      </c>
      <c r="O15745">
        <v>0.64263701248391425</v>
      </c>
      <c r="P15745">
        <v>8.38784773622951E-3</v>
      </c>
      <c r="Q15745">
        <v>0.33719469971590343</v>
      </c>
      <c r="R15745">
        <v>0.25653005552587527</v>
      </c>
      <c r="S15745">
        <v>1.151132636280094</v>
      </c>
      <c r="T15745">
        <v>1.1652659496981519</v>
      </c>
      <c r="U15745">
        <v>11.97442925586884</v>
      </c>
      <c r="V15745">
        <v>18.85017054173311</v>
      </c>
      <c r="W15745">
        <v>0.57709160743619226</v>
      </c>
      <c r="X15745">
        <v>0.38972395991003494</v>
      </c>
      <c r="Y15745">
        <v>0.51122450476282189</v>
      </c>
      <c r="Z15745">
        <v>7.620469857034327</v>
      </c>
      <c r="AA15745">
        <v>6.8942227515450927E-2</v>
      </c>
      <c r="AB15745">
        <v>2.297679891291617</v>
      </c>
    </row>
    <row r="15746" spans="1:28" x14ac:dyDescent="0.25">
      <c r="A15746" s="113" t="s">
        <v>108</v>
      </c>
      <c r="B15746">
        <v>1</v>
      </c>
      <c r="C15746" s="6">
        <v>43137</v>
      </c>
      <c r="D15746">
        <v>1</v>
      </c>
      <c r="E15746">
        <v>1.3060844991673761E-2</v>
      </c>
      <c r="F15746">
        <v>0.21541745394660872</v>
      </c>
      <c r="G15746">
        <v>0.33222061909268569</v>
      </c>
      <c r="H15746">
        <v>0.23524874510226201</v>
      </c>
      <c r="I15746">
        <v>6.7193337505386287E-3</v>
      </c>
      <c r="J15746">
        <v>0.32968914218144924</v>
      </c>
      <c r="K15746">
        <v>2.6388832766438832</v>
      </c>
      <c r="L15746">
        <v>9.3489760843205545</v>
      </c>
      <c r="M15746">
        <v>2.8312175737446807</v>
      </c>
      <c r="N15746">
        <v>9.6983379889544863E-2</v>
      </c>
      <c r="O15746">
        <v>0.64254120469810372</v>
      </c>
      <c r="P15746">
        <v>8.38784773622951E-3</v>
      </c>
      <c r="Q15746">
        <v>0.33721635772780267</v>
      </c>
      <c r="R15746">
        <v>0.25654378827826824</v>
      </c>
      <c r="S15746">
        <v>1.1512965217546844</v>
      </c>
      <c r="T15746">
        <v>1.1654735329104766</v>
      </c>
      <c r="U15746">
        <v>11.976434708530451</v>
      </c>
      <c r="V15746">
        <v>18.853260507790885</v>
      </c>
      <c r="W15746">
        <v>0.57716978387485773</v>
      </c>
      <c r="X15746">
        <v>0.38974899187574574</v>
      </c>
      <c r="Y15746">
        <v>0.51125734070720852</v>
      </c>
      <c r="Z15746">
        <v>7.621962779878797</v>
      </c>
      <c r="AA15746">
        <v>6.8945875006072813E-2</v>
      </c>
      <c r="AB15746">
        <v>2.297679891291617</v>
      </c>
    </row>
    <row r="15747" spans="1:28" x14ac:dyDescent="0.25">
      <c r="A15747" s="113" t="s">
        <v>108</v>
      </c>
      <c r="B15747">
        <v>1</v>
      </c>
      <c r="C15747" s="6">
        <v>43138</v>
      </c>
      <c r="D15747">
        <v>1</v>
      </c>
      <c r="E15747">
        <v>1.3060844991673761E-2</v>
      </c>
      <c r="F15747">
        <v>0.21541745394660872</v>
      </c>
      <c r="G15747">
        <v>0.33226562377568097</v>
      </c>
      <c r="H15747">
        <v>0.23527558927924191</v>
      </c>
      <c r="I15747">
        <v>6.7202439935157452E-3</v>
      </c>
      <c r="J15747">
        <v>0.32971031811146961</v>
      </c>
      <c r="K15747">
        <v>2.6390057194963643</v>
      </c>
      <c r="L15747">
        <v>9.3492097298768133</v>
      </c>
      <c r="M15747">
        <v>2.8313691365306912</v>
      </c>
      <c r="N15747">
        <v>9.6983379889544863E-2</v>
      </c>
      <c r="O15747">
        <v>0.64244541119583376</v>
      </c>
      <c r="P15747">
        <v>8.38784773622951E-3</v>
      </c>
      <c r="Q15747">
        <v>0.33723801713079582</v>
      </c>
      <c r="R15747">
        <v>0.25655752176581287</v>
      </c>
      <c r="S15747">
        <v>1.151460430561468</v>
      </c>
      <c r="T15747">
        <v>1.1656811531021622</v>
      </c>
      <c r="U15747">
        <v>11.978440497061133</v>
      </c>
      <c r="V15747">
        <v>18.856350980363452</v>
      </c>
      <c r="W15747">
        <v>0.57724797090379254</v>
      </c>
      <c r="X15747">
        <v>0.38977402544925943</v>
      </c>
      <c r="Y15747">
        <v>0.51129017876064753</v>
      </c>
      <c r="Z15747">
        <v>7.6234559952011134</v>
      </c>
      <c r="AA15747">
        <v>6.8949522689670584E-2</v>
      </c>
      <c r="AB15747">
        <v>2.297679891291617</v>
      </c>
    </row>
    <row r="15748" spans="1:28" x14ac:dyDescent="0.25">
      <c r="A15748" s="113" t="s">
        <v>108</v>
      </c>
      <c r="B15748">
        <v>1</v>
      </c>
      <c r="C15748" s="6">
        <v>43139</v>
      </c>
      <c r="D15748">
        <v>1</v>
      </c>
      <c r="E15748">
        <v>1.3060844991673761E-2</v>
      </c>
      <c r="F15748">
        <v>0.21541745394660872</v>
      </c>
      <c r="G15748">
        <v>0.33231063455529208</v>
      </c>
      <c r="H15748">
        <v>0.23530243651940433</v>
      </c>
      <c r="I15748">
        <v>6.7211543598000691E-3</v>
      </c>
      <c r="J15748">
        <v>0.32973149540161972</v>
      </c>
      <c r="K15748">
        <v>2.6391281680301319</v>
      </c>
      <c r="L15748">
        <v>9.3494433812722395</v>
      </c>
      <c r="M15748">
        <v>2.8315207074302702</v>
      </c>
      <c r="N15748">
        <v>9.6983379889544863E-2</v>
      </c>
      <c r="O15748">
        <v>0.64234963197497486</v>
      </c>
      <c r="P15748">
        <v>8.38784773622951E-3</v>
      </c>
      <c r="Q15748">
        <v>0.33725967792497213</v>
      </c>
      <c r="R15748">
        <v>0.25657125598854846</v>
      </c>
      <c r="S15748">
        <v>1.1516243627037659</v>
      </c>
      <c r="T15748">
        <v>1.1658888102797964</v>
      </c>
      <c r="U15748">
        <v>11.980446621517128</v>
      </c>
      <c r="V15748">
        <v>18.859441959533843</v>
      </c>
      <c r="W15748">
        <v>0.5773261685244313</v>
      </c>
      <c r="X15748">
        <v>0.38979906063067926</v>
      </c>
      <c r="Y15748">
        <v>0.51132301892327436</v>
      </c>
      <c r="Z15748">
        <v>7.6249495030585779</v>
      </c>
      <c r="AA15748">
        <v>6.8953170566254454E-2</v>
      </c>
      <c r="AB15748">
        <v>2.297679891291617</v>
      </c>
    </row>
    <row r="15749" spans="1:28" x14ac:dyDescent="0.25">
      <c r="A15749" s="113" t="s">
        <v>108</v>
      </c>
      <c r="B15749">
        <v>1</v>
      </c>
      <c r="C15749" s="6">
        <v>43140</v>
      </c>
      <c r="D15749">
        <v>1</v>
      </c>
      <c r="E15749">
        <v>1.3060844991673761E-2</v>
      </c>
      <c r="F15749">
        <v>0.21541745394660872</v>
      </c>
      <c r="G15749">
        <v>0.33235565143234497</v>
      </c>
      <c r="H15749">
        <v>0.23532928682309881</v>
      </c>
      <c r="I15749">
        <v>6.7220648494083039E-3</v>
      </c>
      <c r="J15749">
        <v>0.32975267405198694</v>
      </c>
      <c r="K15749">
        <v>2.6392506222454499</v>
      </c>
      <c r="L15749">
        <v>9.3496770385069805</v>
      </c>
      <c r="M15749">
        <v>2.8316722864438524</v>
      </c>
      <c r="N15749">
        <v>9.6983379889544863E-2</v>
      </c>
      <c r="O15749">
        <v>0.64225386703339793</v>
      </c>
      <c r="P15749">
        <v>8.38784773622951E-3</v>
      </c>
      <c r="Q15749">
        <v>0.33728134011042105</v>
      </c>
      <c r="R15749">
        <v>0.25658499094651444</v>
      </c>
      <c r="S15749">
        <v>1.1517883181849011</v>
      </c>
      <c r="T15749">
        <v>1.1660965044499676</v>
      </c>
      <c r="U15749">
        <v>11.982453081954702</v>
      </c>
      <c r="V15749">
        <v>18.862533445385097</v>
      </c>
      <c r="W15749">
        <v>0.57740437673820888</v>
      </c>
      <c r="X15749">
        <v>0.38982409742010854</v>
      </c>
      <c r="Y15749">
        <v>0.51135586119522447</v>
      </c>
      <c r="Z15749">
        <v>7.6264433035084993</v>
      </c>
      <c r="AA15749">
        <v>6.8956818635834638E-2</v>
      </c>
      <c r="AB15749">
        <v>2.297679891291617</v>
      </c>
    </row>
    <row r="15750" spans="1:28" x14ac:dyDescent="0.25">
      <c r="A15750" s="113" t="s">
        <v>108</v>
      </c>
      <c r="B15750">
        <v>1</v>
      </c>
      <c r="C15750" s="6">
        <v>43141</v>
      </c>
      <c r="D15750">
        <v>1</v>
      </c>
      <c r="E15750">
        <v>1.3060844991673761E-2</v>
      </c>
      <c r="F15750">
        <v>0.21541745394660872</v>
      </c>
      <c r="G15750">
        <v>0.33240067440766558</v>
      </c>
      <c r="H15750">
        <v>0.23535614019067488</v>
      </c>
      <c r="I15750">
        <v>6.722975462357156E-3</v>
      </c>
      <c r="J15750">
        <v>0.32977385406265863</v>
      </c>
      <c r="K15750">
        <v>2.6393730821425816</v>
      </c>
      <c r="L15750">
        <v>9.349910701581182</v>
      </c>
      <c r="M15750">
        <v>2.8318238735718717</v>
      </c>
      <c r="N15750">
        <v>9.6983379889544863E-2</v>
      </c>
      <c r="O15750">
        <v>0.64215811636897413</v>
      </c>
      <c r="P15750">
        <v>8.38784773622951E-3</v>
      </c>
      <c r="Q15750">
        <v>0.33730300368723187</v>
      </c>
      <c r="R15750">
        <v>0.25659872663975009</v>
      </c>
      <c r="S15750">
        <v>1.1519522970081963</v>
      </c>
      <c r="T15750">
        <v>1.1663042356192661</v>
      </c>
      <c r="U15750">
        <v>11.984459878430124</v>
      </c>
      <c r="V15750">
        <v>18.865625438000272</v>
      </c>
      <c r="W15750">
        <v>0.57748259554656023</v>
      </c>
      <c r="X15750">
        <v>0.38984913581765057</v>
      </c>
      <c r="Y15750">
        <v>0.5113887055766333</v>
      </c>
      <c r="Z15750">
        <v>7.627937396608198</v>
      </c>
      <c r="AA15750">
        <v>6.8960466898421349E-2</v>
      </c>
      <c r="AB15750">
        <v>2.297679891291617</v>
      </c>
    </row>
    <row r="15751" spans="1:28" x14ac:dyDescent="0.25">
      <c r="A15751" s="113" t="s">
        <v>108</v>
      </c>
      <c r="B15751">
        <v>1</v>
      </c>
      <c r="C15751" s="6">
        <v>43142</v>
      </c>
      <c r="D15751">
        <v>1</v>
      </c>
      <c r="E15751">
        <v>1.3060844991673761E-2</v>
      </c>
      <c r="F15751">
        <v>0.21541745394660872</v>
      </c>
      <c r="G15751">
        <v>0.33244570348208002</v>
      </c>
      <c r="H15751">
        <v>0.23538299662248216</v>
      </c>
      <c r="I15751">
        <v>6.7238861986633333E-3</v>
      </c>
      <c r="J15751">
        <v>0.32979503543372218</v>
      </c>
      <c r="K15751">
        <v>2.6394955477217907</v>
      </c>
      <c r="L15751">
        <v>9.3501443704949896</v>
      </c>
      <c r="M15751">
        <v>2.8319754688147629</v>
      </c>
      <c r="N15751">
        <v>9.6983379889544863E-2</v>
      </c>
      <c r="O15751">
        <v>0.64206237997957483</v>
      </c>
      <c r="P15751">
        <v>8.38784773622951E-3</v>
      </c>
      <c r="Q15751">
        <v>0.33732466865549404</v>
      </c>
      <c r="R15751">
        <v>0.25661246306829477</v>
      </c>
      <c r="S15751">
        <v>1.1521162991769742</v>
      </c>
      <c r="T15751">
        <v>1.1665120037942829</v>
      </c>
      <c r="U15751">
        <v>11.98646701099967</v>
      </c>
      <c r="V15751">
        <v>18.868717937462439</v>
      </c>
      <c r="W15751">
        <v>0.57756082495092065</v>
      </c>
      <c r="X15751">
        <v>0.3898741758234085</v>
      </c>
      <c r="Y15751">
        <v>0.5114215520676364</v>
      </c>
      <c r="Z15751">
        <v>7.6294317824150077</v>
      </c>
      <c r="AA15751">
        <v>6.8964115354024788E-2</v>
      </c>
      <c r="AB15751">
        <v>2.297679891291617</v>
      </c>
    </row>
    <row r="15752" spans="1:28" x14ac:dyDescent="0.25">
      <c r="A15752" s="113" t="s">
        <v>108</v>
      </c>
      <c r="B15752">
        <v>1</v>
      </c>
      <c r="C15752" s="6">
        <v>43143</v>
      </c>
      <c r="D15752">
        <v>1</v>
      </c>
      <c r="E15752">
        <v>1.3060844991673761E-2</v>
      </c>
      <c r="F15752">
        <v>0.21541745394660872</v>
      </c>
      <c r="G15752">
        <v>0.33249073865641454</v>
      </c>
      <c r="H15752">
        <v>0.23540985611887033</v>
      </c>
      <c r="I15752">
        <v>6.7247970583435472E-3</v>
      </c>
      <c r="J15752">
        <v>0.32981621816526496</v>
      </c>
      <c r="K15752">
        <v>2.6396180189833411</v>
      </c>
      <c r="L15752">
        <v>9.3503780452485472</v>
      </c>
      <c r="M15752">
        <v>2.8321270721729603</v>
      </c>
      <c r="N15752">
        <v>9.6983379889544863E-2</v>
      </c>
      <c r="O15752">
        <v>0.64196665786307194</v>
      </c>
      <c r="P15752">
        <v>8.38784773622951E-3</v>
      </c>
      <c r="Q15752">
        <v>0.33734633501529687</v>
      </c>
      <c r="R15752">
        <v>0.25662620023218791</v>
      </c>
      <c r="S15752">
        <v>1.1522803246945583</v>
      </c>
      <c r="T15752">
        <v>1.16671980898161</v>
      </c>
      <c r="U15752">
        <v>11.988474479719631</v>
      </c>
      <c r="V15752">
        <v>18.871810943854687</v>
      </c>
      <c r="W15752">
        <v>0.57763906495272543</v>
      </c>
      <c r="X15752">
        <v>0.38989921743748573</v>
      </c>
      <c r="Y15752">
        <v>0.51145440066836934</v>
      </c>
      <c r="Z15752">
        <v>7.6309264609862755</v>
      </c>
      <c r="AA15752">
        <v>6.8967764002655182E-2</v>
      </c>
      <c r="AB15752">
        <v>2.297679891291617</v>
      </c>
    </row>
    <row r="15753" spans="1:28" x14ac:dyDescent="0.25">
      <c r="A15753" s="113" t="s">
        <v>108</v>
      </c>
      <c r="B15753">
        <v>1</v>
      </c>
      <c r="C15753" s="6">
        <v>43144</v>
      </c>
      <c r="D15753">
        <v>1</v>
      </c>
      <c r="E15753">
        <v>1.3060844991673761E-2</v>
      </c>
      <c r="F15753">
        <v>0.21541745394660872</v>
      </c>
      <c r="G15753">
        <v>0.33253577993149541</v>
      </c>
      <c r="H15753">
        <v>0.23543671868018909</v>
      </c>
      <c r="I15753">
        <v>6.7257080414145102E-3</v>
      </c>
      <c r="J15753">
        <v>0.3298374022573744</v>
      </c>
      <c r="K15753">
        <v>2.6397404959274962</v>
      </c>
      <c r="L15753">
        <v>9.3506117258420076</v>
      </c>
      <c r="M15753">
        <v>2.8322786836468983</v>
      </c>
      <c r="N15753">
        <v>9.6983379889544863E-2</v>
      </c>
      <c r="O15753">
        <v>0.64187095001733752</v>
      </c>
      <c r="P15753">
        <v>8.38784773622951E-3</v>
      </c>
      <c r="Q15753">
        <v>0.33736800276672974</v>
      </c>
      <c r="R15753">
        <v>0.25663993813146885</v>
      </c>
      <c r="S15753">
        <v>1.1524443735642735</v>
      </c>
      <c r="T15753">
        <v>1.1669276511878413</v>
      </c>
      <c r="U15753">
        <v>11.990482284646305</v>
      </c>
      <c r="V15753">
        <v>18.874904457260104</v>
      </c>
      <c r="W15753">
        <v>0.57771731555341022</v>
      </c>
      <c r="X15753">
        <v>0.3899242606599857</v>
      </c>
      <c r="Y15753">
        <v>0.51148725137896744</v>
      </c>
      <c r="Z15753">
        <v>7.6324214323793536</v>
      </c>
      <c r="AA15753">
        <v>6.8971412844322733E-2</v>
      </c>
      <c r="AB15753">
        <v>2.297679891291617</v>
      </c>
    </row>
    <row r="15754" spans="1:28" x14ac:dyDescent="0.25">
      <c r="A15754" s="113" t="s">
        <v>108</v>
      </c>
      <c r="B15754">
        <v>1</v>
      </c>
      <c r="C15754" s="6">
        <v>43145</v>
      </c>
      <c r="D15754">
        <v>1</v>
      </c>
      <c r="E15754">
        <v>1.3060844991673761E-2</v>
      </c>
      <c r="F15754">
        <v>0.21541745394660872</v>
      </c>
      <c r="G15754">
        <v>0.33258082730814914</v>
      </c>
      <c r="H15754">
        <v>0.23546358430678815</v>
      </c>
      <c r="I15754">
        <v>6.726619147892938E-3</v>
      </c>
      <c r="J15754">
        <v>0.32985858771013782</v>
      </c>
      <c r="K15754">
        <v>2.6398629785545196</v>
      </c>
      <c r="L15754">
        <v>9.3508454122755094</v>
      </c>
      <c r="M15754">
        <v>2.8324303032370111</v>
      </c>
      <c r="N15754">
        <v>9.6983379889544863E-2</v>
      </c>
      <c r="O15754">
        <v>0.64177525644024402</v>
      </c>
      <c r="P15754">
        <v>8.38784773622951E-3</v>
      </c>
      <c r="Q15754">
        <v>0.33738967190988206</v>
      </c>
      <c r="R15754">
        <v>0.2566536767661769</v>
      </c>
      <c r="S15754">
        <v>1.1526084457894441</v>
      </c>
      <c r="T15754">
        <v>1.1671355304195712</v>
      </c>
      <c r="U15754">
        <v>11.992490425835996</v>
      </c>
      <c r="V15754">
        <v>18.877998477761803</v>
      </c>
      <c r="W15754">
        <v>0.57779557675441084</v>
      </c>
      <c r="X15754">
        <v>0.38994930549101153</v>
      </c>
      <c r="Y15754">
        <v>0.51152010419956639</v>
      </c>
      <c r="Z15754">
        <v>7.6339166966516077</v>
      </c>
      <c r="AA15754">
        <v>6.8975061879037652E-2</v>
      </c>
      <c r="AB15754">
        <v>2.297679891291617</v>
      </c>
    </row>
    <row r="15755" spans="1:28" x14ac:dyDescent="0.25">
      <c r="A15755" s="113" t="s">
        <v>108</v>
      </c>
      <c r="B15755">
        <v>1</v>
      </c>
      <c r="C15755" s="6">
        <v>43146</v>
      </c>
      <c r="D15755">
        <v>1</v>
      </c>
      <c r="E15755">
        <v>1.3060844991673761E-2</v>
      </c>
      <c r="F15755">
        <v>0.21541745394660872</v>
      </c>
      <c r="G15755">
        <v>0.33262588078720229</v>
      </c>
      <c r="H15755">
        <v>0.23549045299901741</v>
      </c>
      <c r="I15755">
        <v>6.7275303777955481E-3</v>
      </c>
      <c r="J15755">
        <v>0.32987977452364264</v>
      </c>
      <c r="K15755">
        <v>2.6399854668646752</v>
      </c>
      <c r="L15755">
        <v>9.3510791045492017</v>
      </c>
      <c r="M15755">
        <v>2.8325819309437335</v>
      </c>
      <c r="N15755">
        <v>9.6983379889544863E-2</v>
      </c>
      <c r="O15755">
        <v>0.64167957712966428</v>
      </c>
      <c r="P15755">
        <v>8.38784773622951E-3</v>
      </c>
      <c r="Q15755">
        <v>0.33741134244484322</v>
      </c>
      <c r="R15755">
        <v>0.25666741613635152</v>
      </c>
      <c r="S15755">
        <v>1.1527725413733949</v>
      </c>
      <c r="T15755">
        <v>1.1673434466833954</v>
      </c>
      <c r="U15755">
        <v>11.994498903345024</v>
      </c>
      <c r="V15755">
        <v>18.88109300544291</v>
      </c>
      <c r="W15755">
        <v>0.57787384855716328</v>
      </c>
      <c r="X15755">
        <v>0.38997435193066649</v>
      </c>
      <c r="Y15755">
        <v>0.51155295913030163</v>
      </c>
      <c r="Z15755">
        <v>7.6354122538604194</v>
      </c>
      <c r="AA15755">
        <v>6.8978711106810156E-2</v>
      </c>
      <c r="AB15755">
        <v>2.297679891291617</v>
      </c>
    </row>
    <row r="15756" spans="1:28" x14ac:dyDescent="0.25">
      <c r="A15756" s="113" t="s">
        <v>108</v>
      </c>
      <c r="B15756">
        <v>1</v>
      </c>
      <c r="C15756" s="6">
        <v>43147</v>
      </c>
      <c r="D15756">
        <v>1</v>
      </c>
      <c r="E15756">
        <v>1.3060844991673761E-2</v>
      </c>
      <c r="F15756">
        <v>0.21541745394660872</v>
      </c>
      <c r="G15756">
        <v>0.33267094036948147</v>
      </c>
      <c r="H15756">
        <v>0.2355173247572265</v>
      </c>
      <c r="I15756">
        <v>6.7284417311390607E-3</v>
      </c>
      <c r="J15756">
        <v>0.32990096269797625</v>
      </c>
      <c r="K15756">
        <v>2.6401079608582263</v>
      </c>
      <c r="L15756">
        <v>9.3513128026632302</v>
      </c>
      <c r="M15756">
        <v>2.8327335667675002</v>
      </c>
      <c r="N15756">
        <v>9.6983379889544863E-2</v>
      </c>
      <c r="O15756">
        <v>0.64158391208347132</v>
      </c>
      <c r="P15756">
        <v>8.38784773622951E-3</v>
      </c>
      <c r="Q15756">
        <v>0.33743301437170259</v>
      </c>
      <c r="R15756">
        <v>0.25668115624203203</v>
      </c>
      <c r="S15756">
        <v>1.1529366603194515</v>
      </c>
      <c r="T15756">
        <v>1.1675513999859113</v>
      </c>
      <c r="U15756">
        <v>11.996507717229711</v>
      </c>
      <c r="V15756">
        <v>18.884188040386562</v>
      </c>
      <c r="W15756">
        <v>0.57795213096310372</v>
      </c>
      <c r="X15756">
        <v>0.38999939997905408</v>
      </c>
      <c r="Y15756">
        <v>0.51158581617130872</v>
      </c>
      <c r="Z15756">
        <v>7.636908104063175</v>
      </c>
      <c r="AA15756">
        <v>6.8982360527650458E-2</v>
      </c>
      <c r="AB15756">
        <v>2.297679891291617</v>
      </c>
    </row>
    <row r="15757" spans="1:28" x14ac:dyDescent="0.25">
      <c r="A15757" s="113" t="s">
        <v>108</v>
      </c>
      <c r="B15757">
        <v>1</v>
      </c>
      <c r="C15757" s="6">
        <v>43148</v>
      </c>
      <c r="D15757">
        <v>1</v>
      </c>
      <c r="E15757">
        <v>1.3060844991673761E-2</v>
      </c>
      <c r="F15757">
        <v>0.21541745394660872</v>
      </c>
      <c r="G15757">
        <v>0.33271600605581353</v>
      </c>
      <c r="H15757">
        <v>0.23554419958176545</v>
      </c>
      <c r="I15757">
        <v>6.7293532079401967E-3</v>
      </c>
      <c r="J15757">
        <v>0.32992215223322607</v>
      </c>
      <c r="K15757">
        <v>2.6402304605354372</v>
      </c>
      <c r="L15757">
        <v>9.3515465066177406</v>
      </c>
      <c r="M15757">
        <v>2.8328852107087448</v>
      </c>
      <c r="N15757">
        <v>9.6983379889544863E-2</v>
      </c>
      <c r="O15757">
        <v>0.64148826129953851</v>
      </c>
      <c r="P15757">
        <v>8.38784773622951E-3</v>
      </c>
      <c r="Q15757">
        <v>0.33745468769054959</v>
      </c>
      <c r="R15757">
        <v>0.25669489708325782</v>
      </c>
      <c r="S15757">
        <v>1.1531008026309404</v>
      </c>
      <c r="T15757">
        <v>1.1677593903337165</v>
      </c>
      <c r="U15757">
        <v>11.9985168675464</v>
      </c>
      <c r="V15757">
        <v>18.887283582675913</v>
      </c>
      <c r="W15757">
        <v>0.57803042397366844</v>
      </c>
      <c r="X15757">
        <v>0.39002444963627753</v>
      </c>
      <c r="Y15757">
        <v>0.5116186753227232</v>
      </c>
      <c r="Z15757">
        <v>7.6384042473172755</v>
      </c>
      <c r="AA15757">
        <v>6.8986010141568771E-2</v>
      </c>
      <c r="AB15757">
        <v>2.297679891291617</v>
      </c>
    </row>
    <row r="15758" spans="1:28" x14ac:dyDescent="0.25">
      <c r="A15758" s="113" t="s">
        <v>108</v>
      </c>
      <c r="B15758">
        <v>1</v>
      </c>
      <c r="C15758" s="6">
        <v>43149</v>
      </c>
      <c r="D15758">
        <v>1</v>
      </c>
      <c r="E15758">
        <v>1.3060844991673761E-2</v>
      </c>
      <c r="F15758">
        <v>0.21541745394660872</v>
      </c>
      <c r="G15758">
        <v>0.3327610778470253</v>
      </c>
      <c r="H15758">
        <v>0.235571077472984</v>
      </c>
      <c r="I15758">
        <v>6.7302648082156816E-3</v>
      </c>
      <c r="J15758">
        <v>0.32994334312947954</v>
      </c>
      <c r="K15758">
        <v>2.6403529658965712</v>
      </c>
      <c r="L15758">
        <v>9.3517802164128785</v>
      </c>
      <c r="M15758">
        <v>2.8330368627679028</v>
      </c>
      <c r="N15758">
        <v>9.6983379889544863E-2</v>
      </c>
      <c r="O15758">
        <v>0.64139262477573955</v>
      </c>
      <c r="P15758">
        <v>8.38784773622951E-3</v>
      </c>
      <c r="Q15758">
        <v>0.33747636240147361</v>
      </c>
      <c r="R15758">
        <v>0.25670863866006827</v>
      </c>
      <c r="S15758">
        <v>1.1532649683111875</v>
      </c>
      <c r="T15758">
        <v>1.1679674177334107</v>
      </c>
      <c r="U15758">
        <v>12.000526354351427</v>
      </c>
      <c r="V15758">
        <v>18.890379632394129</v>
      </c>
      <c r="W15758">
        <v>0.57810872759029408</v>
      </c>
      <c r="X15758">
        <v>0.39004950090244017</v>
      </c>
      <c r="Y15758">
        <v>0.51165153658468066</v>
      </c>
      <c r="Z15758">
        <v>7.6399006836801311</v>
      </c>
      <c r="AA15758">
        <v>6.898965994857531E-2</v>
      </c>
      <c r="AB15758">
        <v>2.297679891291617</v>
      </c>
    </row>
    <row r="15759" spans="1:28" x14ac:dyDescent="0.25">
      <c r="A15759" s="113" t="s">
        <v>108</v>
      </c>
      <c r="B15759">
        <v>1</v>
      </c>
      <c r="C15759" s="6">
        <v>43150</v>
      </c>
      <c r="D15759">
        <v>1</v>
      </c>
      <c r="E15759">
        <v>1.3060844991673761E-2</v>
      </c>
      <c r="F15759">
        <v>0.21541745394660872</v>
      </c>
      <c r="G15759">
        <v>0.33280615574394384</v>
      </c>
      <c r="H15759">
        <v>0.23559795843123221</v>
      </c>
      <c r="I15759">
        <v>6.7311765319822414E-3</v>
      </c>
      <c r="J15759">
        <v>0.32996453538682402</v>
      </c>
      <c r="K15759">
        <v>2.6404754769418921</v>
      </c>
      <c r="L15759">
        <v>9.3520139320487896</v>
      </c>
      <c r="M15759">
        <v>2.833188522945409</v>
      </c>
      <c r="N15759">
        <v>9.6983379889544863E-2</v>
      </c>
      <c r="O15759">
        <v>0.64129700250994848</v>
      </c>
      <c r="P15759">
        <v>8.38784773622951E-3</v>
      </c>
      <c r="Q15759">
        <v>0.33749803850456411</v>
      </c>
      <c r="R15759">
        <v>0.25672238097250272</v>
      </c>
      <c r="S15759">
        <v>1.1534291573635207</v>
      </c>
      <c r="T15759">
        <v>1.1681754821915944</v>
      </c>
      <c r="U15759">
        <v>12.002536177701154</v>
      </c>
      <c r="V15759">
        <v>18.89347618962438</v>
      </c>
      <c r="W15759">
        <v>0.57818704181441738</v>
      </c>
      <c r="X15759">
        <v>0.39007455377764538</v>
      </c>
      <c r="Y15759">
        <v>0.51168439995731663</v>
      </c>
      <c r="Z15759">
        <v>7.641397413209166</v>
      </c>
      <c r="AA15759">
        <v>6.899330994868029E-2</v>
      </c>
      <c r="AB15759">
        <v>2.297679891291617</v>
      </c>
    </row>
    <row r="15760" spans="1:28" x14ac:dyDescent="0.25">
      <c r="A15760" s="113" t="s">
        <v>108</v>
      </c>
      <c r="B15760">
        <v>1</v>
      </c>
      <c r="C15760" s="6">
        <v>43151</v>
      </c>
      <c r="D15760">
        <v>1</v>
      </c>
      <c r="E15760">
        <v>1.3060844991673761E-2</v>
      </c>
      <c r="F15760">
        <v>0.21541745394660872</v>
      </c>
      <c r="G15760">
        <v>0.33285123974739628</v>
      </c>
      <c r="H15760">
        <v>0.23562484245686</v>
      </c>
      <c r="I15760">
        <v>6.7320883792566051E-3</v>
      </c>
      <c r="J15760">
        <v>0.32998572900534695</v>
      </c>
      <c r="K15760">
        <v>2.6405979936716637</v>
      </c>
      <c r="L15760">
        <v>9.3522476535256214</v>
      </c>
      <c r="M15760">
        <v>2.8333401912416964</v>
      </c>
      <c r="N15760">
        <v>9.6983379889544863E-2</v>
      </c>
      <c r="O15760">
        <v>0.64120139450003955</v>
      </c>
      <c r="P15760">
        <v>8.38784773622951E-3</v>
      </c>
      <c r="Q15760">
        <v>0.33751971599991049</v>
      </c>
      <c r="R15760">
        <v>0.25673612402060059</v>
      </c>
      <c r="S15760">
        <v>1.1535933697912666</v>
      </c>
      <c r="T15760">
        <v>1.1683835837148693</v>
      </c>
      <c r="U15760">
        <v>12.00454633765194</v>
      </c>
      <c r="V15760">
        <v>18.896573254449869</v>
      </c>
      <c r="W15760">
        <v>0.5782653666474753</v>
      </c>
      <c r="X15760">
        <v>0.39009960826199647</v>
      </c>
      <c r="Y15760">
        <v>0.51171726544076657</v>
      </c>
      <c r="Z15760">
        <v>7.6428944359618143</v>
      </c>
      <c r="AA15760">
        <v>6.8996960141893937E-2</v>
      </c>
      <c r="AB15760">
        <v>2.297679891291617</v>
      </c>
    </row>
    <row r="15761" spans="1:28" x14ac:dyDescent="0.25">
      <c r="A15761" s="113" t="s">
        <v>108</v>
      </c>
      <c r="B15761">
        <v>1</v>
      </c>
      <c r="C15761" s="6">
        <v>43152</v>
      </c>
      <c r="D15761">
        <v>1</v>
      </c>
      <c r="E15761">
        <v>1.3060844991673761E-2</v>
      </c>
      <c r="F15761">
        <v>0.21541745394660872</v>
      </c>
      <c r="G15761">
        <v>0.33289632985820977</v>
      </c>
      <c r="H15761">
        <v>0.23565172955021743</v>
      </c>
      <c r="I15761">
        <v>6.733000350055504E-3</v>
      </c>
      <c r="J15761">
        <v>0.33000692398513581</v>
      </c>
      <c r="K15761">
        <v>2.6407205160861498</v>
      </c>
      <c r="L15761">
        <v>9.3524813808435194</v>
      </c>
      <c r="M15761">
        <v>2.8334918676572012</v>
      </c>
      <c r="N15761">
        <v>9.6983379889544863E-2</v>
      </c>
      <c r="O15761">
        <v>0.64110580074388757</v>
      </c>
      <c r="P15761">
        <v>8.38784773622951E-3</v>
      </c>
      <c r="Q15761">
        <v>0.33754139488760215</v>
      </c>
      <c r="R15761">
        <v>0.25674986780440123</v>
      </c>
      <c r="S15761">
        <v>1.1537576055977534</v>
      </c>
      <c r="T15761">
        <v>1.1685917223098381</v>
      </c>
      <c r="U15761">
        <v>12.006556834260159</v>
      </c>
      <c r="V15761">
        <v>18.899670826953798</v>
      </c>
      <c r="W15761">
        <v>0.57834370209090502</v>
      </c>
      <c r="X15761">
        <v>0.3901246643555969</v>
      </c>
      <c r="Y15761">
        <v>0.51175013303516625</v>
      </c>
      <c r="Z15761">
        <v>7.6443917519955233</v>
      </c>
      <c r="AA15761">
        <v>6.9000610528226453E-2</v>
      </c>
      <c r="AB15761">
        <v>2.297679891291617</v>
      </c>
    </row>
    <row r="15762" spans="1:28" x14ac:dyDescent="0.25">
      <c r="A15762" s="113" t="s">
        <v>108</v>
      </c>
      <c r="B15762">
        <v>1</v>
      </c>
      <c r="C15762" s="6">
        <v>43153</v>
      </c>
      <c r="D15762">
        <v>1</v>
      </c>
      <c r="E15762">
        <v>1.3060844991673761E-2</v>
      </c>
      <c r="F15762">
        <v>0.21541745394660872</v>
      </c>
      <c r="G15762">
        <v>0.33294142607721172</v>
      </c>
      <c r="H15762">
        <v>0.23567861971165452</v>
      </c>
      <c r="I15762">
        <v>6.7339124443956712E-3</v>
      </c>
      <c r="J15762">
        <v>0.33002812032627798</v>
      </c>
      <c r="K15762">
        <v>2.6408430441856141</v>
      </c>
      <c r="L15762">
        <v>9.3527151140026294</v>
      </c>
      <c r="M15762">
        <v>2.8336435521923575</v>
      </c>
      <c r="N15762">
        <v>9.6983379889544863E-2</v>
      </c>
      <c r="O15762">
        <v>0.64101022123936735</v>
      </c>
      <c r="P15762">
        <v>8.38784773622951E-3</v>
      </c>
      <c r="Q15762">
        <v>0.33756307516772854</v>
      </c>
      <c r="R15762">
        <v>0.25676361232394401</v>
      </c>
      <c r="S15762">
        <v>1.1539218647863094</v>
      </c>
      <c r="T15762">
        <v>1.1687998979831049</v>
      </c>
      <c r="U15762">
        <v>12.008567667582197</v>
      </c>
      <c r="V15762">
        <v>18.902768907219393</v>
      </c>
      <c r="W15762">
        <v>0.57842204814614384</v>
      </c>
      <c r="X15762">
        <v>0.39014972205854986</v>
      </c>
      <c r="Y15762">
        <v>0.51178300274065114</v>
      </c>
      <c r="Z15762">
        <v>7.645889361367745</v>
      </c>
      <c r="AA15762">
        <v>6.9004261107688064E-2</v>
      </c>
      <c r="AB15762">
        <v>2.297679891291617</v>
      </c>
    </row>
    <row r="15763" spans="1:28" x14ac:dyDescent="0.25">
      <c r="A15763" s="113" t="s">
        <v>108</v>
      </c>
      <c r="B15763">
        <v>1</v>
      </c>
      <c r="C15763" s="6">
        <v>43154</v>
      </c>
      <c r="D15763">
        <v>1</v>
      </c>
      <c r="E15763">
        <v>1.3060844991673761E-2</v>
      </c>
      <c r="F15763">
        <v>0.21541745394660872</v>
      </c>
      <c r="G15763">
        <v>0.33298652840522952</v>
      </c>
      <c r="H15763">
        <v>0.23570551294152137</v>
      </c>
      <c r="I15763">
        <v>6.7348246622938425E-3</v>
      </c>
      <c r="J15763">
        <v>0.33004931802886089</v>
      </c>
      <c r="K15763">
        <v>2.6409655779703205</v>
      </c>
      <c r="L15763">
        <v>9.3529488530030971</v>
      </c>
      <c r="M15763">
        <v>2.8337952448476003</v>
      </c>
      <c r="N15763">
        <v>9.6983379889544863E-2</v>
      </c>
      <c r="O15763">
        <v>0.64091465598435438</v>
      </c>
      <c r="P15763">
        <v>8.38784773622951E-3</v>
      </c>
      <c r="Q15763">
        <v>0.33758475684037909</v>
      </c>
      <c r="R15763">
        <v>0.25677735757926839</v>
      </c>
      <c r="S15763">
        <v>1.1540861473602635</v>
      </c>
      <c r="T15763">
        <v>1.1690081107412746</v>
      </c>
      <c r="U15763">
        <v>12.010578837674442</v>
      </c>
      <c r="V15763">
        <v>18.905867495329879</v>
      </c>
      <c r="W15763">
        <v>0.57850040481462939</v>
      </c>
      <c r="X15763">
        <v>0.3901747813709589</v>
      </c>
      <c r="Y15763">
        <v>0.51181587455735678</v>
      </c>
      <c r="Z15763">
        <v>7.6473872641359506</v>
      </c>
      <c r="AA15763">
        <v>6.9007911880288986E-2</v>
      </c>
      <c r="AB15763">
        <v>2.297679891291617</v>
      </c>
    </row>
    <row r="15764" spans="1:28" x14ac:dyDescent="0.25">
      <c r="A15764" s="113" t="s">
        <v>108</v>
      </c>
      <c r="B15764">
        <v>1</v>
      </c>
      <c r="C15764" s="6">
        <v>43155</v>
      </c>
      <c r="D15764">
        <v>1</v>
      </c>
      <c r="E15764">
        <v>1.3060844991673761E-2</v>
      </c>
      <c r="F15764">
        <v>0.21541745394660872</v>
      </c>
      <c r="G15764">
        <v>0.33303163684309078</v>
      </c>
      <c r="H15764">
        <v>0.23573240924016817</v>
      </c>
      <c r="I15764">
        <v>6.7357370037667563E-3</v>
      </c>
      <c r="J15764">
        <v>0.33007051709297203</v>
      </c>
      <c r="K15764">
        <v>2.6410881174405327</v>
      </c>
      <c r="L15764">
        <v>9.353182597845068</v>
      </c>
      <c r="M15764">
        <v>2.8339469456233637</v>
      </c>
      <c r="N15764">
        <v>9.6983379889544863E-2</v>
      </c>
      <c r="O15764">
        <v>0.64081910497672412</v>
      </c>
      <c r="P15764">
        <v>8.38784773622951E-3</v>
      </c>
      <c r="Q15764">
        <v>0.33760643990564321</v>
      </c>
      <c r="R15764">
        <v>0.25679110357041368</v>
      </c>
      <c r="S15764">
        <v>1.1542504533229456</v>
      </c>
      <c r="T15764">
        <v>1.1692163605909542</v>
      </c>
      <c r="U15764">
        <v>12.012590344593296</v>
      </c>
      <c r="V15764">
        <v>18.908966591368507</v>
      </c>
      <c r="W15764">
        <v>0.57857877209779929</v>
      </c>
      <c r="X15764">
        <v>0.3901998422929272</v>
      </c>
      <c r="Y15764">
        <v>0.51184874848541895</v>
      </c>
      <c r="Z15764">
        <v>7.6488854603576177</v>
      </c>
      <c r="AA15764">
        <v>6.9011562846039445E-2</v>
      </c>
      <c r="AB15764">
        <v>2.297679891291617</v>
      </c>
    </row>
    <row r="15765" spans="1:28" x14ac:dyDescent="0.25">
      <c r="A15765" s="113" t="s">
        <v>108</v>
      </c>
      <c r="B15765">
        <v>1</v>
      </c>
      <c r="C15765" s="6">
        <v>43156</v>
      </c>
      <c r="D15765">
        <v>1</v>
      </c>
      <c r="E15765">
        <v>1.3060844991673761E-2</v>
      </c>
      <c r="F15765">
        <v>0.21541745394660872</v>
      </c>
      <c r="G15765">
        <v>0.33307675139162318</v>
      </c>
      <c r="H15765">
        <v>0.23575930860794497</v>
      </c>
      <c r="I15765">
        <v>6.7366494688311527E-3</v>
      </c>
      <c r="J15765">
        <v>0.33009171751869881</v>
      </c>
      <c r="K15765">
        <v>2.6412106625965146</v>
      </c>
      <c r="L15765">
        <v>9.3534163485286879</v>
      </c>
      <c r="M15765">
        <v>2.834098654520083</v>
      </c>
      <c r="N15765">
        <v>9.6983379889544863E-2</v>
      </c>
      <c r="O15765">
        <v>0.6407235682143525</v>
      </c>
      <c r="P15765">
        <v>8.38784773622951E-3</v>
      </c>
      <c r="Q15765">
        <v>0.33762812436361039</v>
      </c>
      <c r="R15765">
        <v>0.25680485029741934</v>
      </c>
      <c r="S15765">
        <v>1.1544147826776847</v>
      </c>
      <c r="T15765">
        <v>1.1694246475387513</v>
      </c>
      <c r="U15765">
        <v>12.014602188395171</v>
      </c>
      <c r="V15765">
        <v>18.912066195418536</v>
      </c>
      <c r="W15765">
        <v>0.5786571499970915</v>
      </c>
      <c r="X15765">
        <v>0.39022490482455829</v>
      </c>
      <c r="Y15765">
        <v>0.5118816245249731</v>
      </c>
      <c r="Z15765">
        <v>7.6503839500902364</v>
      </c>
      <c r="AA15765">
        <v>6.9015214004949657E-2</v>
      </c>
      <c r="AB15765">
        <v>2.297679891291617</v>
      </c>
    </row>
    <row r="15766" spans="1:28" x14ac:dyDescent="0.25">
      <c r="A15766" s="113" t="s">
        <v>108</v>
      </c>
      <c r="B15766">
        <v>1</v>
      </c>
      <c r="C15766" s="6">
        <v>43157</v>
      </c>
      <c r="D15766">
        <v>1</v>
      </c>
      <c r="E15766">
        <v>1.3060844991673761E-2</v>
      </c>
      <c r="F15766">
        <v>0.21541745394660872</v>
      </c>
      <c r="G15766">
        <v>0.3331218720516545</v>
      </c>
      <c r="H15766">
        <v>0.23578621104520212</v>
      </c>
      <c r="I15766">
        <v>6.7375620575037733E-3</v>
      </c>
      <c r="J15766">
        <v>0.33011291930612868</v>
      </c>
      <c r="K15766">
        <v>2.641333213438529</v>
      </c>
      <c r="L15766">
        <v>9.3536501050541041</v>
      </c>
      <c r="M15766">
        <v>2.8342503715381926</v>
      </c>
      <c r="N15766">
        <v>9.6983379889544863E-2</v>
      </c>
      <c r="O15766">
        <v>0.64062804569511578</v>
      </c>
      <c r="P15766">
        <v>8.38784773622951E-3</v>
      </c>
      <c r="Q15766">
        <v>0.33764981021437007</v>
      </c>
      <c r="R15766">
        <v>0.25681859776032473</v>
      </c>
      <c r="S15766">
        <v>1.1545791354278121</v>
      </c>
      <c r="T15766">
        <v>1.1696329715912741</v>
      </c>
      <c r="U15766">
        <v>12.016614369136493</v>
      </c>
      <c r="V15766">
        <v>18.915166307563243</v>
      </c>
      <c r="W15766">
        <v>0.57873553851394421</v>
      </c>
      <c r="X15766">
        <v>0.39024996896595554</v>
      </c>
      <c r="Y15766">
        <v>0.5119145026761549</v>
      </c>
      <c r="Z15766">
        <v>7.65188273339131</v>
      </c>
      <c r="AA15766">
        <v>6.9018865357029835E-2</v>
      </c>
      <c r="AB15766">
        <v>2.297679891291617</v>
      </c>
    </row>
    <row r="15767" spans="1:28" x14ac:dyDescent="0.25">
      <c r="A15767" s="113" t="s">
        <v>108</v>
      </c>
      <c r="B15767">
        <v>1</v>
      </c>
      <c r="C15767" s="6">
        <v>43158</v>
      </c>
      <c r="D15767">
        <v>1</v>
      </c>
      <c r="E15767">
        <v>1.3060844991673761E-2</v>
      </c>
      <c r="F15767">
        <v>0.21541745394660872</v>
      </c>
      <c r="G15767">
        <v>0.33316699882401263</v>
      </c>
      <c r="H15767">
        <v>0.23581311655228979</v>
      </c>
      <c r="I15767">
        <v>6.7384747698013637E-3</v>
      </c>
      <c r="J15767">
        <v>0.33013412245534918</v>
      </c>
      <c r="K15767">
        <v>2.6414557699668411</v>
      </c>
      <c r="L15767">
        <v>9.3538838674214624</v>
      </c>
      <c r="M15767">
        <v>2.8344020966781271</v>
      </c>
      <c r="N15767">
        <v>9.6983379889544863E-2</v>
      </c>
      <c r="O15767">
        <v>0.64053253741689054</v>
      </c>
      <c r="P15767">
        <v>8.38784773622951E-3</v>
      </c>
      <c r="Q15767">
        <v>0.33767149745801167</v>
      </c>
      <c r="R15767">
        <v>0.25683234595916921</v>
      </c>
      <c r="S15767">
        <v>1.1547435115766571</v>
      </c>
      <c r="T15767">
        <v>1.1698413327551325</v>
      </c>
      <c r="U15767">
        <v>12.01862688687368</v>
      </c>
      <c r="V15767">
        <v>18.918266927885913</v>
      </c>
      <c r="W15767">
        <v>0.57881393764979572</v>
      </c>
      <c r="X15767">
        <v>0.3902750347172223</v>
      </c>
      <c r="Y15767">
        <v>0.51194738293910003</v>
      </c>
      <c r="Z15767">
        <v>7.6533818103183506</v>
      </c>
      <c r="AA15767">
        <v>6.9022516902290193E-2</v>
      </c>
      <c r="AB15767">
        <v>2.297679891291617</v>
      </c>
    </row>
    <row r="15768" spans="1:28" x14ac:dyDescent="0.25">
      <c r="A15768" s="113" t="s">
        <v>108</v>
      </c>
      <c r="B15768">
        <v>1</v>
      </c>
      <c r="C15768" s="6">
        <v>43159</v>
      </c>
      <c r="D15768">
        <v>1</v>
      </c>
      <c r="E15768">
        <v>1.3060844991673761E-2</v>
      </c>
      <c r="F15768">
        <v>0.21541745394660872</v>
      </c>
      <c r="G15768">
        <v>0.33321213170952563</v>
      </c>
      <c r="H15768">
        <v>0.23584002512955837</v>
      </c>
      <c r="I15768">
        <v>6.7393876057406706E-3</v>
      </c>
      <c r="J15768">
        <v>0.33015532696644767</v>
      </c>
      <c r="K15768">
        <v>2.6415783321817146</v>
      </c>
      <c r="L15768">
        <v>9.3541176356309084</v>
      </c>
      <c r="M15768">
        <v>2.8345538299403215</v>
      </c>
      <c r="N15768">
        <v>9.6983379889544863E-2</v>
      </c>
      <c r="O15768">
        <v>0.64043704337755369</v>
      </c>
      <c r="P15768">
        <v>8.38784773622951E-3</v>
      </c>
      <c r="Q15768">
        <v>0.33769318609462473</v>
      </c>
      <c r="R15768">
        <v>0.25684609489399224</v>
      </c>
      <c r="S15768">
        <v>1.1549079111275522</v>
      </c>
      <c r="T15768">
        <v>1.170049731036938</v>
      </c>
      <c r="U15768">
        <v>12.02063974166318</v>
      </c>
      <c r="V15768">
        <v>18.921368056469852</v>
      </c>
      <c r="W15768">
        <v>0.57889234740608453</v>
      </c>
      <c r="X15768">
        <v>0.390300102078462</v>
      </c>
      <c r="Y15768">
        <v>0.51198026531394403</v>
      </c>
      <c r="Z15768">
        <v>7.6548811809288813</v>
      </c>
      <c r="AA15768">
        <v>6.9026168640740959E-2</v>
      </c>
      <c r="AB15768">
        <v>2.297679891291617</v>
      </c>
    </row>
    <row r="15769" spans="1:28" x14ac:dyDescent="0.25">
      <c r="A15769" s="113" t="s">
        <v>108</v>
      </c>
      <c r="B15769">
        <v>1</v>
      </c>
      <c r="C15769" s="6">
        <v>43160</v>
      </c>
      <c r="D15769">
        <v>1</v>
      </c>
      <c r="E15769">
        <v>1.3060844991673761E-2</v>
      </c>
      <c r="F15769">
        <v>0.21541745394660872</v>
      </c>
      <c r="G15769">
        <v>0.33322287529035488</v>
      </c>
      <c r="H15769">
        <v>0.23584686911804453</v>
      </c>
      <c r="I15769">
        <v>6.7396049002164471E-3</v>
      </c>
      <c r="J15769">
        <v>0.3301627795627714</v>
      </c>
      <c r="K15769">
        <v>2.6417826043504866</v>
      </c>
      <c r="L15769">
        <v>9.3560428528846113</v>
      </c>
      <c r="M15769">
        <v>2.835064495963358</v>
      </c>
      <c r="N15769">
        <v>9.6983379889544863E-2</v>
      </c>
      <c r="O15769">
        <v>0.64043770446362047</v>
      </c>
      <c r="P15769">
        <v>8.38784773622951E-3</v>
      </c>
      <c r="Q15769">
        <v>0.33770080884304549</v>
      </c>
      <c r="R15769">
        <v>0.2568923676344943</v>
      </c>
      <c r="S15769">
        <v>1.1550512622953977</v>
      </c>
      <c r="T15769">
        <v>1.1702379936522522</v>
      </c>
      <c r="U15769">
        <v>12.022689631102701</v>
      </c>
      <c r="V15769">
        <v>18.924594732702879</v>
      </c>
      <c r="W15769">
        <v>0.57891101232291664</v>
      </c>
      <c r="X15769">
        <v>0.39030891232281767</v>
      </c>
      <c r="Y15769">
        <v>0.51199182224467166</v>
      </c>
      <c r="Z15769">
        <v>7.6562357036328317</v>
      </c>
      <c r="AA15769">
        <v>6.9031126366377357E-2</v>
      </c>
      <c r="AB15769">
        <v>2.297679891291617</v>
      </c>
    </row>
    <row r="15770" spans="1:28" x14ac:dyDescent="0.25">
      <c r="A15770" s="113" t="s">
        <v>108</v>
      </c>
      <c r="B15770">
        <v>1</v>
      </c>
      <c r="C15770" s="6">
        <v>43161</v>
      </c>
      <c r="D15770">
        <v>1</v>
      </c>
      <c r="E15770">
        <v>1.3060844991673761E-2</v>
      </c>
      <c r="F15770">
        <v>0.21541745394660872</v>
      </c>
      <c r="G15770">
        <v>0.33323361921758371</v>
      </c>
      <c r="H15770">
        <v>0.23585371330514063</v>
      </c>
      <c r="I15770">
        <v>6.7398222016983329E-3</v>
      </c>
      <c r="J15770">
        <v>0.33017023232732257</v>
      </c>
      <c r="K15770">
        <v>2.6419868923155412</v>
      </c>
      <c r="L15770">
        <v>9.3579684663768088</v>
      </c>
      <c r="M15770">
        <v>2.835575253986689</v>
      </c>
      <c r="N15770">
        <v>9.6983379889544863E-2</v>
      </c>
      <c r="O15770">
        <v>0.6404383655503697</v>
      </c>
      <c r="P15770">
        <v>8.38784773622951E-3</v>
      </c>
      <c r="Q15770">
        <v>0.33770843176353454</v>
      </c>
      <c r="R15770">
        <v>0.25693864871137584</v>
      </c>
      <c r="S15770">
        <v>1.1551946312564862</v>
      </c>
      <c r="T15770">
        <v>1.1704262865592807</v>
      </c>
      <c r="U15770">
        <v>12.024739870111524</v>
      </c>
      <c r="V15770">
        <v>18.927821959183618</v>
      </c>
      <c r="W15770">
        <v>0.57892967784155169</v>
      </c>
      <c r="X15770">
        <v>0.39031772276604698</v>
      </c>
      <c r="Y15770">
        <v>0.51200337943627383</v>
      </c>
      <c r="Z15770">
        <v>7.6575904660180658</v>
      </c>
      <c r="AA15770">
        <v>6.9036084448096724E-2</v>
      </c>
      <c r="AB15770">
        <v>2.297679891291617</v>
      </c>
    </row>
    <row r="15771" spans="1:28" x14ac:dyDescent="0.25">
      <c r="A15771" s="113" t="s">
        <v>108</v>
      </c>
      <c r="B15771">
        <v>1</v>
      </c>
      <c r="C15771" s="6">
        <v>43162</v>
      </c>
      <c r="D15771">
        <v>1</v>
      </c>
      <c r="E15771">
        <v>1.3060844991673761E-2</v>
      </c>
      <c r="F15771">
        <v>0.21541745394660872</v>
      </c>
      <c r="G15771">
        <v>0.33324436349122322</v>
      </c>
      <c r="H15771">
        <v>0.23586055769085251</v>
      </c>
      <c r="I15771">
        <v>6.7400395101865542E-3</v>
      </c>
      <c r="J15771">
        <v>0.33017768526010499</v>
      </c>
      <c r="K15771">
        <v>2.6421911960781004</v>
      </c>
      <c r="L15771">
        <v>9.3598944761890479</v>
      </c>
      <c r="M15771">
        <v>2.8360861040268888</v>
      </c>
      <c r="N15771">
        <v>9.6983379889544863E-2</v>
      </c>
      <c r="O15771">
        <v>0.64043902663780128</v>
      </c>
      <c r="P15771">
        <v>8.38784773622951E-3</v>
      </c>
      <c r="Q15771">
        <v>0.33771605485609579</v>
      </c>
      <c r="R15771">
        <v>0.25698493812613871</v>
      </c>
      <c r="S15771">
        <v>1.1553380180130266</v>
      </c>
      <c r="T15771">
        <v>1.170614609762898</v>
      </c>
      <c r="U15771">
        <v>12.026790458749272</v>
      </c>
      <c r="V15771">
        <v>18.931049736005907</v>
      </c>
      <c r="W15771">
        <v>0.57894834396200912</v>
      </c>
      <c r="X15771">
        <v>0.39032653340815437</v>
      </c>
      <c r="Y15771">
        <v>0.51201493688875654</v>
      </c>
      <c r="Z15771">
        <v>7.6589454681269951</v>
      </c>
      <c r="AA15771">
        <v>6.904104288592465E-2</v>
      </c>
      <c r="AB15771">
        <v>2.297679891291617</v>
      </c>
    </row>
    <row r="15772" spans="1:28" x14ac:dyDescent="0.25">
      <c r="A15772" s="113" t="s">
        <v>108</v>
      </c>
      <c r="B15772">
        <v>1</v>
      </c>
      <c r="C15772" s="6">
        <v>43163</v>
      </c>
      <c r="D15772">
        <v>1</v>
      </c>
      <c r="E15772">
        <v>1.3060844991673761E-2</v>
      </c>
      <c r="F15772">
        <v>0.21541745394660872</v>
      </c>
      <c r="G15772">
        <v>0.33325510811128461</v>
      </c>
      <c r="H15772">
        <v>0.23586740227518585</v>
      </c>
      <c r="I15772">
        <v>6.7402568256813376E-3</v>
      </c>
      <c r="J15772">
        <v>0.33018513836112245</v>
      </c>
      <c r="K15772">
        <v>2.6423955156393859</v>
      </c>
      <c r="L15772">
        <v>9.3618208824029026</v>
      </c>
      <c r="M15772">
        <v>2.8365970461005352</v>
      </c>
      <c r="N15772">
        <v>9.6983379889544863E-2</v>
      </c>
      <c r="O15772">
        <v>0.64043968772591531</v>
      </c>
      <c r="P15772">
        <v>8.38784773622951E-3</v>
      </c>
      <c r="Q15772">
        <v>0.33772367812073312</v>
      </c>
      <c r="R15772">
        <v>0.25703123588028504</v>
      </c>
      <c r="S15772">
        <v>1.1554814225672274</v>
      </c>
      <c r="T15772">
        <v>1.1708029632679782</v>
      </c>
      <c r="U15772">
        <v>12.028841397075562</v>
      </c>
      <c r="V15772">
        <v>18.934278063263591</v>
      </c>
      <c r="W15772">
        <v>0.57896701068430823</v>
      </c>
      <c r="X15772">
        <v>0.39033534424914446</v>
      </c>
      <c r="Y15772">
        <v>0.51202649460212557</v>
      </c>
      <c r="Z15772">
        <v>7.6603007100020397</v>
      </c>
      <c r="AA15772">
        <v>6.9046001679886698E-2</v>
      </c>
      <c r="AB15772">
        <v>2.297679891291617</v>
      </c>
    </row>
    <row r="15773" spans="1:28" x14ac:dyDescent="0.25">
      <c r="A15773" s="113" t="s">
        <v>108</v>
      </c>
      <c r="B15773">
        <v>1</v>
      </c>
      <c r="C15773" s="6">
        <v>43164</v>
      </c>
      <c r="D15773">
        <v>1</v>
      </c>
      <c r="E15773">
        <v>1.3060844991673761E-2</v>
      </c>
      <c r="F15773">
        <v>0.21541745394660872</v>
      </c>
      <c r="G15773">
        <v>0.33326585307777906</v>
      </c>
      <c r="H15773">
        <v>0.23587424705814644</v>
      </c>
      <c r="I15773">
        <v>6.7404741481829084E-3</v>
      </c>
      <c r="J15773">
        <v>0.33019259163037878</v>
      </c>
      <c r="K15773">
        <v>2.642599851000619</v>
      </c>
      <c r="L15773">
        <v>9.3637476850999555</v>
      </c>
      <c r="M15773">
        <v>2.8371080802242088</v>
      </c>
      <c r="N15773">
        <v>9.6983379889544863E-2</v>
      </c>
      <c r="O15773">
        <v>0.64044034881471168</v>
      </c>
      <c r="P15773">
        <v>8.38784773622951E-3</v>
      </c>
      <c r="Q15773">
        <v>0.33773130155745035</v>
      </c>
      <c r="R15773">
        <v>0.25707754197531724</v>
      </c>
      <c r="S15773">
        <v>1.155624844921298</v>
      </c>
      <c r="T15773">
        <v>1.1709913470793971</v>
      </c>
      <c r="U15773">
        <v>12.030892685150029</v>
      </c>
      <c r="V15773">
        <v>18.937506941050543</v>
      </c>
      <c r="W15773">
        <v>0.57898567800846856</v>
      </c>
      <c r="X15773">
        <v>0.39034415528902178</v>
      </c>
      <c r="Y15773">
        <v>0.5120380525763869</v>
      </c>
      <c r="Z15773">
        <v>7.6616561916856254</v>
      </c>
      <c r="AA15773">
        <v>6.9050960830008459E-2</v>
      </c>
      <c r="AB15773">
        <v>2.297679891291617</v>
      </c>
    </row>
    <row r="15774" spans="1:28" x14ac:dyDescent="0.25">
      <c r="A15774" s="113" t="s">
        <v>108</v>
      </c>
      <c r="B15774">
        <v>1</v>
      </c>
      <c r="C15774" s="6">
        <v>43165</v>
      </c>
      <c r="D15774">
        <v>1</v>
      </c>
      <c r="E15774">
        <v>1.3060844991673761E-2</v>
      </c>
      <c r="F15774">
        <v>0.21541745394660872</v>
      </c>
      <c r="G15774">
        <v>0.33327659839071772</v>
      </c>
      <c r="H15774">
        <v>0.23588109203974009</v>
      </c>
      <c r="I15774">
        <v>6.7406914776914923E-3</v>
      </c>
      <c r="J15774">
        <v>0.33020004506787776</v>
      </c>
      <c r="K15774">
        <v>2.6428042021630227</v>
      </c>
      <c r="L15774">
        <v>9.3656748843618089</v>
      </c>
      <c r="M15774">
        <v>2.8376192064144927</v>
      </c>
      <c r="N15774">
        <v>9.6983379889544863E-2</v>
      </c>
      <c r="O15774">
        <v>0.64044100990419051</v>
      </c>
      <c r="P15774">
        <v>8.38784773622951E-3</v>
      </c>
      <c r="Q15774">
        <v>0.33773892516625142</v>
      </c>
      <c r="R15774">
        <v>0.25712385641273799</v>
      </c>
      <c r="S15774">
        <v>1.1557682850774478</v>
      </c>
      <c r="T15774">
        <v>1.1711797612020312</v>
      </c>
      <c r="U15774">
        <v>12.032944323032307</v>
      </c>
      <c r="V15774">
        <v>18.940736369460641</v>
      </c>
      <c r="W15774">
        <v>0.57900434593450945</v>
      </c>
      <c r="X15774">
        <v>0.3903529665277905</v>
      </c>
      <c r="Y15774">
        <v>0.51204961081154643</v>
      </c>
      <c r="Z15774">
        <v>7.6630119132201875</v>
      </c>
      <c r="AA15774">
        <v>6.905592033631551E-2</v>
      </c>
      <c r="AB15774">
        <v>2.297679891291617</v>
      </c>
    </row>
    <row r="15775" spans="1:28" x14ac:dyDescent="0.25">
      <c r="A15775" s="113" t="s">
        <v>108</v>
      </c>
      <c r="B15775">
        <v>1</v>
      </c>
      <c r="C15775" s="6">
        <v>43166</v>
      </c>
      <c r="D15775">
        <v>1</v>
      </c>
      <c r="E15775">
        <v>1.3060844991673761E-2</v>
      </c>
      <c r="F15775">
        <v>0.21541745394660872</v>
      </c>
      <c r="G15775">
        <v>0.33328734405011179</v>
      </c>
      <c r="H15775">
        <v>0.23588793721997245</v>
      </c>
      <c r="I15775">
        <v>6.7409088142073156E-3</v>
      </c>
      <c r="J15775">
        <v>0.3302074986736232</v>
      </c>
      <c r="K15775">
        <v>2.6430085691278173</v>
      </c>
      <c r="L15775">
        <v>9.3676024802700848</v>
      </c>
      <c r="M15775">
        <v>2.8381304246879737</v>
      </c>
      <c r="N15775">
        <v>9.6983379889544863E-2</v>
      </c>
      <c r="O15775">
        <v>0.64044167099435168</v>
      </c>
      <c r="P15775">
        <v>8.38784773622951E-3</v>
      </c>
      <c r="Q15775">
        <v>0.33774654894714023</v>
      </c>
      <c r="R15775">
        <v>0.25717017919405022</v>
      </c>
      <c r="S15775">
        <v>1.1559117430378862</v>
      </c>
      <c r="T15775">
        <v>1.1713682056407573</v>
      </c>
      <c r="U15775">
        <v>12.034996310782065</v>
      </c>
      <c r="V15775">
        <v>18.943966348587782</v>
      </c>
      <c r="W15775">
        <v>0.5790230144624503</v>
      </c>
      <c r="X15775">
        <v>0.3903617779654554</v>
      </c>
      <c r="Y15775">
        <v>0.51206116930760992</v>
      </c>
      <c r="Z15775">
        <v>7.6643678746481649</v>
      </c>
      <c r="AA15775">
        <v>6.9060880198833427E-2</v>
      </c>
      <c r="AB15775">
        <v>2.297679891291617</v>
      </c>
    </row>
    <row r="15776" spans="1:28" x14ac:dyDescent="0.25">
      <c r="A15776" s="113" t="s">
        <v>108</v>
      </c>
      <c r="B15776">
        <v>1</v>
      </c>
      <c r="C15776" s="6">
        <v>43167</v>
      </c>
      <c r="D15776">
        <v>1</v>
      </c>
      <c r="E15776">
        <v>1.3060844991673761E-2</v>
      </c>
      <c r="F15776">
        <v>0.21541745394660872</v>
      </c>
      <c r="G15776">
        <v>0.33329809005597238</v>
      </c>
      <c r="H15776">
        <v>0.23589478259884936</v>
      </c>
      <c r="I15776">
        <v>6.7411261577306038E-3</v>
      </c>
      <c r="J15776">
        <v>0.33021495244761889</v>
      </c>
      <c r="K15776">
        <v>2.6432129518962255</v>
      </c>
      <c r="L15776">
        <v>9.3695304729064119</v>
      </c>
      <c r="M15776">
        <v>2.8386417350612412</v>
      </c>
      <c r="N15776">
        <v>9.6983379889544863E-2</v>
      </c>
      <c r="O15776">
        <v>0.6404423320851953</v>
      </c>
      <c r="P15776">
        <v>8.38784773622951E-3</v>
      </c>
      <c r="Q15776">
        <v>0.33775417290012066</v>
      </c>
      <c r="R15776">
        <v>0.25721651032075715</v>
      </c>
      <c r="S15776">
        <v>1.1560552188048232</v>
      </c>
      <c r="T15776">
        <v>1.1715566804004536</v>
      </c>
      <c r="U15776">
        <v>12.037048648458953</v>
      </c>
      <c r="V15776">
        <v>18.947196878525883</v>
      </c>
      <c r="W15776">
        <v>0.57904168359231056</v>
      </c>
      <c r="X15776">
        <v>0.39037058960202087</v>
      </c>
      <c r="Y15776">
        <v>0.51207272806458337</v>
      </c>
      <c r="Z15776">
        <v>7.6657240760120082</v>
      </c>
      <c r="AA15776">
        <v>6.9065840417587801E-2</v>
      </c>
      <c r="AB15776">
        <v>2.297679891291617</v>
      </c>
    </row>
    <row r="15777" spans="1:28" x14ac:dyDescent="0.25">
      <c r="A15777" s="113" t="s">
        <v>108</v>
      </c>
      <c r="B15777">
        <v>1</v>
      </c>
      <c r="C15777" s="6">
        <v>43168</v>
      </c>
      <c r="D15777">
        <v>1</v>
      </c>
      <c r="E15777">
        <v>1.3060844991673761E-2</v>
      </c>
      <c r="F15777">
        <v>0.21541745394660872</v>
      </c>
      <c r="G15777">
        <v>0.33330883640831072</v>
      </c>
      <c r="H15777">
        <v>0.23590162817637664</v>
      </c>
      <c r="I15777">
        <v>6.7413435082615833E-3</v>
      </c>
      <c r="J15777">
        <v>0.33022240638986861</v>
      </c>
      <c r="K15777">
        <v>2.6434173504694698</v>
      </c>
      <c r="L15777">
        <v>9.3714588623524495</v>
      </c>
      <c r="M15777">
        <v>2.8391531375508876</v>
      </c>
      <c r="N15777">
        <v>9.6983379889544863E-2</v>
      </c>
      <c r="O15777">
        <v>0.64044299317672126</v>
      </c>
      <c r="P15777">
        <v>8.38784773622951E-3</v>
      </c>
      <c r="Q15777">
        <v>0.3377617970251966</v>
      </c>
      <c r="R15777">
        <v>0.25726284979436226</v>
      </c>
      <c r="S15777">
        <v>1.1561987123804691</v>
      </c>
      <c r="T15777">
        <v>1.1717451854859986</v>
      </c>
      <c r="U15777">
        <v>12.039101336122648</v>
      </c>
      <c r="V15777">
        <v>18.950427959368874</v>
      </c>
      <c r="W15777">
        <v>0.57906035332410954</v>
      </c>
      <c r="X15777">
        <v>0.39037940143749134</v>
      </c>
      <c r="Y15777">
        <v>0.51208428708247267</v>
      </c>
      <c r="Z15777">
        <v>7.6670805173541714</v>
      </c>
      <c r="AA15777">
        <v>6.9070800992604209E-2</v>
      </c>
      <c r="AB15777">
        <v>2.297679891291617</v>
      </c>
    </row>
    <row r="15778" spans="1:28" x14ac:dyDescent="0.25">
      <c r="A15778" s="113" t="s">
        <v>108</v>
      </c>
      <c r="B15778">
        <v>1</v>
      </c>
      <c r="C15778" s="6">
        <v>43169</v>
      </c>
      <c r="D15778">
        <v>1</v>
      </c>
      <c r="E15778">
        <v>1.3060844991673761E-2</v>
      </c>
      <c r="F15778">
        <v>0.21541745394660872</v>
      </c>
      <c r="G15778">
        <v>0.33331958310713794</v>
      </c>
      <c r="H15778">
        <v>0.23590847395255996</v>
      </c>
      <c r="I15778">
        <v>6.7415608658004797E-3</v>
      </c>
      <c r="J15778">
        <v>0.33022986050037617</v>
      </c>
      <c r="K15778">
        <v>2.643621764848771</v>
      </c>
      <c r="L15778">
        <v>9.3733876486898637</v>
      </c>
      <c r="M15778">
        <v>2.8396646321735086</v>
      </c>
      <c r="N15778">
        <v>9.6983379889544863E-2</v>
      </c>
      <c r="O15778">
        <v>0.64044365426892969</v>
      </c>
      <c r="P15778">
        <v>8.38784773622951E-3</v>
      </c>
      <c r="Q15778">
        <v>0.33776942132237192</v>
      </c>
      <c r="R15778">
        <v>0.25730919761636933</v>
      </c>
      <c r="S15778">
        <v>1.1563422237670344</v>
      </c>
      <c r="T15778">
        <v>1.1719337209022718</v>
      </c>
      <c r="U15778">
        <v>12.041154373832834</v>
      </c>
      <c r="V15778">
        <v>18.953659591210695</v>
      </c>
      <c r="W15778">
        <v>0.57907902365786679</v>
      </c>
      <c r="X15778">
        <v>0.39038821347187153</v>
      </c>
      <c r="Y15778">
        <v>0.51209584636128369</v>
      </c>
      <c r="Z15778">
        <v>7.6684371987171218</v>
      </c>
      <c r="AA15778">
        <v>6.9075761923908241E-2</v>
      </c>
      <c r="AB15778">
        <v>2.297679891291617</v>
      </c>
    </row>
    <row r="15779" spans="1:28" x14ac:dyDescent="0.25">
      <c r="A15779" s="113" t="s">
        <v>108</v>
      </c>
      <c r="B15779">
        <v>1</v>
      </c>
      <c r="C15779" s="6">
        <v>43170</v>
      </c>
      <c r="D15779">
        <v>1</v>
      </c>
      <c r="E15779">
        <v>1.3060844991673761E-2</v>
      </c>
      <c r="F15779">
        <v>0.21541745394660872</v>
      </c>
      <c r="G15779">
        <v>0.33333033015246527</v>
      </c>
      <c r="H15779">
        <v>0.23591531992740511</v>
      </c>
      <c r="I15779">
        <v>6.7417782303475192E-3</v>
      </c>
      <c r="J15779">
        <v>0.33023731477914536</v>
      </c>
      <c r="K15779">
        <v>2.6438261950353525</v>
      </c>
      <c r="L15779">
        <v>9.3753168320003422</v>
      </c>
      <c r="M15779">
        <v>2.8401762189457025</v>
      </c>
      <c r="N15779">
        <v>9.6983379889544863E-2</v>
      </c>
      <c r="O15779">
        <v>0.64044431536182056</v>
      </c>
      <c r="P15779">
        <v>8.38784773622951E-3</v>
      </c>
      <c r="Q15779">
        <v>0.33777704579165047</v>
      </c>
      <c r="R15779">
        <v>0.25735555378828234</v>
      </c>
      <c r="S15779">
        <v>1.1564857529667298</v>
      </c>
      <c r="T15779">
        <v>1.1721222866541534</v>
      </c>
      <c r="U15779">
        <v>12.043207761649208</v>
      </c>
      <c r="V15779">
        <v>18.956891774145323</v>
      </c>
      <c r="W15779">
        <v>0.57909769459360161</v>
      </c>
      <c r="X15779">
        <v>0.39039702570516566</v>
      </c>
      <c r="Y15779">
        <v>0.51210740590102233</v>
      </c>
      <c r="Z15779">
        <v>7.6697941201433277</v>
      </c>
      <c r="AA15779">
        <v>6.9080723211525502E-2</v>
      </c>
      <c r="AB15779">
        <v>2.297679891291617</v>
      </c>
    </row>
    <row r="15780" spans="1:28" x14ac:dyDescent="0.25">
      <c r="A15780" s="113" t="s">
        <v>108</v>
      </c>
      <c r="B15780">
        <v>1</v>
      </c>
      <c r="C15780" s="6">
        <v>43171</v>
      </c>
      <c r="D15780">
        <v>1</v>
      </c>
      <c r="E15780">
        <v>1.3060844991673761E-2</v>
      </c>
      <c r="F15780">
        <v>0.21541745394660872</v>
      </c>
      <c r="G15780">
        <v>0.33334107754430381</v>
      </c>
      <c r="H15780">
        <v>0.2359221661009179</v>
      </c>
      <c r="I15780">
        <v>6.7419956019029283E-3</v>
      </c>
      <c r="J15780">
        <v>0.33024476922618001</v>
      </c>
      <c r="K15780">
        <v>2.6440306410304366</v>
      </c>
      <c r="L15780">
        <v>9.3772464123655865</v>
      </c>
      <c r="M15780">
        <v>2.8406878978840706</v>
      </c>
      <c r="N15780">
        <v>9.6983379889544863E-2</v>
      </c>
      <c r="O15780">
        <v>0.64044497645539378</v>
      </c>
      <c r="P15780">
        <v>8.38784773622951E-3</v>
      </c>
      <c r="Q15780">
        <v>0.33778467043303617</v>
      </c>
      <c r="R15780">
        <v>0.25740191831160564</v>
      </c>
      <c r="S15780">
        <v>1.1566292999817662</v>
      </c>
      <c r="T15780">
        <v>1.1723108827465247</v>
      </c>
      <c r="U15780">
        <v>12.045261499631469</v>
      </c>
      <c r="V15780">
        <v>18.96012450826672</v>
      </c>
      <c r="W15780">
        <v>0.57911636613133344</v>
      </c>
      <c r="X15780">
        <v>0.3904058381373785</v>
      </c>
      <c r="Y15780">
        <v>0.51211896570169446</v>
      </c>
      <c r="Z15780">
        <v>7.6711512816752716</v>
      </c>
      <c r="AA15780">
        <v>6.9085684855481569E-2</v>
      </c>
      <c r="AB15780">
        <v>2.297679891291617</v>
      </c>
    </row>
    <row r="15781" spans="1:28" x14ac:dyDescent="0.25">
      <c r="A15781" s="113" t="s">
        <v>108</v>
      </c>
      <c r="B15781">
        <v>1</v>
      </c>
      <c r="C15781" s="6">
        <v>43172</v>
      </c>
      <c r="D15781">
        <v>1</v>
      </c>
      <c r="E15781">
        <v>1.3060844991673761E-2</v>
      </c>
      <c r="F15781">
        <v>0.21541745394660872</v>
      </c>
      <c r="G15781">
        <v>0.33335182528266477</v>
      </c>
      <c r="H15781">
        <v>0.23592901247310405</v>
      </c>
      <c r="I15781">
        <v>6.7422129804669325E-3</v>
      </c>
      <c r="J15781">
        <v>0.33025222384148389</v>
      </c>
      <c r="K15781">
        <v>2.6442351028352458</v>
      </c>
      <c r="L15781">
        <v>9.3791763898673182</v>
      </c>
      <c r="M15781">
        <v>2.8411996690052175</v>
      </c>
      <c r="N15781">
        <v>9.6983379889544863E-2</v>
      </c>
      <c r="O15781">
        <v>0.64044563754964945</v>
      </c>
      <c r="P15781">
        <v>8.38784773622951E-3</v>
      </c>
      <c r="Q15781">
        <v>0.33779229524653293</v>
      </c>
      <c r="R15781">
        <v>0.25744829118784374</v>
      </c>
      <c r="S15781">
        <v>1.1567728648143552</v>
      </c>
      <c r="T15781">
        <v>1.1724995091842674</v>
      </c>
      <c r="U15781">
        <v>12.047315587839332</v>
      </c>
      <c r="V15781">
        <v>18.963357793668887</v>
      </c>
      <c r="W15781">
        <v>0.5791350382710817</v>
      </c>
      <c r="X15781">
        <v>0.39041465076851417</v>
      </c>
      <c r="Y15781">
        <v>0.51213052576330598</v>
      </c>
      <c r="Z15781">
        <v>7.6725086833554368</v>
      </c>
      <c r="AA15781">
        <v>6.9090646855802032E-2</v>
      </c>
      <c r="AB15781">
        <v>2.297679891291617</v>
      </c>
    </row>
    <row r="15782" spans="1:28" x14ac:dyDescent="0.25">
      <c r="A15782" s="113" t="s">
        <v>108</v>
      </c>
      <c r="B15782">
        <v>1</v>
      </c>
      <c r="C15782" s="6">
        <v>43173</v>
      </c>
      <c r="D15782">
        <v>1</v>
      </c>
      <c r="E15782">
        <v>1.3060844991673761E-2</v>
      </c>
      <c r="F15782">
        <v>0.21541745394660872</v>
      </c>
      <c r="G15782">
        <v>0.33336257336755931</v>
      </c>
      <c r="H15782">
        <v>0.23593585904396933</v>
      </c>
      <c r="I15782">
        <v>6.7424303660397573E-3</v>
      </c>
      <c r="J15782">
        <v>0.33025967862506078</v>
      </c>
      <c r="K15782">
        <v>2.6444395804510021</v>
      </c>
      <c r="L15782">
        <v>9.3811067645872726</v>
      </c>
      <c r="M15782">
        <v>2.8417115323257507</v>
      </c>
      <c r="N15782">
        <v>9.6983379889544863E-2</v>
      </c>
      <c r="O15782">
        <v>0.64044629864458746</v>
      </c>
      <c r="P15782">
        <v>8.38784773622951E-3</v>
      </c>
      <c r="Q15782">
        <v>0.33779992023214461</v>
      </c>
      <c r="R15782">
        <v>0.25749467241850155</v>
      </c>
      <c r="S15782">
        <v>1.156916447466708</v>
      </c>
      <c r="T15782">
        <v>1.1726881659722641</v>
      </c>
      <c r="U15782">
        <v>12.049370026332523</v>
      </c>
      <c r="V15782">
        <v>18.966591630445837</v>
      </c>
      <c r="W15782">
        <v>0.57915371101286572</v>
      </c>
      <c r="X15782">
        <v>0.39042346359857744</v>
      </c>
      <c r="Y15782">
        <v>0.51214208608586276</v>
      </c>
      <c r="Z15782">
        <v>7.6738663252263182</v>
      </c>
      <c r="AA15782">
        <v>6.9095609212512496E-2</v>
      </c>
      <c r="AB15782">
        <v>2.297679891291617</v>
      </c>
    </row>
    <row r="15783" spans="1:28" x14ac:dyDescent="0.25">
      <c r="A15783" s="113" t="s">
        <v>108</v>
      </c>
      <c r="B15783">
        <v>1</v>
      </c>
      <c r="C15783" s="6">
        <v>43174</v>
      </c>
      <c r="D15783">
        <v>1</v>
      </c>
      <c r="E15783">
        <v>1.3060844991673761E-2</v>
      </c>
      <c r="F15783">
        <v>0.21541745394660872</v>
      </c>
      <c r="G15783">
        <v>0.33337332179899865</v>
      </c>
      <c r="H15783">
        <v>0.2359427058135195</v>
      </c>
      <c r="I15783">
        <v>6.7426477586216291E-3</v>
      </c>
      <c r="J15783">
        <v>0.33026713357691451</v>
      </c>
      <c r="K15783">
        <v>2.6446440738789287</v>
      </c>
      <c r="L15783">
        <v>9.3830375366072047</v>
      </c>
      <c r="M15783">
        <v>2.8422234878622805</v>
      </c>
      <c r="N15783">
        <v>9.6983379889544863E-2</v>
      </c>
      <c r="O15783">
        <v>0.64044695974020793</v>
      </c>
      <c r="P15783">
        <v>8.38784773622951E-3</v>
      </c>
      <c r="Q15783">
        <v>0.33780754538987506</v>
      </c>
      <c r="R15783">
        <v>0.25754106200508414</v>
      </c>
      <c r="S15783">
        <v>1.1570600479410369</v>
      </c>
      <c r="T15783">
        <v>1.1728768531153977</v>
      </c>
      <c r="U15783">
        <v>12.051424815170776</v>
      </c>
      <c r="V15783">
        <v>18.969826018691595</v>
      </c>
      <c r="W15783">
        <v>0.57917238435670504</v>
      </c>
      <c r="X15783">
        <v>0.39043227662757274</v>
      </c>
      <c r="Y15783">
        <v>0.51215364666937069</v>
      </c>
      <c r="Z15783">
        <v>7.6752242073304178</v>
      </c>
      <c r="AA15783">
        <v>6.9100571925638565E-2</v>
      </c>
      <c r="AB15783">
        <v>2.297679891291617</v>
      </c>
    </row>
    <row r="15784" spans="1:28" x14ac:dyDescent="0.25">
      <c r="A15784" s="113" t="s">
        <v>108</v>
      </c>
      <c r="B15784">
        <v>1</v>
      </c>
      <c r="C15784" s="6">
        <v>43175</v>
      </c>
      <c r="D15784">
        <v>1</v>
      </c>
      <c r="E15784">
        <v>1.3060844991673761E-2</v>
      </c>
      <c r="F15784">
        <v>0.21541745394660872</v>
      </c>
      <c r="G15784">
        <v>0.33338407057699387</v>
      </c>
      <c r="H15784">
        <v>0.23594955278176036</v>
      </c>
      <c r="I15784">
        <v>6.7428651582127734E-3</v>
      </c>
      <c r="J15784">
        <v>0.3302745886970489</v>
      </c>
      <c r="K15784">
        <v>2.6448485831202482</v>
      </c>
      <c r="L15784">
        <v>9.3849687060088804</v>
      </c>
      <c r="M15784">
        <v>2.8427355356314203</v>
      </c>
      <c r="N15784">
        <v>9.6983379889544863E-2</v>
      </c>
      <c r="O15784">
        <v>0.64044762083651086</v>
      </c>
      <c r="P15784">
        <v>8.38784773622951E-3</v>
      </c>
      <c r="Q15784">
        <v>0.33781517071972822</v>
      </c>
      <c r="R15784">
        <v>0.25758745994909688</v>
      </c>
      <c r="S15784">
        <v>1.1572036662395533</v>
      </c>
      <c r="T15784">
        <v>1.1730655706185531</v>
      </c>
      <c r="U15784">
        <v>12.053479954413836</v>
      </c>
      <c r="V15784">
        <v>18.973060958500199</v>
      </c>
      <c r="W15784">
        <v>0.57919105830261897</v>
      </c>
      <c r="X15784">
        <v>0.39044108985550446</v>
      </c>
      <c r="Y15784">
        <v>0.51216520751383565</v>
      </c>
      <c r="Z15784">
        <v>7.6765823297102429</v>
      </c>
      <c r="AA15784">
        <v>6.9105534995205831E-2</v>
      </c>
      <c r="AB15784">
        <v>2.297679891291617</v>
      </c>
    </row>
    <row r="15785" spans="1:28" x14ac:dyDescent="0.25">
      <c r="A15785" s="113" t="s">
        <v>108</v>
      </c>
      <c r="B15785">
        <v>1</v>
      </c>
      <c r="C15785" s="6">
        <v>43176</v>
      </c>
      <c r="D15785">
        <v>1</v>
      </c>
      <c r="E15785">
        <v>1.3060844991673761E-2</v>
      </c>
      <c r="F15785">
        <v>0.21541745394660872</v>
      </c>
      <c r="G15785">
        <v>0.33339481970155621</v>
      </c>
      <c r="H15785">
        <v>0.23595639994869763</v>
      </c>
      <c r="I15785">
        <v>6.7430825648134166E-3</v>
      </c>
      <c r="J15785">
        <v>0.33028204398546768</v>
      </c>
      <c r="K15785">
        <v>2.645053108176183</v>
      </c>
      <c r="L15785">
        <v>9.386900272874092</v>
      </c>
      <c r="M15785">
        <v>2.8432476756497862</v>
      </c>
      <c r="N15785">
        <v>9.6983379889544863E-2</v>
      </c>
      <c r="O15785">
        <v>0.64044828193349612</v>
      </c>
      <c r="P15785">
        <v>8.38784773622951E-3</v>
      </c>
      <c r="Q15785">
        <v>0.33782279622170797</v>
      </c>
      <c r="R15785">
        <v>0.25763386625204543</v>
      </c>
      <c r="S15785">
        <v>1.1573473023644705</v>
      </c>
      <c r="T15785">
        <v>1.1732543184866151</v>
      </c>
      <c r="U15785">
        <v>12.055535444121457</v>
      </c>
      <c r="V15785">
        <v>18.976296449965716</v>
      </c>
      <c r="W15785">
        <v>0.57920973285062705</v>
      </c>
      <c r="X15785">
        <v>0.39044990328237739</v>
      </c>
      <c r="Y15785">
        <v>0.51217676861926353</v>
      </c>
      <c r="Z15785">
        <v>7.6779406924083133</v>
      </c>
      <c r="AA15785">
        <v>6.9110498421239883E-2</v>
      </c>
      <c r="AB15785">
        <v>2.297679891291617</v>
      </c>
    </row>
    <row r="15786" spans="1:28" x14ac:dyDescent="0.25">
      <c r="A15786" s="113" t="s">
        <v>108</v>
      </c>
      <c r="B15786">
        <v>1</v>
      </c>
      <c r="C15786" s="6">
        <v>43177</v>
      </c>
      <c r="D15786">
        <v>1</v>
      </c>
      <c r="E15786">
        <v>1.3060844991673761E-2</v>
      </c>
      <c r="F15786">
        <v>0.21541745394660872</v>
      </c>
      <c r="G15786">
        <v>0.33340556917269687</v>
      </c>
      <c r="H15786">
        <v>0.23596324731433713</v>
      </c>
      <c r="I15786">
        <v>6.743299978423785E-3</v>
      </c>
      <c r="J15786">
        <v>0.33028949944217473</v>
      </c>
      <c r="K15786">
        <v>2.6452576490479576</v>
      </c>
      <c r="L15786">
        <v>9.3888322372846407</v>
      </c>
      <c r="M15786">
        <v>2.8437599079339981</v>
      </c>
      <c r="N15786">
        <v>9.6983379889544863E-2</v>
      </c>
      <c r="O15786">
        <v>0.64044894303116384</v>
      </c>
      <c r="P15786">
        <v>8.38784773622951E-3</v>
      </c>
      <c r="Q15786">
        <v>0.33783042189581813</v>
      </c>
      <c r="R15786">
        <v>0.25768028091543577</v>
      </c>
      <c r="S15786">
        <v>1.1574909563180005</v>
      </c>
      <c r="T15786">
        <v>1.1734430967244691</v>
      </c>
      <c r="U15786">
        <v>12.057591284353403</v>
      </c>
      <c r="V15786">
        <v>18.979532493182212</v>
      </c>
      <c r="W15786">
        <v>0.5792284080007486</v>
      </c>
      <c r="X15786">
        <v>0.39045871690819561</v>
      </c>
      <c r="Y15786">
        <v>0.51218832998566033</v>
      </c>
      <c r="Z15786">
        <v>7.6792992954671506</v>
      </c>
      <c r="AA15786">
        <v>6.911546220376634E-2</v>
      </c>
      <c r="AB15786">
        <v>2.297679891291617</v>
      </c>
    </row>
    <row r="15787" spans="1:28" x14ac:dyDescent="0.25">
      <c r="A15787" s="113" t="s">
        <v>108</v>
      </c>
      <c r="B15787">
        <v>1</v>
      </c>
      <c r="C15787" s="6">
        <v>43178</v>
      </c>
      <c r="D15787">
        <v>1</v>
      </c>
      <c r="E15787">
        <v>1.3060844991673761E-2</v>
      </c>
      <c r="F15787">
        <v>0.21541745394660872</v>
      </c>
      <c r="G15787">
        <v>0.33341631899042695</v>
      </c>
      <c r="H15787">
        <v>0.23597009487868459</v>
      </c>
      <c r="I15787">
        <v>6.7435173990441043E-3</v>
      </c>
      <c r="J15787">
        <v>0.33029695506717377</v>
      </c>
      <c r="K15787">
        <v>2.6454622057367931</v>
      </c>
      <c r="L15787">
        <v>9.3907645993223472</v>
      </c>
      <c r="M15787">
        <v>2.844272232500678</v>
      </c>
      <c r="N15787">
        <v>9.6983379889544863E-2</v>
      </c>
      <c r="O15787">
        <v>0.64044960412951391</v>
      </c>
      <c r="P15787">
        <v>8.38784773622951E-3</v>
      </c>
      <c r="Q15787">
        <v>0.33783804774206266</v>
      </c>
      <c r="R15787">
        <v>0.25772670394077402</v>
      </c>
      <c r="S15787">
        <v>1.1576346281023564</v>
      </c>
      <c r="T15787">
        <v>1.1736319053370023</v>
      </c>
      <c r="U15787">
        <v>12.05964747516945</v>
      </c>
      <c r="V15787">
        <v>18.982769088243781</v>
      </c>
      <c r="W15787">
        <v>0.57924708375300304</v>
      </c>
      <c r="X15787">
        <v>0.39046753073296386</v>
      </c>
      <c r="Y15787">
        <v>0.51219989161303181</v>
      </c>
      <c r="Z15787">
        <v>7.6806581389292852</v>
      </c>
      <c r="AA15787">
        <v>6.9120426342810806E-2</v>
      </c>
      <c r="AB15787">
        <v>2.297679891291617</v>
      </c>
    </row>
    <row r="15788" spans="1:28" x14ac:dyDescent="0.25">
      <c r="A15788" s="113" t="s">
        <v>108</v>
      </c>
      <c r="B15788">
        <v>1</v>
      </c>
      <c r="C15788" s="6">
        <v>43179</v>
      </c>
      <c r="D15788">
        <v>1</v>
      </c>
      <c r="E15788">
        <v>1.3060844991673761E-2</v>
      </c>
      <c r="F15788">
        <v>0.21541745394660872</v>
      </c>
      <c r="G15788">
        <v>0.33342706915475767</v>
      </c>
      <c r="H15788">
        <v>0.23597694264174576</v>
      </c>
      <c r="I15788">
        <v>6.7437348266746007E-3</v>
      </c>
      <c r="J15788">
        <v>0.33030441086046863</v>
      </c>
      <c r="K15788">
        <v>2.6456667782439136</v>
      </c>
      <c r="L15788">
        <v>9.3926973590690537</v>
      </c>
      <c r="M15788">
        <v>2.8447846493664515</v>
      </c>
      <c r="N15788">
        <v>9.6983379889544863E-2</v>
      </c>
      <c r="O15788">
        <v>0.64045026522854642</v>
      </c>
      <c r="P15788">
        <v>8.38784773622951E-3</v>
      </c>
      <c r="Q15788">
        <v>0.33784567376044544</v>
      </c>
      <c r="R15788">
        <v>0.25777313532956669</v>
      </c>
      <c r="S15788">
        <v>1.1577783177197518</v>
      </c>
      <c r="T15788">
        <v>1.1738207443291016</v>
      </c>
      <c r="U15788">
        <v>12.061704016629385</v>
      </c>
      <c r="V15788">
        <v>18.986006235244531</v>
      </c>
      <c r="W15788">
        <v>0.57926576010740971</v>
      </c>
      <c r="X15788">
        <v>0.39047634475668658</v>
      </c>
      <c r="Y15788">
        <v>0.51221145350138397</v>
      </c>
      <c r="Z15788">
        <v>7.682017222837259</v>
      </c>
      <c r="AA15788">
        <v>6.9125390838398873E-2</v>
      </c>
      <c r="AB15788">
        <v>2.297679891291617</v>
      </c>
    </row>
    <row r="15789" spans="1:28" x14ac:dyDescent="0.25">
      <c r="A15789" s="113" t="s">
        <v>108</v>
      </c>
      <c r="B15789">
        <v>1</v>
      </c>
      <c r="C15789" s="6">
        <v>43180</v>
      </c>
      <c r="D15789">
        <v>1</v>
      </c>
      <c r="E15789">
        <v>1.3060844991673761E-2</v>
      </c>
      <c r="F15789">
        <v>0.21541745394660872</v>
      </c>
      <c r="G15789">
        <v>0.33343781966570024</v>
      </c>
      <c r="H15789">
        <v>0.23598379060352645</v>
      </c>
      <c r="I15789">
        <v>6.7439522613154997E-3</v>
      </c>
      <c r="J15789">
        <v>0.33031186682206315</v>
      </c>
      <c r="K15789">
        <v>2.645871366570542</v>
      </c>
      <c r="L15789">
        <v>9.3946305166066093</v>
      </c>
      <c r="M15789">
        <v>2.8452971585479467</v>
      </c>
      <c r="N15789">
        <v>9.6983379889544863E-2</v>
      </c>
      <c r="O15789">
        <v>0.64045092632826139</v>
      </c>
      <c r="P15789">
        <v>8.38784773622951E-3</v>
      </c>
      <c r="Q15789">
        <v>0.3378532999509703</v>
      </c>
      <c r="R15789">
        <v>0.25781957508332048</v>
      </c>
      <c r="S15789">
        <v>1.1579220251723998</v>
      </c>
      <c r="T15789">
        <v>1.174009613705655</v>
      </c>
      <c r="U15789">
        <v>12.063760908793002</v>
      </c>
      <c r="V15789">
        <v>18.989243934278583</v>
      </c>
      <c r="W15789">
        <v>0.57928443706398813</v>
      </c>
      <c r="X15789">
        <v>0.39048515897936825</v>
      </c>
      <c r="Y15789">
        <v>0.51222301565072259</v>
      </c>
      <c r="Z15789">
        <v>7.6833765472336175</v>
      </c>
      <c r="AA15789">
        <v>6.9130355690556158E-2</v>
      </c>
      <c r="AB15789">
        <v>2.297679891291617</v>
      </c>
    </row>
    <row r="15790" spans="1:28" x14ac:dyDescent="0.25">
      <c r="A15790" s="113" t="s">
        <v>108</v>
      </c>
      <c r="B15790">
        <v>1</v>
      </c>
      <c r="C15790" s="6">
        <v>43181</v>
      </c>
      <c r="D15790">
        <v>1</v>
      </c>
      <c r="E15790">
        <v>1.3060844991673761E-2</v>
      </c>
      <c r="F15790">
        <v>0.21541745394660872</v>
      </c>
      <c r="G15790">
        <v>0.33344857052326576</v>
      </c>
      <c r="H15790">
        <v>0.2359906387640324</v>
      </c>
      <c r="I15790">
        <v>6.7441697029670278E-3</v>
      </c>
      <c r="J15790">
        <v>0.33031932295196109</v>
      </c>
      <c r="K15790">
        <v>2.6460759707179018</v>
      </c>
      <c r="L15790">
        <v>9.3965640720168864</v>
      </c>
      <c r="M15790">
        <v>2.8458097600617953</v>
      </c>
      <c r="N15790">
        <v>9.6983379889544863E-2</v>
      </c>
      <c r="O15790">
        <v>0.64045158742865871</v>
      </c>
      <c r="P15790">
        <v>8.38784773622951E-3</v>
      </c>
      <c r="Q15790">
        <v>0.33786092631364117</v>
      </c>
      <c r="R15790">
        <v>0.25786602320354246</v>
      </c>
      <c r="S15790">
        <v>1.1580657504625145</v>
      </c>
      <c r="T15790">
        <v>1.1741985134715516</v>
      </c>
      <c r="U15790">
        <v>12.065818151720109</v>
      </c>
      <c r="V15790">
        <v>18.992482185440075</v>
      </c>
      <c r="W15790">
        <v>0.57930311462275774</v>
      </c>
      <c r="X15790">
        <v>0.39049397340101338</v>
      </c>
      <c r="Y15790">
        <v>0.51223457806105366</v>
      </c>
      <c r="Z15790">
        <v>7.6847361121609135</v>
      </c>
      <c r="AA15790">
        <v>6.9135320899308281E-2</v>
      </c>
      <c r="AB15790">
        <v>2.297679891291617</v>
      </c>
    </row>
    <row r="15791" spans="1:28" x14ac:dyDescent="0.25">
      <c r="A15791" s="113" t="s">
        <v>108</v>
      </c>
      <c r="B15791">
        <v>1</v>
      </c>
      <c r="C15791" s="6">
        <v>43182</v>
      </c>
      <c r="D15791">
        <v>1</v>
      </c>
      <c r="E15791">
        <v>1.3060844991673761E-2</v>
      </c>
      <c r="F15791">
        <v>0.21541745394660872</v>
      </c>
      <c r="G15791">
        <v>0.33345932172746545</v>
      </c>
      <c r="H15791">
        <v>0.23599748712326937</v>
      </c>
      <c r="I15791">
        <v>6.7443871516294114E-3</v>
      </c>
      <c r="J15791">
        <v>0.33032677925016624</v>
      </c>
      <c r="K15791">
        <v>2.6462805906872164</v>
      </c>
      <c r="L15791">
        <v>9.3984980253817731</v>
      </c>
      <c r="M15791">
        <v>2.8463224539246315</v>
      </c>
      <c r="N15791">
        <v>9.6983379889544863E-2</v>
      </c>
      <c r="O15791">
        <v>0.64045224852973848</v>
      </c>
      <c r="P15791">
        <v>8.38784773622951E-3</v>
      </c>
      <c r="Q15791">
        <v>0.33786855284846196</v>
      </c>
      <c r="R15791">
        <v>0.25791247969173986</v>
      </c>
      <c r="S15791">
        <v>1.1582094935923093</v>
      </c>
      <c r="T15791">
        <v>1.174387443631681</v>
      </c>
      <c r="U15791">
        <v>12.067875745470516</v>
      </c>
      <c r="V15791">
        <v>18.995720988823159</v>
      </c>
      <c r="W15791">
        <v>0.57932179278373785</v>
      </c>
      <c r="X15791">
        <v>0.39050278802162647</v>
      </c>
      <c r="Y15791">
        <v>0.51224614073238295</v>
      </c>
      <c r="Z15791">
        <v>7.6860959176617119</v>
      </c>
      <c r="AA15791">
        <v>6.9140286464680845E-2</v>
      </c>
      <c r="AB15791">
        <v>2.297679891291617</v>
      </c>
    </row>
    <row r="15792" spans="1:28" x14ac:dyDescent="0.25">
      <c r="A15792" s="113" t="s">
        <v>108</v>
      </c>
      <c r="B15792">
        <v>1</v>
      </c>
      <c r="C15792" s="6">
        <v>43183</v>
      </c>
      <c r="D15792">
        <v>1</v>
      </c>
      <c r="E15792">
        <v>1.3060844991673761E-2</v>
      </c>
      <c r="F15792">
        <v>0.21541745394660872</v>
      </c>
      <c r="G15792">
        <v>0.33347007327831046</v>
      </c>
      <c r="H15792">
        <v>0.23600433568124315</v>
      </c>
      <c r="I15792">
        <v>6.7446046073028759E-3</v>
      </c>
      <c r="J15792">
        <v>0.33033423571668241</v>
      </c>
      <c r="K15792">
        <v>2.6464852264797094</v>
      </c>
      <c r="L15792">
        <v>9.4004323767831757</v>
      </c>
      <c r="M15792">
        <v>2.8468352401530925</v>
      </c>
      <c r="N15792">
        <v>9.6983379889544863E-2</v>
      </c>
      <c r="O15792">
        <v>0.6404529096315007</v>
      </c>
      <c r="P15792">
        <v>8.38784773622951E-3</v>
      </c>
      <c r="Q15792">
        <v>0.33787617955543647</v>
      </c>
      <c r="R15792">
        <v>0.25795894454942025</v>
      </c>
      <c r="S15792">
        <v>1.1583532545639992</v>
      </c>
      <c r="T15792">
        <v>1.1745764041909337</v>
      </c>
      <c r="U15792">
        <v>12.069933690104056</v>
      </c>
      <c r="V15792">
        <v>18.998960344522015</v>
      </c>
      <c r="W15792">
        <v>0.5793404715469479</v>
      </c>
      <c r="X15792">
        <v>0.390511602841212</v>
      </c>
      <c r="Y15792">
        <v>0.51225770366471646</v>
      </c>
      <c r="Z15792">
        <v>7.6874559637785795</v>
      </c>
      <c r="AA15792">
        <v>6.9145252386699468E-2</v>
      </c>
      <c r="AB15792">
        <v>2.297679891291617</v>
      </c>
    </row>
    <row r="15793" spans="1:28" x14ac:dyDescent="0.25">
      <c r="A15793" s="113" t="s">
        <v>108</v>
      </c>
      <c r="B15793">
        <v>1</v>
      </c>
      <c r="C15793" s="6">
        <v>43184</v>
      </c>
      <c r="D15793">
        <v>1</v>
      </c>
      <c r="E15793">
        <v>1.3060844991673761E-2</v>
      </c>
      <c r="F15793">
        <v>0.21541745394660872</v>
      </c>
      <c r="G15793">
        <v>0.33348082517581201</v>
      </c>
      <c r="H15793">
        <v>0.23601118443795949</v>
      </c>
      <c r="I15793">
        <v>6.7448220699876478E-3</v>
      </c>
      <c r="J15793">
        <v>0.33034169235151339</v>
      </c>
      <c r="K15793">
        <v>2.6466898780966042</v>
      </c>
      <c r="L15793">
        <v>9.4023671263030142</v>
      </c>
      <c r="M15793">
        <v>2.847348118763819</v>
      </c>
      <c r="N15793">
        <v>9.6983379889544863E-2</v>
      </c>
      <c r="O15793">
        <v>0.64045357073394527</v>
      </c>
      <c r="P15793">
        <v>8.38784773622951E-3</v>
      </c>
      <c r="Q15793">
        <v>0.33788380643456867</v>
      </c>
      <c r="R15793">
        <v>0.25800541777809149</v>
      </c>
      <c r="S15793">
        <v>1.1584970333797986</v>
      </c>
      <c r="T15793">
        <v>1.174765395154201</v>
      </c>
      <c r="U15793">
        <v>12.07199198568056</v>
      </c>
      <c r="V15793">
        <v>19.002200252630825</v>
      </c>
      <c r="W15793">
        <v>0.57935915091240742</v>
      </c>
      <c r="X15793">
        <v>0.39052041785977443</v>
      </c>
      <c r="Y15793">
        <v>0.51226926685806007</v>
      </c>
      <c r="Z15793">
        <v>7.6888162505540931</v>
      </c>
      <c r="AA15793">
        <v>6.9150218665389757E-2</v>
      </c>
      <c r="AB15793">
        <v>2.297679891291617</v>
      </c>
    </row>
    <row r="15794" spans="1:28" x14ac:dyDescent="0.25">
      <c r="A15794" s="113" t="s">
        <v>108</v>
      </c>
      <c r="B15794">
        <v>1</v>
      </c>
      <c r="C15794" s="6">
        <v>43185</v>
      </c>
      <c r="D15794">
        <v>1</v>
      </c>
      <c r="E15794">
        <v>1.3060844991673761E-2</v>
      </c>
      <c r="F15794">
        <v>0.21541745394660872</v>
      </c>
      <c r="G15794">
        <v>0.33349157741998126</v>
      </c>
      <c r="H15794">
        <v>0.23601803339342417</v>
      </c>
      <c r="I15794">
        <v>6.7450395396839525E-3</v>
      </c>
      <c r="J15794">
        <v>0.33034914915466301</v>
      </c>
      <c r="K15794">
        <v>2.6468945455391246</v>
      </c>
      <c r="L15794">
        <v>9.4043022740232285</v>
      </c>
      <c r="M15794">
        <v>2.847861089773454</v>
      </c>
      <c r="N15794">
        <v>9.6983379889544863E-2</v>
      </c>
      <c r="O15794">
        <v>0.64045423183707229</v>
      </c>
      <c r="P15794">
        <v>8.38784773622951E-3</v>
      </c>
      <c r="Q15794">
        <v>0.33789143348586242</v>
      </c>
      <c r="R15794">
        <v>0.25805189937926165</v>
      </c>
      <c r="S15794">
        <v>1.1586408300419222</v>
      </c>
      <c r="T15794">
        <v>1.174954416526375</v>
      </c>
      <c r="U15794">
        <v>12.074050632259878</v>
      </c>
      <c r="V15794">
        <v>19.005440713243789</v>
      </c>
      <c r="W15794">
        <v>0.57937783088013572</v>
      </c>
      <c r="X15794">
        <v>0.39052923307731829</v>
      </c>
      <c r="Y15794">
        <v>0.51228083031241967</v>
      </c>
      <c r="Z15794">
        <v>7.6901767780308381</v>
      </c>
      <c r="AA15794">
        <v>6.9155185300777328E-2</v>
      </c>
      <c r="AB15794">
        <v>2.297679891291617</v>
      </c>
    </row>
    <row r="15795" spans="1:28" x14ac:dyDescent="0.25">
      <c r="A15795" s="113" t="s">
        <v>108</v>
      </c>
      <c r="B15795">
        <v>1</v>
      </c>
      <c r="C15795" s="6">
        <v>43186</v>
      </c>
      <c r="D15795">
        <v>1</v>
      </c>
      <c r="E15795">
        <v>1.3060844991673761E-2</v>
      </c>
      <c r="F15795">
        <v>0.21541745394660872</v>
      </c>
      <c r="G15795">
        <v>0.33350233001082935</v>
      </c>
      <c r="H15795">
        <v>0.23602488254764295</v>
      </c>
      <c r="I15795">
        <v>6.7452570163920164E-3</v>
      </c>
      <c r="J15795">
        <v>0.33035660612613504</v>
      </c>
      <c r="K15795">
        <v>2.6470992288084947</v>
      </c>
      <c r="L15795">
        <v>9.4062378200257744</v>
      </c>
      <c r="M15795">
        <v>2.8483741531986442</v>
      </c>
      <c r="N15795">
        <v>9.6983379889544863E-2</v>
      </c>
      <c r="O15795">
        <v>0.64045489294088176</v>
      </c>
      <c r="P15795">
        <v>8.38784773622951E-3</v>
      </c>
      <c r="Q15795">
        <v>0.33789906070932157</v>
      </c>
      <c r="R15795">
        <v>0.25809838935443907</v>
      </c>
      <c r="S15795">
        <v>1.1587846445525851</v>
      </c>
      <c r="T15795">
        <v>1.1751434683123485</v>
      </c>
      <c r="U15795">
        <v>12.076109629901866</v>
      </c>
      <c r="V15795">
        <v>19.00868172645513</v>
      </c>
      <c r="W15795">
        <v>0.57939651145015225</v>
      </c>
      <c r="X15795">
        <v>0.39053804849384799</v>
      </c>
      <c r="Y15795">
        <v>0.51229239402780102</v>
      </c>
      <c r="Z15795">
        <v>7.6915375462514044</v>
      </c>
      <c r="AA15795">
        <v>6.9160152292887814E-2</v>
      </c>
      <c r="AB15795">
        <v>2.297679891291617</v>
      </c>
    </row>
    <row r="15796" spans="1:28" x14ac:dyDescent="0.25">
      <c r="A15796" s="113" t="s">
        <v>108</v>
      </c>
      <c r="B15796">
        <v>1</v>
      </c>
      <c r="C15796" s="6">
        <v>43187</v>
      </c>
      <c r="D15796">
        <v>1</v>
      </c>
      <c r="E15796">
        <v>1.3060844991673761E-2</v>
      </c>
      <c r="F15796">
        <v>0.21541745394660872</v>
      </c>
      <c r="G15796">
        <v>0.33351308294836751</v>
      </c>
      <c r="H15796">
        <v>0.2360317319006216</v>
      </c>
      <c r="I15796">
        <v>6.7454745001120659E-3</v>
      </c>
      <c r="J15796">
        <v>0.33036406326593332</v>
      </c>
      <c r="K15796">
        <v>2.6473039279059374</v>
      </c>
      <c r="L15796">
        <v>9.4081737643926235</v>
      </c>
      <c r="M15796">
        <v>2.8488873090560385</v>
      </c>
      <c r="N15796">
        <v>9.6983379889544863E-2</v>
      </c>
      <c r="O15796">
        <v>0.64045555404537358</v>
      </c>
      <c r="P15796">
        <v>8.38784773622951E-3</v>
      </c>
      <c r="Q15796">
        <v>0.33790668810495006</v>
      </c>
      <c r="R15796">
        <v>0.25814488770513244</v>
      </c>
      <c r="S15796">
        <v>1.1589284769140034</v>
      </c>
      <c r="T15796">
        <v>1.1753325505170149</v>
      </c>
      <c r="U15796">
        <v>12.078168978666392</v>
      </c>
      <c r="V15796">
        <v>19.011923292359079</v>
      </c>
      <c r="W15796">
        <v>0.57941519262247643</v>
      </c>
      <c r="X15796">
        <v>0.39054686410936823</v>
      </c>
      <c r="Y15796">
        <v>0.51230395800421014</v>
      </c>
      <c r="Z15796">
        <v>7.6928985552583935</v>
      </c>
      <c r="AA15796">
        <v>6.9165119641746833E-2</v>
      </c>
      <c r="AB15796">
        <v>2.297679891291617</v>
      </c>
    </row>
    <row r="15797" spans="1:28" x14ac:dyDescent="0.25">
      <c r="A15797" s="113" t="s">
        <v>108</v>
      </c>
      <c r="B15797">
        <v>1</v>
      </c>
      <c r="C15797" s="6">
        <v>43188</v>
      </c>
      <c r="D15797">
        <v>1</v>
      </c>
      <c r="E15797">
        <v>1.3060844991673761E-2</v>
      </c>
      <c r="F15797">
        <v>0.21541745394660872</v>
      </c>
      <c r="G15797">
        <v>0.3335238362326069</v>
      </c>
      <c r="H15797">
        <v>0.23603858145236589</v>
      </c>
      <c r="I15797">
        <v>6.7456919908443266E-3</v>
      </c>
      <c r="J15797">
        <v>0.33037152057406161</v>
      </c>
      <c r="K15797">
        <v>2.6475086428326784</v>
      </c>
      <c r="L15797">
        <v>9.4101101072057673</v>
      </c>
      <c r="M15797">
        <v>2.8494005573622898</v>
      </c>
      <c r="N15797">
        <v>9.6983379889544863E-2</v>
      </c>
      <c r="O15797">
        <v>0.64045621515054785</v>
      </c>
      <c r="P15797">
        <v>8.38784773622951E-3</v>
      </c>
      <c r="Q15797">
        <v>0.33791431567275176</v>
      </c>
      <c r="R15797">
        <v>0.25819139443285061</v>
      </c>
      <c r="S15797">
        <v>1.159072327128392</v>
      </c>
      <c r="T15797">
        <v>1.1755216631452687</v>
      </c>
      <c r="U15797">
        <v>12.080228678613333</v>
      </c>
      <c r="V15797">
        <v>19.015165411049889</v>
      </c>
      <c r="W15797">
        <v>0.57943387439712768</v>
      </c>
      <c r="X15797">
        <v>0.39055567992388329</v>
      </c>
      <c r="Y15797">
        <v>0.51231552224165289</v>
      </c>
      <c r="Z15797">
        <v>7.6942598050944131</v>
      </c>
      <c r="AA15797">
        <v>6.9170087347380005E-2</v>
      </c>
      <c r="AB15797">
        <v>2.297679891291617</v>
      </c>
    </row>
    <row r="15798" spans="1:28" x14ac:dyDescent="0.25">
      <c r="A15798" s="113" t="s">
        <v>108</v>
      </c>
      <c r="B15798">
        <v>1</v>
      </c>
      <c r="C15798" s="6">
        <v>43189</v>
      </c>
      <c r="D15798">
        <v>1</v>
      </c>
      <c r="E15798">
        <v>1.3060844991673761E-2</v>
      </c>
      <c r="F15798">
        <v>0.21541745394660872</v>
      </c>
      <c r="G15798">
        <v>0.33353458986355866</v>
      </c>
      <c r="H15798">
        <v>0.23604543120288157</v>
      </c>
      <c r="I15798">
        <v>6.7459094885890247E-3</v>
      </c>
      <c r="J15798">
        <v>0.33037897805052369</v>
      </c>
      <c r="K15798">
        <v>2.6477133735899399</v>
      </c>
      <c r="L15798">
        <v>9.4120468485472095</v>
      </c>
      <c r="M15798">
        <v>2.8499138981340524</v>
      </c>
      <c r="N15798">
        <v>9.6983379889544863E-2</v>
      </c>
      <c r="O15798">
        <v>0.64045687625640457</v>
      </c>
      <c r="P15798">
        <v>8.38784773622951E-3</v>
      </c>
      <c r="Q15798">
        <v>0.33792194341273057</v>
      </c>
      <c r="R15798">
        <v>0.25823790953910281</v>
      </c>
      <c r="S15798">
        <v>1.1592161951979674</v>
      </c>
      <c r="T15798">
        <v>1.1757108062020054</v>
      </c>
      <c r="U15798">
        <v>12.082288729802574</v>
      </c>
      <c r="V15798">
        <v>19.018408082621828</v>
      </c>
      <c r="W15798">
        <v>0.57945255677412533</v>
      </c>
      <c r="X15798">
        <v>0.39056449593739778</v>
      </c>
      <c r="Y15798">
        <v>0.51232708674013527</v>
      </c>
      <c r="Z15798">
        <v>7.6956212958020735</v>
      </c>
      <c r="AA15798">
        <v>6.9175055409812947E-2</v>
      </c>
      <c r="AB15798">
        <v>2.297679891291617</v>
      </c>
    </row>
    <row r="15799" spans="1:28" x14ac:dyDescent="0.25">
      <c r="A15799" s="113" t="s">
        <v>108</v>
      </c>
      <c r="B15799">
        <v>1</v>
      </c>
      <c r="C15799" s="6">
        <v>43190</v>
      </c>
      <c r="D15799">
        <v>1</v>
      </c>
      <c r="E15799">
        <v>1.3060844991673761E-2</v>
      </c>
      <c r="F15799">
        <v>0.21541745394660872</v>
      </c>
      <c r="G15799">
        <v>0.33354534384123402</v>
      </c>
      <c r="H15799">
        <v>0.23605228115217444</v>
      </c>
      <c r="I15799">
        <v>6.7461269933463868E-3</v>
      </c>
      <c r="J15799">
        <v>0.33038643569532339</v>
      </c>
      <c r="K15799">
        <v>2.647918120178947</v>
      </c>
      <c r="L15799">
        <v>9.4139839884989751</v>
      </c>
      <c r="M15799">
        <v>2.8504273313879858</v>
      </c>
      <c r="N15799">
        <v>9.6983379889544863E-2</v>
      </c>
      <c r="O15799">
        <v>0.64045753736294364</v>
      </c>
      <c r="P15799">
        <v>8.38784773622951E-3</v>
      </c>
      <c r="Q15799">
        <v>0.33792957132489032</v>
      </c>
      <c r="R15799">
        <v>0.2582844330253985</v>
      </c>
      <c r="S15799">
        <v>1.1593600811249454</v>
      </c>
      <c r="T15799">
        <v>1.1758999796921208</v>
      </c>
      <c r="U15799">
        <v>12.084349132294015</v>
      </c>
      <c r="V15799">
        <v>19.021651307169179</v>
      </c>
      <c r="W15799">
        <v>0.57947123975348891</v>
      </c>
      <c r="X15799">
        <v>0.39057331214991609</v>
      </c>
      <c r="Y15799">
        <v>0.51233865149966307</v>
      </c>
      <c r="Z15799">
        <v>7.6969830274240003</v>
      </c>
      <c r="AA15799">
        <v>6.9180023829071291E-2</v>
      </c>
      <c r="AB15799">
        <v>2.297679891291617</v>
      </c>
    </row>
    <row r="15800" spans="1:28" x14ac:dyDescent="0.25">
      <c r="A15800" s="113" t="s">
        <v>108</v>
      </c>
      <c r="B15800">
        <v>1</v>
      </c>
      <c r="C15800" s="6">
        <v>43191</v>
      </c>
      <c r="D15800">
        <v>1</v>
      </c>
      <c r="E15800">
        <v>1.3060844991673761E-2</v>
      </c>
      <c r="F15800">
        <v>0.21541745394660872</v>
      </c>
      <c r="G15800">
        <v>0.33356866834948029</v>
      </c>
      <c r="H15800">
        <v>0.23606957327246347</v>
      </c>
      <c r="I15800">
        <v>6.746598743582426E-3</v>
      </c>
      <c r="J15800">
        <v>0.33040953930413136</v>
      </c>
      <c r="K15800">
        <v>2.6481737274996497</v>
      </c>
      <c r="L15800">
        <v>9.4157677360427385</v>
      </c>
      <c r="M15800">
        <v>2.8513070159824685</v>
      </c>
      <c r="N15800">
        <v>9.6983379889544863E-2</v>
      </c>
      <c r="O15800">
        <v>0.64045198603330489</v>
      </c>
      <c r="P15800">
        <v>8.38784773622951E-3</v>
      </c>
      <c r="Q15800">
        <v>0.33795320241798921</v>
      </c>
      <c r="R15800">
        <v>0.25836414347239889</v>
      </c>
      <c r="S15800">
        <v>1.1595033913871398</v>
      </c>
      <c r="T15800">
        <v>1.1760954909423966</v>
      </c>
      <c r="U15800">
        <v>12.086438506207816</v>
      </c>
      <c r="V15800">
        <v>19.024940134858905</v>
      </c>
      <c r="W15800">
        <v>0.57951176162543128</v>
      </c>
      <c r="X15800">
        <v>0.39060062456967615</v>
      </c>
      <c r="Y15800">
        <v>0.51237447885364185</v>
      </c>
      <c r="Z15800">
        <v>7.6983393564590035</v>
      </c>
      <c r="AA15800">
        <v>6.9187835286839278E-2</v>
      </c>
      <c r="AB15800">
        <v>2.297679891291617</v>
      </c>
    </row>
    <row r="15801" spans="1:28" x14ac:dyDescent="0.25">
      <c r="A15801" s="113" t="s">
        <v>108</v>
      </c>
      <c r="B15801">
        <v>1</v>
      </c>
      <c r="C15801" s="6">
        <v>43192</v>
      </c>
      <c r="D15801">
        <v>1</v>
      </c>
      <c r="E15801">
        <v>1.3060844991673761E-2</v>
      </c>
      <c r="F15801">
        <v>0.21541745394660872</v>
      </c>
      <c r="G15801">
        <v>0.33359199448878718</v>
      </c>
      <c r="H15801">
        <v>0.23608686665949483</v>
      </c>
      <c r="I15801">
        <v>6.7470705268075082E-3</v>
      </c>
      <c r="J15801">
        <v>0.3304326445285527</v>
      </c>
      <c r="K15801">
        <v>2.6484293594944925</v>
      </c>
      <c r="L15801">
        <v>9.4175518215683063</v>
      </c>
      <c r="M15801">
        <v>2.8521869720608013</v>
      </c>
      <c r="N15801">
        <v>9.6983379889544863E-2</v>
      </c>
      <c r="O15801">
        <v>0.64044643475178364</v>
      </c>
      <c r="P15801">
        <v>8.38784773622951E-3</v>
      </c>
      <c r="Q15801">
        <v>0.33797683516358795</v>
      </c>
      <c r="R15801">
        <v>0.25844387851923789</v>
      </c>
      <c r="S15801">
        <v>1.1596467193641331</v>
      </c>
      <c r="T15801">
        <v>1.1762910346993904</v>
      </c>
      <c r="U15801">
        <v>12.088528241372623</v>
      </c>
      <c r="V15801">
        <v>19.028229531184198</v>
      </c>
      <c r="W15801">
        <v>0.57955228633102951</v>
      </c>
      <c r="X15801">
        <v>0.3906279388993677</v>
      </c>
      <c r="Y15801">
        <v>0.51241030871299342</v>
      </c>
      <c r="Z15801">
        <v>7.6996959245004382</v>
      </c>
      <c r="AA15801">
        <v>6.9195647626637505E-2</v>
      </c>
      <c r="AB15801">
        <v>2.297679891291617</v>
      </c>
    </row>
    <row r="15802" spans="1:28" x14ac:dyDescent="0.25">
      <c r="A15802" s="113" t="s">
        <v>108</v>
      </c>
      <c r="B15802">
        <v>1</v>
      </c>
      <c r="C15802" s="6">
        <v>43193</v>
      </c>
      <c r="D15802">
        <v>1</v>
      </c>
      <c r="E15802">
        <v>1.3060844991673761E-2</v>
      </c>
      <c r="F15802">
        <v>0.21541745394660872</v>
      </c>
      <c r="G15802">
        <v>0.33361532225926877</v>
      </c>
      <c r="H15802">
        <v>0.2361041613133614</v>
      </c>
      <c r="I15802">
        <v>6.7475423430239431E-3</v>
      </c>
      <c r="J15802">
        <v>0.33045575136870037</v>
      </c>
      <c r="K15802">
        <v>2.6486850161658571</v>
      </c>
      <c r="L15802">
        <v>9.4193362451397196</v>
      </c>
      <c r="M15802">
        <v>2.8530671997067678</v>
      </c>
      <c r="N15802">
        <v>9.6983379889544863E-2</v>
      </c>
      <c r="O15802">
        <v>0.64044088351837958</v>
      </c>
      <c r="P15802">
        <v>8.38784773622951E-3</v>
      </c>
      <c r="Q15802">
        <v>0.33800046956180207</v>
      </c>
      <c r="R15802">
        <v>0.25852363817350738</v>
      </c>
      <c r="S15802">
        <v>1.1597900650581161</v>
      </c>
      <c r="T15802">
        <v>1.1764866109685068</v>
      </c>
      <c r="U15802">
        <v>12.090618337850907</v>
      </c>
      <c r="V15802">
        <v>19.031519496243384</v>
      </c>
      <c r="W15802">
        <v>0.57959281387048178</v>
      </c>
      <c r="X15802">
        <v>0.3906552551391243</v>
      </c>
      <c r="Y15802">
        <v>0.51244614107789288</v>
      </c>
      <c r="Z15802">
        <v>7.7010527315904227</v>
      </c>
      <c r="AA15802">
        <v>6.9203460848565546E-2</v>
      </c>
      <c r="AB15802">
        <v>2.297679891291617</v>
      </c>
    </row>
    <row r="15803" spans="1:28" x14ac:dyDescent="0.25">
      <c r="A15803" s="113" t="s">
        <v>108</v>
      </c>
      <c r="B15803">
        <v>1</v>
      </c>
      <c r="C15803" s="6">
        <v>43194</v>
      </c>
      <c r="D15803">
        <v>1</v>
      </c>
      <c r="E15803">
        <v>1.3060844991673761E-2</v>
      </c>
      <c r="F15803">
        <v>0.21541745394660872</v>
      </c>
      <c r="G15803">
        <v>0.33363865166103912</v>
      </c>
      <c r="H15803">
        <v>0.2361214572341559</v>
      </c>
      <c r="I15803">
        <v>6.7480141922340361E-3</v>
      </c>
      <c r="J15803">
        <v>0.33047885982468733</v>
      </c>
      <c r="K15803">
        <v>2.6489406975161258</v>
      </c>
      <c r="L15803">
        <v>9.4211210068210303</v>
      </c>
      <c r="M15803">
        <v>2.8539476990041779</v>
      </c>
      <c r="N15803">
        <v>9.6983379889544863E-2</v>
      </c>
      <c r="O15803">
        <v>0.64043533233309224</v>
      </c>
      <c r="P15803">
        <v>8.38784773622951E-3</v>
      </c>
      <c r="Q15803">
        <v>0.33802410561274715</v>
      </c>
      <c r="R15803">
        <v>0.25860342244280154</v>
      </c>
      <c r="S15803">
        <v>1.1599334284712779</v>
      </c>
      <c r="T15803">
        <v>1.1766822197551516</v>
      </c>
      <c r="U15803">
        <v>12.092708795705132</v>
      </c>
      <c r="V15803">
        <v>19.034810030134789</v>
      </c>
      <c r="W15803">
        <v>0.57963334424398638</v>
      </c>
      <c r="X15803">
        <v>0.39068257328907963</v>
      </c>
      <c r="Y15803">
        <v>0.51248197594851552</v>
      </c>
      <c r="Z15803">
        <v>7.7024097777710798</v>
      </c>
      <c r="AA15803">
        <v>6.9211274952723029E-2</v>
      </c>
      <c r="AB15803">
        <v>2.297679891291617</v>
      </c>
    </row>
    <row r="15804" spans="1:28" x14ac:dyDescent="0.25">
      <c r="A15804" s="113" t="s">
        <v>108</v>
      </c>
      <c r="B15804">
        <v>1</v>
      </c>
      <c r="C15804" s="6">
        <v>43195</v>
      </c>
      <c r="D15804">
        <v>1</v>
      </c>
      <c r="E15804">
        <v>1.3060844991673761E-2</v>
      </c>
      <c r="F15804">
        <v>0.21541745394660872</v>
      </c>
      <c r="G15804">
        <v>0.33366198269421232</v>
      </c>
      <c r="H15804">
        <v>0.23613875442197119</v>
      </c>
      <c r="I15804">
        <v>6.7484860744400953E-3</v>
      </c>
      <c r="J15804">
        <v>0.33050196989662661</v>
      </c>
      <c r="K15804">
        <v>2.64919640354768</v>
      </c>
      <c r="L15804">
        <v>9.4229061066763027</v>
      </c>
      <c r="M15804">
        <v>2.8548284700368676</v>
      </c>
      <c r="N15804">
        <v>9.6983379889544863E-2</v>
      </c>
      <c r="O15804">
        <v>0.6404297811959212</v>
      </c>
      <c r="P15804">
        <v>8.38784773622951E-3</v>
      </c>
      <c r="Q15804">
        <v>0.33804774331653875</v>
      </c>
      <c r="R15804">
        <v>0.25868323133471693</v>
      </c>
      <c r="S15804">
        <v>1.1600768096058096</v>
      </c>
      <c r="T15804">
        <v>1.1768778610647312</v>
      </c>
      <c r="U15804">
        <v>12.094799614997784</v>
      </c>
      <c r="V15804">
        <v>19.038101132956768</v>
      </c>
      <c r="W15804">
        <v>0.57967387745174137</v>
      </c>
      <c r="X15804">
        <v>0.39070989334936707</v>
      </c>
      <c r="Y15804">
        <v>0.51251781332503654</v>
      </c>
      <c r="Z15804">
        <v>7.7037670630845412</v>
      </c>
      <c r="AA15804">
        <v>6.9219089939209555E-2</v>
      </c>
      <c r="AB15804">
        <v>2.297679891291617</v>
      </c>
    </row>
    <row r="15805" spans="1:28" x14ac:dyDescent="0.25">
      <c r="A15805" s="113" t="s">
        <v>108</v>
      </c>
      <c r="B15805">
        <v>1</v>
      </c>
      <c r="C15805" s="6">
        <v>43196</v>
      </c>
      <c r="D15805">
        <v>1</v>
      </c>
      <c r="E15805">
        <v>1.3060844991673761E-2</v>
      </c>
      <c r="F15805">
        <v>0.21541745394660872</v>
      </c>
      <c r="G15805">
        <v>0.3336853153589025</v>
      </c>
      <c r="H15805">
        <v>0.23615605287690009</v>
      </c>
      <c r="I15805">
        <v>6.7489579896444279E-3</v>
      </c>
      <c r="J15805">
        <v>0.33052508158463123</v>
      </c>
      <c r="K15805">
        <v>2.6494521342629032</v>
      </c>
      <c r="L15805">
        <v>9.4246915447696136</v>
      </c>
      <c r="M15805">
        <v>2.8557095128886982</v>
      </c>
      <c r="N15805">
        <v>9.6983379889544863E-2</v>
      </c>
      <c r="O15805">
        <v>0.64042423010686611</v>
      </c>
      <c r="P15805">
        <v>8.38784773622951E-3</v>
      </c>
      <c r="Q15805">
        <v>0.33807138267329251</v>
      </c>
      <c r="R15805">
        <v>0.25876306485685246</v>
      </c>
      <c r="S15805">
        <v>1.1602202084639013</v>
      </c>
      <c r="T15805">
        <v>1.1770735349026531</v>
      </c>
      <c r="U15805">
        <v>12.096890795791348</v>
      </c>
      <c r="V15805">
        <v>19.041392804807689</v>
      </c>
      <c r="W15805">
        <v>0.57971441349394492</v>
      </c>
      <c r="X15805">
        <v>0.39073721532012035</v>
      </c>
      <c r="Y15805">
        <v>0.51255365320763113</v>
      </c>
      <c r="Z15805">
        <v>7.7051245875729473</v>
      </c>
      <c r="AA15805">
        <v>6.9226905808124753E-2</v>
      </c>
      <c r="AB15805">
        <v>2.297679891291617</v>
      </c>
    </row>
    <row r="15806" spans="1:28" x14ac:dyDescent="0.25">
      <c r="A15806" s="113" t="s">
        <v>108</v>
      </c>
      <c r="B15806">
        <v>1</v>
      </c>
      <c r="C15806" s="6">
        <v>43197</v>
      </c>
      <c r="D15806">
        <v>1</v>
      </c>
      <c r="E15806">
        <v>1.3060844991673761E-2</v>
      </c>
      <c r="F15806">
        <v>0.21541745394660872</v>
      </c>
      <c r="G15806">
        <v>0.33370864965522368</v>
      </c>
      <c r="H15806">
        <v>0.23617335259903532</v>
      </c>
      <c r="I15806">
        <v>6.7494299378493411E-3</v>
      </c>
      <c r="J15806">
        <v>0.33054819488881421</v>
      </c>
      <c r="K15806">
        <v>2.6497078896641777</v>
      </c>
      <c r="L15806">
        <v>9.4264773211650521</v>
      </c>
      <c r="M15806">
        <v>2.8565908276435574</v>
      </c>
      <c r="N15806">
        <v>9.6983379889544863E-2</v>
      </c>
      <c r="O15806">
        <v>0.64041867906592653</v>
      </c>
      <c r="P15806">
        <v>8.38784773622951E-3</v>
      </c>
      <c r="Q15806">
        <v>0.33809502368312394</v>
      </c>
      <c r="R15806">
        <v>0.25884292301680945</v>
      </c>
      <c r="S15806">
        <v>1.1603636250477434</v>
      </c>
      <c r="T15806">
        <v>1.1772692412743255</v>
      </c>
      <c r="U15806">
        <v>12.098982338148335</v>
      </c>
      <c r="V15806">
        <v>19.044685045785936</v>
      </c>
      <c r="W15806">
        <v>0.57975495237079533</v>
      </c>
      <c r="X15806">
        <v>0.39076453920147303</v>
      </c>
      <c r="Y15806">
        <v>0.5125894955964746</v>
      </c>
      <c r="Z15806">
        <v>7.7064823512784413</v>
      </c>
      <c r="AA15806">
        <v>6.9234722559568279E-2</v>
      </c>
      <c r="AB15806">
        <v>2.297679891291617</v>
      </c>
    </row>
    <row r="15807" spans="1:28" x14ac:dyDescent="0.25">
      <c r="A15807" s="113" t="s">
        <v>108</v>
      </c>
      <c r="B15807">
        <v>1</v>
      </c>
      <c r="C15807" s="6">
        <v>43198</v>
      </c>
      <c r="D15807">
        <v>1</v>
      </c>
      <c r="E15807">
        <v>1.3060844991673761E-2</v>
      </c>
      <c r="F15807">
        <v>0.21541745394660872</v>
      </c>
      <c r="G15807">
        <v>0.33373198558328998</v>
      </c>
      <c r="H15807">
        <v>0.23619065358846983</v>
      </c>
      <c r="I15807">
        <v>6.7499019190571429E-3</v>
      </c>
      <c r="J15807">
        <v>0.3305713098092885</v>
      </c>
      <c r="K15807">
        <v>2.6499636697538862</v>
      </c>
      <c r="L15807">
        <v>9.4282634359267199</v>
      </c>
      <c r="M15807">
        <v>2.8574724143853585</v>
      </c>
      <c r="N15807">
        <v>9.6983379889544863E-2</v>
      </c>
      <c r="O15807">
        <v>0.64041312807310202</v>
      </c>
      <c r="P15807">
        <v>8.38784773622951E-3</v>
      </c>
      <c r="Q15807">
        <v>0.33811866634614868</v>
      </c>
      <c r="R15807">
        <v>0.2589228058221914</v>
      </c>
      <c r="S15807">
        <v>1.1605070593595277</v>
      </c>
      <c r="T15807">
        <v>1.177464980185158</v>
      </c>
      <c r="U15807">
        <v>12.101074242131256</v>
      </c>
      <c r="V15807">
        <v>19.04797785598991</v>
      </c>
      <c r="W15807">
        <v>0.57979549408249076</v>
      </c>
      <c r="X15807">
        <v>0.39079186499355861</v>
      </c>
      <c r="Y15807">
        <v>0.51262534049174213</v>
      </c>
      <c r="Z15807">
        <v>7.7078403542431788</v>
      </c>
      <c r="AA15807">
        <v>6.9242540193639762E-2</v>
      </c>
      <c r="AB15807">
        <v>2.297679891291617</v>
      </c>
    </row>
    <row r="15808" spans="1:28" x14ac:dyDescent="0.25">
      <c r="A15808" s="113" t="s">
        <v>108</v>
      </c>
      <c r="B15808">
        <v>1</v>
      </c>
      <c r="C15808" s="6">
        <v>43199</v>
      </c>
      <c r="D15808">
        <v>1</v>
      </c>
      <c r="E15808">
        <v>1.3060844991673761E-2</v>
      </c>
      <c r="F15808">
        <v>0.21541745394660872</v>
      </c>
      <c r="G15808">
        <v>0.33375532314321549</v>
      </c>
      <c r="H15808">
        <v>0.23620795584529641</v>
      </c>
      <c r="I15808">
        <v>6.7503739332701413E-3</v>
      </c>
      <c r="J15808">
        <v>0.3305944263461672</v>
      </c>
      <c r="K15808">
        <v>2.6502194745344134</v>
      </c>
      <c r="L15808">
        <v>9.4300498891187292</v>
      </c>
      <c r="M15808">
        <v>2.8583542731980405</v>
      </c>
      <c r="N15808">
        <v>9.6983379889544863E-2</v>
      </c>
      <c r="O15808">
        <v>0.64040757712839214</v>
      </c>
      <c r="P15808">
        <v>8.38784773622951E-3</v>
      </c>
      <c r="Q15808">
        <v>0.33814231066248235</v>
      </c>
      <c r="R15808">
        <v>0.25900271328060437</v>
      </c>
      <c r="S15808">
        <v>1.1606505114014454</v>
      </c>
      <c r="T15808">
        <v>1.1776607516405604</v>
      </c>
      <c r="U15808">
        <v>12.103166507802635</v>
      </c>
      <c r="V15808">
        <v>19.051271235518023</v>
      </c>
      <c r="W15808">
        <v>0.5798360386292295</v>
      </c>
      <c r="X15808">
        <v>0.39081919269651094</v>
      </c>
      <c r="Y15808">
        <v>0.51266118789360915</v>
      </c>
      <c r="Z15808">
        <v>7.7091985965093217</v>
      </c>
      <c r="AA15808">
        <v>6.9250358710438872E-2</v>
      </c>
      <c r="AB15808">
        <v>2.297679891291617</v>
      </c>
    </row>
    <row r="15809" spans="1:28" x14ac:dyDescent="0.25">
      <c r="A15809" s="113" t="s">
        <v>108</v>
      </c>
      <c r="B15809">
        <v>1</v>
      </c>
      <c r="C15809" s="6">
        <v>43200</v>
      </c>
      <c r="D15809">
        <v>1</v>
      </c>
      <c r="E15809">
        <v>1.3060844991673761E-2</v>
      </c>
      <c r="F15809">
        <v>0.21541745394660872</v>
      </c>
      <c r="G15809">
        <v>0.33377866233511433</v>
      </c>
      <c r="H15809">
        <v>0.23622525936960792</v>
      </c>
      <c r="I15809">
        <v>6.7508459804906428E-3</v>
      </c>
      <c r="J15809">
        <v>0.33061754449956332</v>
      </c>
      <c r="K15809">
        <v>2.650475304008141</v>
      </c>
      <c r="L15809">
        <v>9.4318366808052065</v>
      </c>
      <c r="M15809">
        <v>2.8592364041655687</v>
      </c>
      <c r="N15809">
        <v>9.6983379889544863E-2</v>
      </c>
      <c r="O15809">
        <v>0.64040202623179643</v>
      </c>
      <c r="P15809">
        <v>8.38784773622951E-3</v>
      </c>
      <c r="Q15809">
        <v>0.33816595663224053</v>
      </c>
      <c r="R15809">
        <v>0.25908264539965659</v>
      </c>
      <c r="S15809">
        <v>1.160793981175688</v>
      </c>
      <c r="T15809">
        <v>1.1778565556459435</v>
      </c>
      <c r="U15809">
        <v>12.105259135225008</v>
      </c>
      <c r="V15809">
        <v>19.054565184468725</v>
      </c>
      <c r="W15809">
        <v>0.57987658601120984</v>
      </c>
      <c r="X15809">
        <v>0.39084652231046346</v>
      </c>
      <c r="Y15809">
        <v>0.51269703780225084</v>
      </c>
      <c r="Z15809">
        <v>7.710557078119038</v>
      </c>
      <c r="AA15809">
        <v>6.9258178110065294E-2</v>
      </c>
      <c r="AB15809">
        <v>2.297679891291617</v>
      </c>
    </row>
    <row r="15810" spans="1:28" x14ac:dyDescent="0.25">
      <c r="A15810" s="113" t="s">
        <v>108</v>
      </c>
      <c r="B15810">
        <v>1</v>
      </c>
      <c r="C15810" s="6">
        <v>43201</v>
      </c>
      <c r="D15810">
        <v>1</v>
      </c>
      <c r="E15810">
        <v>1.3060844991673761E-2</v>
      </c>
      <c r="F15810">
        <v>0.21541745394660872</v>
      </c>
      <c r="G15810">
        <v>0.33380200315910064</v>
      </c>
      <c r="H15810">
        <v>0.23624256416149719</v>
      </c>
      <c r="I15810">
        <v>6.7513180607209587E-3</v>
      </c>
      <c r="J15810">
        <v>0.33064066426958988</v>
      </c>
      <c r="K15810">
        <v>2.6507311581774538</v>
      </c>
      <c r="L15810">
        <v>9.4336238110502872</v>
      </c>
      <c r="M15810">
        <v>2.8601188073719341</v>
      </c>
      <c r="N15810">
        <v>9.6983379889544863E-2</v>
      </c>
      <c r="O15810">
        <v>0.64039647538331457</v>
      </c>
      <c r="P15810">
        <v>8.38784773622951E-3</v>
      </c>
      <c r="Q15810">
        <v>0.33818960425553884</v>
      </c>
      <c r="R15810">
        <v>0.25916260218695869</v>
      </c>
      <c r="S15810">
        <v>1.1609374686844476</v>
      </c>
      <c r="T15810">
        <v>1.1780523922067201</v>
      </c>
      <c r="U15810">
        <v>12.107352124460922</v>
      </c>
      <c r="V15810">
        <v>19.057859702940455</v>
      </c>
      <c r="W15810">
        <v>0.57991713622862995</v>
      </c>
      <c r="X15810">
        <v>0.39087385383554984</v>
      </c>
      <c r="Y15810">
        <v>0.51273289021784252</v>
      </c>
      <c r="Z15810">
        <v>7.7119157991145038</v>
      </c>
      <c r="AA15810">
        <v>6.9265998392618697E-2</v>
      </c>
      <c r="AB15810">
        <v>2.297679891291617</v>
      </c>
    </row>
    <row r="15811" spans="1:28" x14ac:dyDescent="0.25">
      <c r="A15811" s="113" t="s">
        <v>108</v>
      </c>
      <c r="B15811">
        <v>1</v>
      </c>
      <c r="C15811" s="6">
        <v>43202</v>
      </c>
      <c r="D15811">
        <v>1</v>
      </c>
      <c r="E15811">
        <v>1.3060844991673761E-2</v>
      </c>
      <c r="F15811">
        <v>0.21541745394660872</v>
      </c>
      <c r="G15811">
        <v>0.33382534561528854</v>
      </c>
      <c r="H15811">
        <v>0.2362598702210571</v>
      </c>
      <c r="I15811">
        <v>6.7517901739633946E-3</v>
      </c>
      <c r="J15811">
        <v>0.3306637856563599</v>
      </c>
      <c r="K15811">
        <v>2.650987037044735</v>
      </c>
      <c r="L15811">
        <v>9.4354112799181227</v>
      </c>
      <c r="M15811">
        <v>2.8610014829011541</v>
      </c>
      <c r="N15811">
        <v>9.6983379889544863E-2</v>
      </c>
      <c r="O15811">
        <v>0.64039092458294611</v>
      </c>
      <c r="P15811">
        <v>8.38784773622951E-3</v>
      </c>
      <c r="Q15811">
        <v>0.33821325353249293</v>
      </c>
      <c r="R15811">
        <v>0.2592425836501237</v>
      </c>
      <c r="S15811">
        <v>1.1610809739299162</v>
      </c>
      <c r="T15811">
        <v>1.1782482613283021</v>
      </c>
      <c r="U15811">
        <v>12.109445475572937</v>
      </c>
      <c r="V15811">
        <v>19.061154791031697</v>
      </c>
      <c r="W15811">
        <v>0.57995768928168812</v>
      </c>
      <c r="X15811">
        <v>0.39090118727190376</v>
      </c>
      <c r="Y15811">
        <v>0.51276874514055937</v>
      </c>
      <c r="Z15811">
        <v>7.7132747595379021</v>
      </c>
      <c r="AA15811">
        <v>6.9273819558198779E-2</v>
      </c>
      <c r="AB15811">
        <v>2.297679891291617</v>
      </c>
    </row>
    <row r="15812" spans="1:28" x14ac:dyDescent="0.25">
      <c r="A15812" s="113" t="s">
        <v>108</v>
      </c>
      <c r="B15812">
        <v>1</v>
      </c>
      <c r="C15812" s="6">
        <v>43203</v>
      </c>
      <c r="D15812">
        <v>1</v>
      </c>
      <c r="E15812">
        <v>1.3060844991673761E-2</v>
      </c>
      <c r="F15812">
        <v>0.21541745394660872</v>
      </c>
      <c r="G15812">
        <v>0.33384868970379217</v>
      </c>
      <c r="H15812">
        <v>0.23627717754838048</v>
      </c>
      <c r="I15812">
        <v>6.7522623202202602E-3</v>
      </c>
      <c r="J15812">
        <v>0.33068690865998651</v>
      </c>
      <c r="K15812">
        <v>2.6512429406123692</v>
      </c>
      <c r="L15812">
        <v>9.4371990874728731</v>
      </c>
      <c r="M15812">
        <v>2.8618844308372711</v>
      </c>
      <c r="N15812">
        <v>9.6983379889544863E-2</v>
      </c>
      <c r="O15812">
        <v>0.64038537383069061</v>
      </c>
      <c r="P15812">
        <v>8.38784773622951E-3</v>
      </c>
      <c r="Q15812">
        <v>0.33823690446321847</v>
      </c>
      <c r="R15812">
        <v>0.25932258979676692</v>
      </c>
      <c r="S15812">
        <v>1.1612244969142864</v>
      </c>
      <c r="T15812">
        <v>1.1784441630161036</v>
      </c>
      <c r="U15812">
        <v>12.111539188623611</v>
      </c>
      <c r="V15812">
        <v>19.064450448840919</v>
      </c>
      <c r="W15812">
        <v>0.57999824517058274</v>
      </c>
      <c r="X15812">
        <v>0.39092852261965882</v>
      </c>
      <c r="Y15812">
        <v>0.51280460257057692</v>
      </c>
      <c r="Z15812">
        <v>7.714633959431425</v>
      </c>
      <c r="AA15812">
        <v>6.9281641606905253E-2</v>
      </c>
      <c r="AB15812">
        <v>2.297679891291617</v>
      </c>
    </row>
    <row r="15813" spans="1:28" x14ac:dyDescent="0.25">
      <c r="A15813" s="113" t="s">
        <v>108</v>
      </c>
      <c r="B15813">
        <v>1</v>
      </c>
      <c r="C15813" s="6">
        <v>43204</v>
      </c>
      <c r="D15813">
        <v>1</v>
      </c>
      <c r="E15813">
        <v>1.3060844991673761E-2</v>
      </c>
      <c r="F15813">
        <v>0.21541745394660872</v>
      </c>
      <c r="G15813">
        <v>0.33387203542472571</v>
      </c>
      <c r="H15813">
        <v>0.23629448614356025</v>
      </c>
      <c r="I15813">
        <v>6.7527344994938636E-3</v>
      </c>
      <c r="J15813">
        <v>0.33071003328058274</v>
      </c>
      <c r="K15813">
        <v>2.6514988688827401</v>
      </c>
      <c r="L15813">
        <v>9.4389872337787146</v>
      </c>
      <c r="M15813">
        <v>2.8627676512643534</v>
      </c>
      <c r="N15813">
        <v>9.6983379889544863E-2</v>
      </c>
      <c r="O15813">
        <v>0.64037982312654773</v>
      </c>
      <c r="P15813">
        <v>8.38784773622951E-3</v>
      </c>
      <c r="Q15813">
        <v>0.33826055704783103</v>
      </c>
      <c r="R15813">
        <v>0.25940262063450609</v>
      </c>
      <c r="S15813">
        <v>1.1613680376397508</v>
      </c>
      <c r="T15813">
        <v>1.1786400972755391</v>
      </c>
      <c r="U15813">
        <v>12.113633263675537</v>
      </c>
      <c r="V15813">
        <v>19.067746676466641</v>
      </c>
      <c r="W15813">
        <v>0.58003880389551199</v>
      </c>
      <c r="X15813">
        <v>0.39095585987894882</v>
      </c>
      <c r="Y15813">
        <v>0.51284046250807036</v>
      </c>
      <c r="Z15813">
        <v>7.71599339883727</v>
      </c>
      <c r="AA15813">
        <v>6.9289464538837831E-2</v>
      </c>
      <c r="AB15813">
        <v>2.297679891291617</v>
      </c>
    </row>
    <row r="15814" spans="1:28" x14ac:dyDescent="0.25">
      <c r="A15814" s="113" t="s">
        <v>108</v>
      </c>
      <c r="B15814">
        <v>1</v>
      </c>
      <c r="C15814" s="6">
        <v>43205</v>
      </c>
      <c r="D15814">
        <v>1</v>
      </c>
      <c r="E15814">
        <v>1.3060844991673761E-2</v>
      </c>
      <c r="F15814">
        <v>0.21541745394660872</v>
      </c>
      <c r="G15814">
        <v>0.3338953827782033</v>
      </c>
      <c r="H15814">
        <v>0.2363117960066892</v>
      </c>
      <c r="I15814">
        <v>6.7532067117865137E-3</v>
      </c>
      <c r="J15814">
        <v>0.33073315951826165</v>
      </c>
      <c r="K15814">
        <v>2.651754821858233</v>
      </c>
      <c r="L15814">
        <v>9.4407757188998307</v>
      </c>
      <c r="M15814">
        <v>2.8636511442664978</v>
      </c>
      <c r="N15814">
        <v>9.6983379889544863E-2</v>
      </c>
      <c r="O15814">
        <v>0.64037427247051693</v>
      </c>
      <c r="P15814">
        <v>8.38784773622951E-3</v>
      </c>
      <c r="Q15814">
        <v>0.33828421128644631</v>
      </c>
      <c r="R15814">
        <v>0.25948267617096121</v>
      </c>
      <c r="S15814">
        <v>1.1615115961085023</v>
      </c>
      <c r="T15814">
        <v>1.1788360641120248</v>
      </c>
      <c r="U15814">
        <v>12.115727700791297</v>
      </c>
      <c r="V15814">
        <v>19.071043474007375</v>
      </c>
      <c r="W15814">
        <v>0.58007936545667427</v>
      </c>
      <c r="X15814">
        <v>0.39098319904990719</v>
      </c>
      <c r="Y15814">
        <v>0.51287632495321511</v>
      </c>
      <c r="Z15814">
        <v>7.7173530777976431</v>
      </c>
      <c r="AA15814">
        <v>6.9297288354096251E-2</v>
      </c>
      <c r="AB15814">
        <v>2.297679891291617</v>
      </c>
    </row>
    <row r="15815" spans="1:28" x14ac:dyDescent="0.25">
      <c r="A15815" s="113" t="s">
        <v>108</v>
      </c>
      <c r="B15815">
        <v>1</v>
      </c>
      <c r="C15815" s="6">
        <v>43206</v>
      </c>
      <c r="D15815">
        <v>1</v>
      </c>
      <c r="E15815">
        <v>1.3060844991673761E-2</v>
      </c>
      <c r="F15815">
        <v>0.21541745394660872</v>
      </c>
      <c r="G15815">
        <v>0.33391873176433906</v>
      </c>
      <c r="H15815">
        <v>0.23632910713786032</v>
      </c>
      <c r="I15815">
        <v>6.7536789571005203E-3</v>
      </c>
      <c r="J15815">
        <v>0.33075628737313634</v>
      </c>
      <c r="K15815">
        <v>2.6520107995412325</v>
      </c>
      <c r="L15815">
        <v>9.4425645429004206</v>
      </c>
      <c r="M15815">
        <v>2.8645349099278232</v>
      </c>
      <c r="N15815">
        <v>9.6983379889544863E-2</v>
      </c>
      <c r="O15815">
        <v>0.64036872186259786</v>
      </c>
      <c r="P15815">
        <v>8.38784773622951E-3</v>
      </c>
      <c r="Q15815">
        <v>0.33830786717917999</v>
      </c>
      <c r="R15815">
        <v>0.2595627564137547</v>
      </c>
      <c r="S15815">
        <v>1.1616551723227349</v>
      </c>
      <c r="T15815">
        <v>1.1790320635309763</v>
      </c>
      <c r="U15815">
        <v>12.117822500033489</v>
      </c>
      <c r="V15815">
        <v>19.074340841561664</v>
      </c>
      <c r="W15815">
        <v>0.58011992985426786</v>
      </c>
      <c r="X15815">
        <v>0.39101054013266784</v>
      </c>
      <c r="Y15815">
        <v>0.51291218990618648</v>
      </c>
      <c r="Z15815">
        <v>7.7187129963547587</v>
      </c>
      <c r="AA15815">
        <v>6.9305113052780254E-2</v>
      </c>
      <c r="AB15815">
        <v>2.297679891291617</v>
      </c>
    </row>
    <row r="15816" spans="1:28" x14ac:dyDescent="0.25">
      <c r="A15816" s="113" t="s">
        <v>108</v>
      </c>
      <c r="B15816">
        <v>1</v>
      </c>
      <c r="C15816" s="6">
        <v>43207</v>
      </c>
      <c r="D15816">
        <v>1</v>
      </c>
      <c r="E15816">
        <v>1.3060844991673761E-2</v>
      </c>
      <c r="F15816">
        <v>0.21541745394660872</v>
      </c>
      <c r="G15816">
        <v>0.33394208238324719</v>
      </c>
      <c r="H15816">
        <v>0.2363464195371664</v>
      </c>
      <c r="I15816">
        <v>6.7541512354381914E-3</v>
      </c>
      <c r="J15816">
        <v>0.33077941684531992</v>
      </c>
      <c r="K15816">
        <v>2.6522668019341236</v>
      </c>
      <c r="L15816">
        <v>9.444353705844696</v>
      </c>
      <c r="M15816">
        <v>2.865418948332477</v>
      </c>
      <c r="N15816">
        <v>9.6983379889544863E-2</v>
      </c>
      <c r="O15816">
        <v>0.64036317130279019</v>
      </c>
      <c r="P15816">
        <v>8.38784773622951E-3</v>
      </c>
      <c r="Q15816">
        <v>0.33833152472614769</v>
      </c>
      <c r="R15816">
        <v>0.25964286137051129</v>
      </c>
      <c r="S15816">
        <v>1.1617987662846414</v>
      </c>
      <c r="T15816">
        <v>1.1792280955378112</v>
      </c>
      <c r="U15816">
        <v>12.119917661464727</v>
      </c>
      <c r="V15816">
        <v>19.07763877922806</v>
      </c>
      <c r="W15816">
        <v>0.58016049708849116</v>
      </c>
      <c r="X15816">
        <v>0.39103788312736432</v>
      </c>
      <c r="Y15816">
        <v>0.51294805736715987</v>
      </c>
      <c r="Z15816">
        <v>7.7200731545508354</v>
      </c>
      <c r="AA15816">
        <v>6.9312938634989579E-2</v>
      </c>
      <c r="AB15816">
        <v>2.297679891291617</v>
      </c>
    </row>
    <row r="15817" spans="1:28" x14ac:dyDescent="0.25">
      <c r="A15817" s="113" t="s">
        <v>108</v>
      </c>
      <c r="B15817">
        <v>1</v>
      </c>
      <c r="C15817" s="6">
        <v>43208</v>
      </c>
      <c r="D15817">
        <v>1</v>
      </c>
      <c r="E15817">
        <v>1.3060844991673761E-2</v>
      </c>
      <c r="F15817">
        <v>0.21541745394660872</v>
      </c>
      <c r="G15817">
        <v>0.33396543463504186</v>
      </c>
      <c r="H15817">
        <v>0.23636373320470044</v>
      </c>
      <c r="I15817">
        <v>6.7546235468018377E-3</v>
      </c>
      <c r="J15817">
        <v>0.33080254793492547</v>
      </c>
      <c r="K15817">
        <v>2.6525228290392913</v>
      </c>
      <c r="L15817">
        <v>9.4461432077968777</v>
      </c>
      <c r="M15817">
        <v>2.8663032595646318</v>
      </c>
      <c r="N15817">
        <v>9.6983379889544863E-2</v>
      </c>
      <c r="O15817">
        <v>0.64035762079109337</v>
      </c>
      <c r="P15817">
        <v>8.38784773622951E-3</v>
      </c>
      <c r="Q15817">
        <v>0.33835518392746516</v>
      </c>
      <c r="R15817">
        <v>0.2597229910488581</v>
      </c>
      <c r="S15817">
        <v>1.1619423779964158</v>
      </c>
      <c r="T15817">
        <v>1.1794241601379476</v>
      </c>
      <c r="U15817">
        <v>12.122013185147638</v>
      </c>
      <c r="V15817">
        <v>19.080937287105137</v>
      </c>
      <c r="W15817">
        <v>0.58020106715954256</v>
      </c>
      <c r="X15817">
        <v>0.39106522803413041</v>
      </c>
      <c r="Y15817">
        <v>0.5129839273363106</v>
      </c>
      <c r="Z15817">
        <v>7.7214335524281026</v>
      </c>
      <c r="AA15817">
        <v>6.9320765100823994E-2</v>
      </c>
      <c r="AB15817">
        <v>2.297679891291617</v>
      </c>
    </row>
    <row r="15818" spans="1:28" x14ac:dyDescent="0.25">
      <c r="A15818" s="113" t="s">
        <v>108</v>
      </c>
      <c r="B15818">
        <v>1</v>
      </c>
      <c r="C15818" s="6">
        <v>43209</v>
      </c>
      <c r="D15818">
        <v>1</v>
      </c>
      <c r="E15818">
        <v>1.3060844991673761E-2</v>
      </c>
      <c r="F15818">
        <v>0.21541745394660872</v>
      </c>
      <c r="G15818">
        <v>0.33398878851983727</v>
      </c>
      <c r="H15818">
        <v>0.2363810481405553</v>
      </c>
      <c r="I15818">
        <v>6.7550958911937672E-3</v>
      </c>
      <c r="J15818">
        <v>0.33082568064206608</v>
      </c>
      <c r="K15818">
        <v>2.6527788808591217</v>
      </c>
      <c r="L15818">
        <v>9.4479330488212003</v>
      </c>
      <c r="M15818">
        <v>2.8671878437084861</v>
      </c>
      <c r="N15818">
        <v>9.6983379889544863E-2</v>
      </c>
      <c r="O15818">
        <v>0.64035207032750707</v>
      </c>
      <c r="P15818">
        <v>8.38784773622951E-3</v>
      </c>
      <c r="Q15818">
        <v>0.33837884478324803</v>
      </c>
      <c r="R15818">
        <v>0.25980314545642458</v>
      </c>
      <c r="S15818">
        <v>1.1620860074602519</v>
      </c>
      <c r="T15818">
        <v>1.1796202573368049</v>
      </c>
      <c r="U15818">
        <v>12.124109071144847</v>
      </c>
      <c r="V15818">
        <v>19.084236365291481</v>
      </c>
      <c r="W15818">
        <v>0.58024164006762036</v>
      </c>
      <c r="X15818">
        <v>0.39109257485309978</v>
      </c>
      <c r="Y15818">
        <v>0.51301979981381407</v>
      </c>
      <c r="Z15818">
        <v>7.7227941900287949</v>
      </c>
      <c r="AA15818">
        <v>6.9328592450383281E-2</v>
      </c>
      <c r="AB15818">
        <v>2.297679891291617</v>
      </c>
    </row>
    <row r="15819" spans="1:28" x14ac:dyDescent="0.25">
      <c r="A15819" s="113" t="s">
        <v>108</v>
      </c>
      <c r="B15819">
        <v>1</v>
      </c>
      <c r="C15819" s="6">
        <v>43210</v>
      </c>
      <c r="D15819">
        <v>1</v>
      </c>
      <c r="E15819">
        <v>1.3060844991673761E-2</v>
      </c>
      <c r="F15819">
        <v>0.21541745394660872</v>
      </c>
      <c r="G15819">
        <v>0.33401214403774759</v>
      </c>
      <c r="H15819">
        <v>0.23639836434482384</v>
      </c>
      <c r="I15819">
        <v>6.7555682686162907E-3</v>
      </c>
      <c r="J15819">
        <v>0.33084881496685487</v>
      </c>
      <c r="K15819">
        <v>2.6530349573960001</v>
      </c>
      <c r="L15819">
        <v>9.4497232289819113</v>
      </c>
      <c r="M15819">
        <v>2.8680727008482645</v>
      </c>
      <c r="N15819">
        <v>9.6983379889544863E-2</v>
      </c>
      <c r="O15819">
        <v>0.64034651991203084</v>
      </c>
      <c r="P15819">
        <v>8.38784773622951E-3</v>
      </c>
      <c r="Q15819">
        <v>0.33840250729361204</v>
      </c>
      <c r="R15819">
        <v>0.25988332460084251</v>
      </c>
      <c r="S15819">
        <v>1.162229654678345</v>
      </c>
      <c r="T15819">
        <v>1.1798163871398033</v>
      </c>
      <c r="U15819">
        <v>12.126205319519006</v>
      </c>
      <c r="V15819">
        <v>19.0875360138857</v>
      </c>
      <c r="W15819">
        <v>0.58028221581292294</v>
      </c>
      <c r="X15819">
        <v>0.39111992358440617</v>
      </c>
      <c r="Y15819">
        <v>0.51305567479984582</v>
      </c>
      <c r="Z15819">
        <v>7.7241550673951567</v>
      </c>
      <c r="AA15819">
        <v>6.9336420683767219E-2</v>
      </c>
      <c r="AB15819">
        <v>2.297679891291617</v>
      </c>
    </row>
    <row r="15820" spans="1:28" x14ac:dyDescent="0.25">
      <c r="A15820" s="113" t="s">
        <v>108</v>
      </c>
      <c r="B15820">
        <v>1</v>
      </c>
      <c r="C15820" s="6">
        <v>43211</v>
      </c>
      <c r="D15820">
        <v>1</v>
      </c>
      <c r="E15820">
        <v>1.3060844991673761E-2</v>
      </c>
      <c r="F15820">
        <v>0.21541745394660872</v>
      </c>
      <c r="G15820">
        <v>0.33403550118888703</v>
      </c>
      <c r="H15820">
        <v>0.23641568181759909</v>
      </c>
      <c r="I15820">
        <v>6.7560406790717169E-3</v>
      </c>
      <c r="J15820">
        <v>0.33087195090940497</v>
      </c>
      <c r="K15820">
        <v>2.6532910586523126</v>
      </c>
      <c r="L15820">
        <v>9.4515137483432703</v>
      </c>
      <c r="M15820">
        <v>2.8689578310682178</v>
      </c>
      <c r="N15820">
        <v>9.6983379889544863E-2</v>
      </c>
      <c r="O15820">
        <v>0.64034096954466424</v>
      </c>
      <c r="P15820">
        <v>8.38784773622951E-3</v>
      </c>
      <c r="Q15820">
        <v>0.33842617145867282</v>
      </c>
      <c r="R15820">
        <v>0.25996352848974608</v>
      </c>
      <c r="S15820">
        <v>1.1623733196528887</v>
      </c>
      <c r="T15820">
        <v>1.180012549552363</v>
      </c>
      <c r="U15820">
        <v>12.128301930332762</v>
      </c>
      <c r="V15820">
        <v>19.090836232986415</v>
      </c>
      <c r="W15820">
        <v>0.58032279439564882</v>
      </c>
      <c r="X15820">
        <v>0.39114727422818329</v>
      </c>
      <c r="Y15820">
        <v>0.51309155229458114</v>
      </c>
      <c r="Z15820">
        <v>7.7255161845694387</v>
      </c>
      <c r="AA15820">
        <v>6.9344249801075605E-2</v>
      </c>
      <c r="AB15820">
        <v>2.297679891291617</v>
      </c>
    </row>
    <row r="15821" spans="1:28" x14ac:dyDescent="0.25">
      <c r="A15821" s="113" t="s">
        <v>108</v>
      </c>
      <c r="B15821">
        <v>1</v>
      </c>
      <c r="C15821" s="6">
        <v>43212</v>
      </c>
      <c r="D15821">
        <v>1</v>
      </c>
      <c r="E15821">
        <v>1.3060844991673761E-2</v>
      </c>
      <c r="F15821">
        <v>0.21541745394660872</v>
      </c>
      <c r="G15821">
        <v>0.33405885997336981</v>
      </c>
      <c r="H15821">
        <v>0.23643300055897387</v>
      </c>
      <c r="I15821">
        <v>6.7565131225623565E-3</v>
      </c>
      <c r="J15821">
        <v>0.33089508846982946</v>
      </c>
      <c r="K15821">
        <v>2.6535471846304453</v>
      </c>
      <c r="L15821">
        <v>9.4533046069695477</v>
      </c>
      <c r="M15821">
        <v>2.8698432344526226</v>
      </c>
      <c r="N15821">
        <v>9.6983379889544863E-2</v>
      </c>
      <c r="O15821">
        <v>0.64033541922540682</v>
      </c>
      <c r="P15821">
        <v>8.38784773622951E-3</v>
      </c>
      <c r="Q15821">
        <v>0.33844983727854616</v>
      </c>
      <c r="R15821">
        <v>0.26004375713077177</v>
      </c>
      <c r="S15821">
        <v>1.1625170023860787</v>
      </c>
      <c r="T15821">
        <v>1.1802087445799063</v>
      </c>
      <c r="U15821">
        <v>12.130398903648784</v>
      </c>
      <c r="V15821">
        <v>19.094137022692269</v>
      </c>
      <c r="W15821">
        <v>0.58036337581599629</v>
      </c>
      <c r="X15821">
        <v>0.39117462678456488</v>
      </c>
      <c r="Y15821">
        <v>0.51312743229819546</v>
      </c>
      <c r="Z15821">
        <v>7.7268775415938959</v>
      </c>
      <c r="AA15821">
        <v>6.9352079802408248E-2</v>
      </c>
      <c r="AB15821">
        <v>2.297679891291617</v>
      </c>
    </row>
    <row r="15822" spans="1:28" x14ac:dyDescent="0.25">
      <c r="A15822" s="113" t="s">
        <v>108</v>
      </c>
      <c r="B15822">
        <v>1</v>
      </c>
      <c r="C15822" s="6">
        <v>43213</v>
      </c>
      <c r="D15822">
        <v>1</v>
      </c>
      <c r="E15822">
        <v>1.3060844991673761E-2</v>
      </c>
      <c r="F15822">
        <v>0.21541745394660872</v>
      </c>
      <c r="G15822">
        <v>0.33408222039131014</v>
      </c>
      <c r="H15822">
        <v>0.23645032056904117</v>
      </c>
      <c r="I15822">
        <v>6.7569855990905195E-3</v>
      </c>
      <c r="J15822">
        <v>0.33091822764824153</v>
      </c>
      <c r="K15822">
        <v>2.653803335332785</v>
      </c>
      <c r="L15822">
        <v>9.455095804925028</v>
      </c>
      <c r="M15822">
        <v>2.8707289110857817</v>
      </c>
      <c r="N15822">
        <v>9.6983379889544863E-2</v>
      </c>
      <c r="O15822">
        <v>0.64032986895425825</v>
      </c>
      <c r="P15822">
        <v>8.38784773622951E-3</v>
      </c>
      <c r="Q15822">
        <v>0.33847350475334775</v>
      </c>
      <c r="R15822">
        <v>0.26012401053155848</v>
      </c>
      <c r="S15822">
        <v>1.1626607028801097</v>
      </c>
      <c r="T15822">
        <v>1.1804049722278565</v>
      </c>
      <c r="U15822">
        <v>12.132496239529749</v>
      </c>
      <c r="V15822">
        <v>19.097438383101917</v>
      </c>
      <c r="W15822">
        <v>0.58040396007416384</v>
      </c>
      <c r="X15822">
        <v>0.39120198125368466</v>
      </c>
      <c r="Y15822">
        <v>0.5131633148108643</v>
      </c>
      <c r="Z15822">
        <v>7.7282391385107969</v>
      </c>
      <c r="AA15822">
        <v>6.935991068786497E-2</v>
      </c>
      <c r="AB15822">
        <v>2.297679891291617</v>
      </c>
    </row>
    <row r="15823" spans="1:28" x14ac:dyDescent="0.25">
      <c r="A15823" s="113" t="s">
        <v>108</v>
      </c>
      <c r="B15823">
        <v>1</v>
      </c>
      <c r="C15823" s="6">
        <v>43214</v>
      </c>
      <c r="D15823">
        <v>1</v>
      </c>
      <c r="E15823">
        <v>1.3060844991673761E-2</v>
      </c>
      <c r="F15823">
        <v>0.21541745394660872</v>
      </c>
      <c r="G15823">
        <v>0.33410558244282224</v>
      </c>
      <c r="H15823">
        <v>0.2364676418478939</v>
      </c>
      <c r="I15823">
        <v>6.7574581086585163E-3</v>
      </c>
      <c r="J15823">
        <v>0.3309413684447543</v>
      </c>
      <c r="K15823">
        <v>2.654059510761718</v>
      </c>
      <c r="L15823">
        <v>9.4568873422740065</v>
      </c>
      <c r="M15823">
        <v>2.8716148610520236</v>
      </c>
      <c r="N15823">
        <v>9.6983379889544863E-2</v>
      </c>
      <c r="O15823">
        <v>0.64032431873121809</v>
      </c>
      <c r="P15823">
        <v>8.38784773622951E-3</v>
      </c>
      <c r="Q15823">
        <v>0.33849717388319328</v>
      </c>
      <c r="R15823">
        <v>0.26020428869974749</v>
      </c>
      <c r="S15823">
        <v>1.1628044211371769</v>
      </c>
      <c r="T15823">
        <v>1.1806012325016362</v>
      </c>
      <c r="U15823">
        <v>12.134593938038345</v>
      </c>
      <c r="V15823">
        <v>19.100740314314031</v>
      </c>
      <c r="W15823">
        <v>0.58044454717034988</v>
      </c>
      <c r="X15823">
        <v>0.39122933763567647</v>
      </c>
      <c r="Y15823">
        <v>0.51319919983276308</v>
      </c>
      <c r="Z15823">
        <v>7.7296009753624126</v>
      </c>
      <c r="AA15823">
        <v>6.9367742457545595E-2</v>
      </c>
      <c r="AB15823">
        <v>2.297679891291617</v>
      </c>
    </row>
    <row r="15824" spans="1:28" x14ac:dyDescent="0.25">
      <c r="A15824" s="113" t="s">
        <v>108</v>
      </c>
      <c r="B15824">
        <v>1</v>
      </c>
      <c r="C15824" s="6">
        <v>43215</v>
      </c>
      <c r="D15824">
        <v>1</v>
      </c>
      <c r="E15824">
        <v>1.3060844991673761E-2</v>
      </c>
      <c r="F15824">
        <v>0.21541745394660872</v>
      </c>
      <c r="G15824">
        <v>0.33412894612802035</v>
      </c>
      <c r="H15824">
        <v>0.23648496439562505</v>
      </c>
      <c r="I15824">
        <v>6.7579306512686576E-3</v>
      </c>
      <c r="J15824">
        <v>0.33096451085948092</v>
      </c>
      <c r="K15824">
        <v>2.6543157109196311</v>
      </c>
      <c r="L15824">
        <v>9.4586792190807891</v>
      </c>
      <c r="M15824">
        <v>2.8725010844357031</v>
      </c>
      <c r="N15824">
        <v>9.6983379889544863E-2</v>
      </c>
      <c r="O15824">
        <v>0.64031876855628589</v>
      </c>
      <c r="P15824">
        <v>8.38784773622951E-3</v>
      </c>
      <c r="Q15824">
        <v>0.33852084466819854</v>
      </c>
      <c r="R15824">
        <v>0.26028459164298234</v>
      </c>
      <c r="S15824">
        <v>1.1629481571594764</v>
      </c>
      <c r="T15824">
        <v>1.1807975254066705</v>
      </c>
      <c r="U15824">
        <v>12.136691999237264</v>
      </c>
      <c r="V15824">
        <v>19.104042816427313</v>
      </c>
      <c r="W15824">
        <v>0.58048513710475291</v>
      </c>
      <c r="X15824">
        <v>0.39125669593067403</v>
      </c>
      <c r="Y15824">
        <v>0.51323508736406731</v>
      </c>
      <c r="Z15824">
        <v>7.7309630521910258</v>
      </c>
      <c r="AA15824">
        <v>6.9375575111549972E-2</v>
      </c>
      <c r="AB15824">
        <v>2.297679891291617</v>
      </c>
    </row>
    <row r="15825" spans="1:28" x14ac:dyDescent="0.25">
      <c r="A15825" s="113" t="s">
        <v>108</v>
      </c>
      <c r="B15825">
        <v>1</v>
      </c>
      <c r="C15825" s="6">
        <v>43216</v>
      </c>
      <c r="D15825">
        <v>1</v>
      </c>
      <c r="E15825">
        <v>1.3060844991673761E-2</v>
      </c>
      <c r="F15825">
        <v>0.21541745394660872</v>
      </c>
      <c r="G15825">
        <v>0.33415231144701874</v>
      </c>
      <c r="H15825">
        <v>0.23650228821232749</v>
      </c>
      <c r="I15825">
        <v>6.7584032269232533E-3</v>
      </c>
      <c r="J15825">
        <v>0.33098765489253457</v>
      </c>
      <c r="K15825">
        <v>2.6545719358089119</v>
      </c>
      <c r="L15825">
        <v>9.4604714354096977</v>
      </c>
      <c r="M15825">
        <v>2.8733875813212006</v>
      </c>
      <c r="N15825">
        <v>9.6983379889544863E-2</v>
      </c>
      <c r="O15825">
        <v>0.64031321842946121</v>
      </c>
      <c r="P15825">
        <v>8.38784773622951E-3</v>
      </c>
      <c r="Q15825">
        <v>0.33854451710847927</v>
      </c>
      <c r="R15825">
        <v>0.26036491936890899</v>
      </c>
      <c r="S15825">
        <v>1.1630919109492042</v>
      </c>
      <c r="T15825">
        <v>1.1809938509483846</v>
      </c>
      <c r="U15825">
        <v>12.138790423189224</v>
      </c>
      <c r="V15825">
        <v>19.107345889540458</v>
      </c>
      <c r="W15825">
        <v>0.58052572987757145</v>
      </c>
      <c r="X15825">
        <v>0.39128405613881106</v>
      </c>
      <c r="Y15825">
        <v>0.51327097740495242</v>
      </c>
      <c r="Z15825">
        <v>7.7323253690389215</v>
      </c>
      <c r="AA15825">
        <v>6.9383408649977954E-2</v>
      </c>
      <c r="AB15825">
        <v>2.297679891291617</v>
      </c>
    </row>
    <row r="15826" spans="1:28" x14ac:dyDescent="0.25">
      <c r="A15826" s="113" t="s">
        <v>108</v>
      </c>
      <c r="B15826">
        <v>1</v>
      </c>
      <c r="C15826" s="6">
        <v>43217</v>
      </c>
      <c r="D15826">
        <v>1</v>
      </c>
      <c r="E15826">
        <v>1.3060844991673761E-2</v>
      </c>
      <c r="F15826">
        <v>0.21541745394660872</v>
      </c>
      <c r="G15826">
        <v>0.33417567839993162</v>
      </c>
      <c r="H15826">
        <v>0.23651961329809421</v>
      </c>
      <c r="I15826">
        <v>6.7588758356246148E-3</v>
      </c>
      <c r="J15826">
        <v>0.33101080054402843</v>
      </c>
      <c r="K15826">
        <v>2.6548281854319473</v>
      </c>
      <c r="L15826">
        <v>9.4622639913250648</v>
      </c>
      <c r="M15826">
        <v>2.8742743517929235</v>
      </c>
      <c r="N15826">
        <v>9.6983379889544863E-2</v>
      </c>
      <c r="O15826">
        <v>0.64030766835074371</v>
      </c>
      <c r="P15826">
        <v>8.38784773622951E-3</v>
      </c>
      <c r="Q15826">
        <v>0.33856819120415116</v>
      </c>
      <c r="R15826">
        <v>0.26044527188517574</v>
      </c>
      <c r="S15826">
        <v>1.1632356825085566</v>
      </c>
      <c r="T15826">
        <v>1.1811902091322053</v>
      </c>
      <c r="U15826">
        <v>12.140889209956937</v>
      </c>
      <c r="V15826">
        <v>19.110649533752198</v>
      </c>
      <c r="W15826">
        <v>0.58056632548900389</v>
      </c>
      <c r="X15826">
        <v>0.39131141826022137</v>
      </c>
      <c r="Y15826">
        <v>0.51330686995559383</v>
      </c>
      <c r="Z15826">
        <v>7.733687925948395</v>
      </c>
      <c r="AA15826">
        <v>6.9391243072929404E-2</v>
      </c>
      <c r="AB15826">
        <v>2.297679891291617</v>
      </c>
    </row>
    <row r="15827" spans="1:28" x14ac:dyDescent="0.25">
      <c r="A15827" s="113" t="s">
        <v>108</v>
      </c>
      <c r="B15827">
        <v>1</v>
      </c>
      <c r="C15827" s="6">
        <v>43218</v>
      </c>
      <c r="D15827">
        <v>1</v>
      </c>
      <c r="E15827">
        <v>1.3060844991673761E-2</v>
      </c>
      <c r="F15827">
        <v>0.21541745394660872</v>
      </c>
      <c r="G15827">
        <v>0.33419904698687325</v>
      </c>
      <c r="H15827">
        <v>0.23653693965301825</v>
      </c>
      <c r="I15827">
        <v>6.7593484773750519E-3</v>
      </c>
      <c r="J15827">
        <v>0.33103394781407564</v>
      </c>
      <c r="K15827">
        <v>2.6550844597911252</v>
      </c>
      <c r="L15827">
        <v>9.4640568868912336</v>
      </c>
      <c r="M15827">
        <v>2.875161395935304</v>
      </c>
      <c r="N15827">
        <v>9.6983379889544863E-2</v>
      </c>
      <c r="O15827">
        <v>0.64030211832013295</v>
      </c>
      <c r="P15827">
        <v>8.38784773622951E-3</v>
      </c>
      <c r="Q15827">
        <v>0.33859186695533006</v>
      </c>
      <c r="R15827">
        <v>0.26052564919943327</v>
      </c>
      <c r="S15827">
        <v>1.1633794718397299</v>
      </c>
      <c r="T15827">
        <v>1.1813865999635591</v>
      </c>
      <c r="U15827">
        <v>12.142988359603136</v>
      </c>
      <c r="V15827">
        <v>19.113953749161276</v>
      </c>
      <c r="W15827">
        <v>0.58060692393924884</v>
      </c>
      <c r="X15827">
        <v>0.39133878229503882</v>
      </c>
      <c r="Y15827">
        <v>0.51334276501616716</v>
      </c>
      <c r="Z15827">
        <v>7.7350507229617502</v>
      </c>
      <c r="AA15827">
        <v>6.9399078380504201E-2</v>
      </c>
      <c r="AB15827">
        <v>2.297679891291617</v>
      </c>
    </row>
    <row r="15828" spans="1:28" x14ac:dyDescent="0.25">
      <c r="A15828" s="113" t="s">
        <v>108</v>
      </c>
      <c r="B15828">
        <v>1</v>
      </c>
      <c r="C15828" s="6">
        <v>43219</v>
      </c>
      <c r="D15828">
        <v>1</v>
      </c>
      <c r="E15828">
        <v>1.3060844991673761E-2</v>
      </c>
      <c r="F15828">
        <v>0.21541745394660872</v>
      </c>
      <c r="G15828">
        <v>0.33422241720795792</v>
      </c>
      <c r="H15828">
        <v>0.23655426727719248</v>
      </c>
      <c r="I15828">
        <v>6.7598211521768771E-3</v>
      </c>
      <c r="J15828">
        <v>0.33105709670278943</v>
      </c>
      <c r="K15828">
        <v>2.6553407588888329</v>
      </c>
      <c r="L15828">
        <v>9.4658501221725597</v>
      </c>
      <c r="M15828">
        <v>2.8760487138328013</v>
      </c>
      <c r="N15828">
        <v>9.6983379889544863E-2</v>
      </c>
      <c r="O15828">
        <v>0.64029656833762849</v>
      </c>
      <c r="P15828">
        <v>8.38784773622951E-3</v>
      </c>
      <c r="Q15828">
        <v>0.33861554436213165</v>
      </c>
      <c r="R15828">
        <v>0.26060605131933462</v>
      </c>
      <c r="S15828">
        <v>1.163523278944921</v>
      </c>
      <c r="T15828">
        <v>1.1815830234478748</v>
      </c>
      <c r="U15828">
        <v>12.145087872190564</v>
      </c>
      <c r="V15828">
        <v>19.117258535866448</v>
      </c>
      <c r="W15828">
        <v>0.58064752522850471</v>
      </c>
      <c r="X15828">
        <v>0.39136614824339711</v>
      </c>
      <c r="Y15828">
        <v>0.51337866258684794</v>
      </c>
      <c r="Z15828">
        <v>7.7364137601212972</v>
      </c>
      <c r="AA15828">
        <v>6.9406914572802222E-2</v>
      </c>
      <c r="AB15828">
        <v>2.297679891291617</v>
      </c>
    </row>
    <row r="15829" spans="1:28" x14ac:dyDescent="0.25">
      <c r="A15829" s="113" t="s">
        <v>108</v>
      </c>
      <c r="B15829">
        <v>1</v>
      </c>
      <c r="C15829" s="6">
        <v>43220</v>
      </c>
      <c r="D15829">
        <v>1</v>
      </c>
      <c r="E15829">
        <v>1.3060844991673761E-2</v>
      </c>
      <c r="F15829">
        <v>0.21541745394660872</v>
      </c>
      <c r="G15829">
        <v>0.33424578906329988</v>
      </c>
      <c r="H15829">
        <v>0.23657159617070991</v>
      </c>
      <c r="I15829">
        <v>6.7602938600324009E-3</v>
      </c>
      <c r="J15829">
        <v>0.33108024721028295</v>
      </c>
      <c r="K15829">
        <v>2.6555970827274593</v>
      </c>
      <c r="L15829">
        <v>9.4676436972334113</v>
      </c>
      <c r="M15829">
        <v>2.8769363055699002</v>
      </c>
      <c r="N15829">
        <v>9.6983379889544863E-2</v>
      </c>
      <c r="O15829">
        <v>0.64029101840322988</v>
      </c>
      <c r="P15829">
        <v>8.38784773622951E-3</v>
      </c>
      <c r="Q15829">
        <v>0.33863922342467179</v>
      </c>
      <c r="R15829">
        <v>0.26068647825253516</v>
      </c>
      <c r="S15829">
        <v>1.1636671038263271</v>
      </c>
      <c r="T15829">
        <v>1.1817794795905812</v>
      </c>
      <c r="U15829">
        <v>12.147187747781972</v>
      </c>
      <c r="V15829">
        <v>19.120563893966491</v>
      </c>
      <c r="W15829">
        <v>0.58068812935697012</v>
      </c>
      <c r="X15829">
        <v>0.39139351610543011</v>
      </c>
      <c r="Y15829">
        <v>0.5134145626678116</v>
      </c>
      <c r="Z15829">
        <v>7.7377770374693524</v>
      </c>
      <c r="AA15829">
        <v>6.9414751649923376E-2</v>
      </c>
      <c r="AB15829">
        <v>2.297679891291617</v>
      </c>
    </row>
    <row r="15830" spans="1:28" x14ac:dyDescent="0.25">
      <c r="A15830" s="113" t="s">
        <v>108</v>
      </c>
      <c r="B15830">
        <v>1</v>
      </c>
      <c r="C15830" s="6">
        <v>43221</v>
      </c>
      <c r="D15830">
        <v>1</v>
      </c>
      <c r="E15830">
        <v>1.3060844991673761E-2</v>
      </c>
      <c r="F15830">
        <v>0.21541745394660872</v>
      </c>
      <c r="G15830">
        <v>0.33426087381817349</v>
      </c>
      <c r="H15830">
        <v>0.23660206261115241</v>
      </c>
      <c r="I15830">
        <v>6.7605989569972363E-3</v>
      </c>
      <c r="J15830">
        <v>0.33112607596159349</v>
      </c>
      <c r="K15830">
        <v>2.6557938919550597</v>
      </c>
      <c r="L15830">
        <v>9.4718304350343328</v>
      </c>
      <c r="M15830">
        <v>2.8784463482957263</v>
      </c>
      <c r="N15830">
        <v>9.6983379889544863E-2</v>
      </c>
      <c r="O15830">
        <v>0.64033119497254531</v>
      </c>
      <c r="P15830">
        <v>8.38784773622951E-3</v>
      </c>
      <c r="Q15830">
        <v>0.33868609850370501</v>
      </c>
      <c r="R15830">
        <v>0.26082330704483214</v>
      </c>
      <c r="S15830">
        <v>1.1638063061228237</v>
      </c>
      <c r="T15830">
        <v>1.181969629538614</v>
      </c>
      <c r="U15830">
        <v>12.149220231138328</v>
      </c>
      <c r="V15830">
        <v>19.12376317174877</v>
      </c>
      <c r="W15830">
        <v>0.58071433623339452</v>
      </c>
      <c r="X15830">
        <v>0.39144769353300329</v>
      </c>
      <c r="Y15830">
        <v>0.51348563047844054</v>
      </c>
      <c r="Z15830">
        <v>7.739096566860078</v>
      </c>
      <c r="AA15830">
        <v>6.9419899874198721E-2</v>
      </c>
      <c r="AB15830">
        <v>2.297679891291617</v>
      </c>
    </row>
    <row r="15831" spans="1:28" x14ac:dyDescent="0.25">
      <c r="A15831" s="113" t="s">
        <v>108</v>
      </c>
      <c r="B15831">
        <v>1</v>
      </c>
      <c r="C15831" s="6">
        <v>43222</v>
      </c>
      <c r="D15831">
        <v>1</v>
      </c>
      <c r="E15831">
        <v>1.3060844991673761E-2</v>
      </c>
      <c r="F15831">
        <v>0.21541745394660872</v>
      </c>
      <c r="G15831">
        <v>0.33427595925383302</v>
      </c>
      <c r="H15831">
        <v>0.23663253297515971</v>
      </c>
      <c r="I15831">
        <v>6.7609040677313187E-3</v>
      </c>
      <c r="J15831">
        <v>0.33117191105660609</v>
      </c>
      <c r="K15831">
        <v>2.6559907157684086</v>
      </c>
      <c r="L15831">
        <v>9.4760190242751623</v>
      </c>
      <c r="M15831">
        <v>2.8799571836108875</v>
      </c>
      <c r="N15831">
        <v>9.6983379889544863E-2</v>
      </c>
      <c r="O15831">
        <v>0.64037137406283429</v>
      </c>
      <c r="P15831">
        <v>8.38784773622951E-3</v>
      </c>
      <c r="Q15831">
        <v>0.33873298007127495</v>
      </c>
      <c r="R15831">
        <v>0.26096020765565431</v>
      </c>
      <c r="S15831">
        <v>1.1639455250712298</v>
      </c>
      <c r="T15831">
        <v>1.1821598100820356</v>
      </c>
      <c r="U15831">
        <v>12.151253054572464</v>
      </c>
      <c r="V15831">
        <v>19.126962984838396</v>
      </c>
      <c r="W15831">
        <v>0.58074054429255428</v>
      </c>
      <c r="X15831">
        <v>0.39150187845991802</v>
      </c>
      <c r="Y15831">
        <v>0.51355670812640963</v>
      </c>
      <c r="Z15831">
        <v>7.7404163212712227</v>
      </c>
      <c r="AA15831">
        <v>6.9425048480297999E-2</v>
      </c>
      <c r="AB15831">
        <v>2.297679891291617</v>
      </c>
    </row>
    <row r="15832" spans="1:28" x14ac:dyDescent="0.25">
      <c r="A15832" s="113" t="s">
        <v>108</v>
      </c>
      <c r="B15832">
        <v>1</v>
      </c>
      <c r="C15832" s="6">
        <v>43223</v>
      </c>
      <c r="D15832">
        <v>1</v>
      </c>
      <c r="E15832">
        <v>1.3060844991673761E-2</v>
      </c>
      <c r="F15832">
        <v>0.21541745394660872</v>
      </c>
      <c r="G15832">
        <v>0.33429104537030918</v>
      </c>
      <c r="H15832">
        <v>0.23666300726323711</v>
      </c>
      <c r="I15832">
        <v>6.76120919223527E-3</v>
      </c>
      <c r="J15832">
        <v>0.33121775249619884</v>
      </c>
      <c r="K15832">
        <v>2.6561875541685875</v>
      </c>
      <c r="L15832">
        <v>9.4802094657746405</v>
      </c>
      <c r="M15832">
        <v>2.8814688119313971</v>
      </c>
      <c r="N15832">
        <v>9.6983379889544863E-2</v>
      </c>
      <c r="O15832">
        <v>0.64041155567425501</v>
      </c>
      <c r="P15832">
        <v>8.38784773622951E-3</v>
      </c>
      <c r="Q15832">
        <v>0.33877986812827976</v>
      </c>
      <c r="R15832">
        <v>0.26109718012269767</v>
      </c>
      <c r="S15832">
        <v>1.1640847606735376</v>
      </c>
      <c r="T15832">
        <v>1.1823500212257687</v>
      </c>
      <c r="U15832">
        <v>12.153286218141275</v>
      </c>
      <c r="V15832">
        <v>19.130163333324937</v>
      </c>
      <c r="W15832">
        <v>0.5807667535345028</v>
      </c>
      <c r="X15832">
        <v>0.39155607088721239</v>
      </c>
      <c r="Y15832">
        <v>0.51362779561308058</v>
      </c>
      <c r="Z15832">
        <v>7.7417363007411533</v>
      </c>
      <c r="AA15832">
        <v>6.9430197468249522E-2</v>
      </c>
      <c r="AB15832">
        <v>2.297679891291617</v>
      </c>
    </row>
    <row r="15833" spans="1:28" x14ac:dyDescent="0.25">
      <c r="A15833" s="113" t="s">
        <v>108</v>
      </c>
      <c r="B15833">
        <v>1</v>
      </c>
      <c r="C15833" s="6">
        <v>43224</v>
      </c>
      <c r="D15833">
        <v>1</v>
      </c>
      <c r="E15833">
        <v>1.3060844991673761E-2</v>
      </c>
      <c r="F15833">
        <v>0.21541745394660872</v>
      </c>
      <c r="G15833">
        <v>0.33430613216763272</v>
      </c>
      <c r="H15833">
        <v>0.23669348547589</v>
      </c>
      <c r="I15833">
        <v>6.7615143305097113E-3</v>
      </c>
      <c r="J15833">
        <v>0.33126360028125001</v>
      </c>
      <c r="K15833">
        <v>2.6563844071566773</v>
      </c>
      <c r="L15833">
        <v>9.4844017603518633</v>
      </c>
      <c r="M15833">
        <v>2.8829812336734872</v>
      </c>
      <c r="N15833">
        <v>9.6983379889544863E-2</v>
      </c>
      <c r="O15833">
        <v>0.64045173980696568</v>
      </c>
      <c r="P15833">
        <v>8.38784773622951E-3</v>
      </c>
      <c r="Q15833">
        <v>0.33882676267561773</v>
      </c>
      <c r="R15833">
        <v>0.261234224483678</v>
      </c>
      <c r="S15833">
        <v>1.1642240129317387</v>
      </c>
      <c r="T15833">
        <v>1.1825402629747377</v>
      </c>
      <c r="U15833">
        <v>12.155319721901677</v>
      </c>
      <c r="V15833">
        <v>19.133364217297977</v>
      </c>
      <c r="W15833">
        <v>0.58079296395929336</v>
      </c>
      <c r="X15833">
        <v>0.39161027081592453</v>
      </c>
      <c r="Y15833">
        <v>0.5136988929398153</v>
      </c>
      <c r="Z15833">
        <v>7.7430565053082558</v>
      </c>
      <c r="AA15833">
        <v>6.9435346838081613E-2</v>
      </c>
      <c r="AB15833">
        <v>2.297679891291617</v>
      </c>
    </row>
    <row r="15834" spans="1:28" x14ac:dyDescent="0.25">
      <c r="A15834" s="113" t="s">
        <v>108</v>
      </c>
      <c r="B15834">
        <v>1</v>
      </c>
      <c r="C15834" s="6">
        <v>43225</v>
      </c>
      <c r="D15834">
        <v>1</v>
      </c>
      <c r="E15834">
        <v>1.3060844991673761E-2</v>
      </c>
      <c r="F15834">
        <v>0.21541745394660872</v>
      </c>
      <c r="G15834">
        <v>0.33432121964583439</v>
      </c>
      <c r="H15834">
        <v>0.23672396761362377</v>
      </c>
      <c r="I15834">
        <v>6.7618194825552645E-3</v>
      </c>
      <c r="J15834">
        <v>0.33130945441263793</v>
      </c>
      <c r="K15834">
        <v>2.6565812747337589</v>
      </c>
      <c r="L15834">
        <v>9.4885959088262872</v>
      </c>
      <c r="M15834">
        <v>2.8844944492536073</v>
      </c>
      <c r="N15834">
        <v>9.6983379889544863E-2</v>
      </c>
      <c r="O15834">
        <v>0.64049192646112452</v>
      </c>
      <c r="P15834">
        <v>8.38784773622951E-3</v>
      </c>
      <c r="Q15834">
        <v>0.33887366371418726</v>
      </c>
      <c r="R15834">
        <v>0.26137134077633095</v>
      </c>
      <c r="S15834">
        <v>1.1643632818478264</v>
      </c>
      <c r="T15834">
        <v>1.182730535333866</v>
      </c>
      <c r="U15834">
        <v>12.15735356591059</v>
      </c>
      <c r="V15834">
        <v>19.136565636847113</v>
      </c>
      <c r="W15834">
        <v>0.58081917556697937</v>
      </c>
      <c r="X15834">
        <v>0.391664478247093</v>
      </c>
      <c r="Y15834">
        <v>0.51377000010797591</v>
      </c>
      <c r="Z15834">
        <v>7.7443769350109122</v>
      </c>
      <c r="AA15834">
        <v>6.9440496589822598E-2</v>
      </c>
      <c r="AB15834">
        <v>2.297679891291617</v>
      </c>
    </row>
    <row r="15835" spans="1:28" x14ac:dyDescent="0.25">
      <c r="A15835" s="113" t="s">
        <v>108</v>
      </c>
      <c r="B15835">
        <v>1</v>
      </c>
      <c r="C15835" s="6">
        <v>43226</v>
      </c>
      <c r="D15835">
        <v>1</v>
      </c>
      <c r="E15835">
        <v>1.3060844991673761E-2</v>
      </c>
      <c r="F15835">
        <v>0.21541745394660872</v>
      </c>
      <c r="G15835">
        <v>0.33433630780494489</v>
      </c>
      <c r="H15835">
        <v>0.23675445367694389</v>
      </c>
      <c r="I15835">
        <v>6.7621246483725505E-3</v>
      </c>
      <c r="J15835">
        <v>0.33135531489124104</v>
      </c>
      <c r="K15835">
        <v>2.6567781569009137</v>
      </c>
      <c r="L15835">
        <v>9.4927919120177418</v>
      </c>
      <c r="M15835">
        <v>2.8860084590884263</v>
      </c>
      <c r="N15835">
        <v>9.6983379889544863E-2</v>
      </c>
      <c r="O15835">
        <v>0.64053211563688961</v>
      </c>
      <c r="P15835">
        <v>8.38784773622951E-3</v>
      </c>
      <c r="Q15835">
        <v>0.33892057124488684</v>
      </c>
      <c r="R15835">
        <v>0.26150852903841187</v>
      </c>
      <c r="S15835">
        <v>1.1645025674237928</v>
      </c>
      <c r="T15835">
        <v>1.1829208383080794</v>
      </c>
      <c r="U15835">
        <v>12.159387750224946</v>
      </c>
      <c r="V15835">
        <v>19.139767592061961</v>
      </c>
      <c r="W15835">
        <v>0.58084538835761423</v>
      </c>
      <c r="X15835">
        <v>0.39171869318175617</v>
      </c>
      <c r="Y15835">
        <v>0.51384111711892466</v>
      </c>
      <c r="Z15835">
        <v>7.7456975898875164</v>
      </c>
      <c r="AA15835">
        <v>6.9445646723500801E-2</v>
      </c>
      <c r="AB15835">
        <v>2.297679891291617</v>
      </c>
    </row>
    <row r="15836" spans="1:28" x14ac:dyDescent="0.25">
      <c r="A15836" s="113" t="s">
        <v>108</v>
      </c>
      <c r="B15836">
        <v>1</v>
      </c>
      <c r="C15836" s="6">
        <v>43227</v>
      </c>
      <c r="D15836">
        <v>1</v>
      </c>
      <c r="E15836">
        <v>1.3060844991673761E-2</v>
      </c>
      <c r="F15836">
        <v>0.21541745394660872</v>
      </c>
      <c r="G15836">
        <v>0.33435139664499497</v>
      </c>
      <c r="H15836">
        <v>0.23678494366635591</v>
      </c>
      <c r="I15836">
        <v>6.7624298279621914E-3</v>
      </c>
      <c r="J15836">
        <v>0.33140118171793798</v>
      </c>
      <c r="K15836">
        <v>2.6569750536592229</v>
      </c>
      <c r="L15836">
        <v>9.4969897707464046</v>
      </c>
      <c r="M15836">
        <v>2.887523263594832</v>
      </c>
      <c r="N15836">
        <v>9.6983379889544863E-2</v>
      </c>
      <c r="O15836">
        <v>0.64057230733441928</v>
      </c>
      <c r="P15836">
        <v>8.38784773622951E-3</v>
      </c>
      <c r="Q15836">
        <v>0.33896748526861514</v>
      </c>
      <c r="R15836">
        <v>0.26164578930769605</v>
      </c>
      <c r="S15836">
        <v>1.164641869661631</v>
      </c>
      <c r="T15836">
        <v>1.1831111719023035</v>
      </c>
      <c r="U15836">
        <v>12.161422274901684</v>
      </c>
      <c r="V15836">
        <v>19.142970083032147</v>
      </c>
      <c r="W15836">
        <v>0.58087160233125135</v>
      </c>
      <c r="X15836">
        <v>0.39177291562095257</v>
      </c>
      <c r="Y15836">
        <v>0.51391224397402402</v>
      </c>
      <c r="Z15836">
        <v>7.7470184699764673</v>
      </c>
      <c r="AA15836">
        <v>6.9450797239144532E-2</v>
      </c>
      <c r="AB15836">
        <v>2.297679891291617</v>
      </c>
    </row>
    <row r="15837" spans="1:28" x14ac:dyDescent="0.25">
      <c r="A15837" s="113" t="s">
        <v>108</v>
      </c>
      <c r="B15837">
        <v>1</v>
      </c>
      <c r="C15837" s="6">
        <v>43228</v>
      </c>
      <c r="D15837">
        <v>1</v>
      </c>
      <c r="E15837">
        <v>1.3060844991673761E-2</v>
      </c>
      <c r="F15837">
        <v>0.21541745394660872</v>
      </c>
      <c r="G15837">
        <v>0.33436648616601533</v>
      </c>
      <c r="H15837">
        <v>0.23681543758236551</v>
      </c>
      <c r="I15837">
        <v>6.762735021324808E-3</v>
      </c>
      <c r="J15837">
        <v>0.33144705489360743</v>
      </c>
      <c r="K15837">
        <v>2.657171965009768</v>
      </c>
      <c r="L15837">
        <v>9.5011894858328247</v>
      </c>
      <c r="M15837">
        <v>2.8890388631899304</v>
      </c>
      <c r="N15837">
        <v>9.6983379889544863E-2</v>
      </c>
      <c r="O15837">
        <v>0.64061250155387184</v>
      </c>
      <c r="P15837">
        <v>8.38784773622951E-3</v>
      </c>
      <c r="Q15837">
        <v>0.33901440578627101</v>
      </c>
      <c r="R15837">
        <v>0.26178312162197848</v>
      </c>
      <c r="S15837">
        <v>1.1647811885633339</v>
      </c>
      <c r="T15837">
        <v>1.1833015361214658</v>
      </c>
      <c r="U15837">
        <v>12.163457139997757</v>
      </c>
      <c r="V15837">
        <v>19.146173109847311</v>
      </c>
      <c r="W15837">
        <v>0.58089781748794411</v>
      </c>
      <c r="X15837">
        <v>0.39182714556572118</v>
      </c>
      <c r="Y15837">
        <v>0.51398338067463656</v>
      </c>
      <c r="Z15837">
        <v>7.7483395753161695</v>
      </c>
      <c r="AA15837">
        <v>6.9455948136782145E-2</v>
      </c>
      <c r="AB15837">
        <v>2.297679891291617</v>
      </c>
    </row>
    <row r="15838" spans="1:28" x14ac:dyDescent="0.25">
      <c r="A15838" s="113" t="s">
        <v>108</v>
      </c>
      <c r="B15838">
        <v>1</v>
      </c>
      <c r="C15838" s="6">
        <v>43229</v>
      </c>
      <c r="D15838">
        <v>1</v>
      </c>
      <c r="E15838">
        <v>1.3060844991673761E-2</v>
      </c>
      <c r="F15838">
        <v>0.21541745394660872</v>
      </c>
      <c r="G15838">
        <v>0.33438157636803673</v>
      </c>
      <c r="H15838">
        <v>0.23684593542547833</v>
      </c>
      <c r="I15838">
        <v>6.7630402284610223E-3</v>
      </c>
      <c r="J15838">
        <v>0.33149293441912825</v>
      </c>
      <c r="K15838">
        <v>2.6573688909536304</v>
      </c>
      <c r="L15838">
        <v>9.5053910580979117</v>
      </c>
      <c r="M15838">
        <v>2.8905552582910463</v>
      </c>
      <c r="N15838">
        <v>9.6983379889544863E-2</v>
      </c>
      <c r="O15838">
        <v>0.64065269829540539</v>
      </c>
      <c r="P15838">
        <v>8.38784773622951E-3</v>
      </c>
      <c r="Q15838">
        <v>0.33906133279875328</v>
      </c>
      <c r="R15838">
        <v>0.26192052601907412</v>
      </c>
      <c r="S15838">
        <v>1.1649205241308955</v>
      </c>
      <c r="T15838">
        <v>1.1834919309704934</v>
      </c>
      <c r="U15838">
        <v>12.165492345570115</v>
      </c>
      <c r="V15838">
        <v>19.149376672597121</v>
      </c>
      <c r="W15838">
        <v>0.58092403382774593</v>
      </c>
      <c r="X15838">
        <v>0.3918813830171009</v>
      </c>
      <c r="Y15838">
        <v>0.51405452722212519</v>
      </c>
      <c r="Z15838">
        <v>7.7496609059450368</v>
      </c>
      <c r="AA15838">
        <v>6.9461099416441949E-2</v>
      </c>
      <c r="AB15838">
        <v>2.297679891291617</v>
      </c>
    </row>
    <row r="15839" spans="1:28" x14ac:dyDescent="0.25">
      <c r="A15839" s="113" t="s">
        <v>108</v>
      </c>
      <c r="B15839">
        <v>1</v>
      </c>
      <c r="C15839" s="6">
        <v>43230</v>
      </c>
      <c r="D15839">
        <v>1</v>
      </c>
      <c r="E15839">
        <v>1.3060844991673761E-2</v>
      </c>
      <c r="F15839">
        <v>0.21541745394660872</v>
      </c>
      <c r="G15839">
        <v>0.33439666725108985</v>
      </c>
      <c r="H15839">
        <v>0.23687643719620011</v>
      </c>
      <c r="I15839">
        <v>6.7633454493714563E-3</v>
      </c>
      <c r="J15839">
        <v>0.3315388202953794</v>
      </c>
      <c r="K15839">
        <v>2.6575658314918917</v>
      </c>
      <c r="L15839">
        <v>9.5095944883629393</v>
      </c>
      <c r="M15839">
        <v>2.8920724493157244</v>
      </c>
      <c r="N15839">
        <v>9.6983379889544863E-2</v>
      </c>
      <c r="O15839">
        <v>0.64069289755917824</v>
      </c>
      <c r="P15839">
        <v>8.38784773622951E-3</v>
      </c>
      <c r="Q15839">
        <v>0.339108266306961</v>
      </c>
      <c r="R15839">
        <v>0.26205800253681766</v>
      </c>
      <c r="S15839">
        <v>1.1650598763663087</v>
      </c>
      <c r="T15839">
        <v>1.1836823564543149</v>
      </c>
      <c r="U15839">
        <v>12.167527891675739</v>
      </c>
      <c r="V15839">
        <v>19.152580771371241</v>
      </c>
      <c r="W15839">
        <v>0.58095025135071021</v>
      </c>
      <c r="X15839">
        <v>0.39193562797613074</v>
      </c>
      <c r="Y15839">
        <v>0.51412568361785294</v>
      </c>
      <c r="Z15839">
        <v>7.7509824619014882</v>
      </c>
      <c r="AA15839">
        <v>6.9466251078152297E-2</v>
      </c>
      <c r="AB15839">
        <v>2.297679891291617</v>
      </c>
    </row>
    <row r="15840" spans="1:28" x14ac:dyDescent="0.25">
      <c r="A15840" s="113" t="s">
        <v>108</v>
      </c>
      <c r="B15840">
        <v>1</v>
      </c>
      <c r="C15840" s="6">
        <v>43231</v>
      </c>
      <c r="D15840">
        <v>1</v>
      </c>
      <c r="E15840">
        <v>1.3060844991673761E-2</v>
      </c>
      <c r="F15840">
        <v>0.21541745394660872</v>
      </c>
      <c r="G15840">
        <v>0.33441175881520552</v>
      </c>
      <c r="H15840">
        <v>0.23690694289503664</v>
      </c>
      <c r="I15840">
        <v>6.7636506840567318E-3</v>
      </c>
      <c r="J15840">
        <v>0.33158471252323996</v>
      </c>
      <c r="K15840">
        <v>2.6577627866256335</v>
      </c>
      <c r="L15840">
        <v>9.5137997774495435</v>
      </c>
      <c r="M15840">
        <v>2.8935904366817282</v>
      </c>
      <c r="N15840">
        <v>9.6983379889544863E-2</v>
      </c>
      <c r="O15840">
        <v>0.64073309934534872</v>
      </c>
      <c r="P15840">
        <v>8.38784773622951E-3</v>
      </c>
      <c r="Q15840">
        <v>0.3391552063117933</v>
      </c>
      <c r="R15840">
        <v>0.26219555121306365</v>
      </c>
      <c r="S15840">
        <v>1.165199245271568</v>
      </c>
      <c r="T15840">
        <v>1.1838728125778593</v>
      </c>
      <c r="U15840">
        <v>12.169563778371602</v>
      </c>
      <c r="V15840">
        <v>19.155785406259358</v>
      </c>
      <c r="W15840">
        <v>0.58097647005689035</v>
      </c>
      <c r="X15840">
        <v>0.39198988044385003</v>
      </c>
      <c r="Y15840">
        <v>0.51419684986318293</v>
      </c>
      <c r="Z15840">
        <v>7.7523042432239491</v>
      </c>
      <c r="AA15840">
        <v>6.9471403121941513E-2</v>
      </c>
      <c r="AB15840">
        <v>2.297679891291617</v>
      </c>
    </row>
    <row r="15841" spans="1:28" x14ac:dyDescent="0.25">
      <c r="A15841" s="113" t="s">
        <v>108</v>
      </c>
      <c r="B15841">
        <v>1</v>
      </c>
      <c r="C15841" s="6">
        <v>43232</v>
      </c>
      <c r="D15841">
        <v>1</v>
      </c>
      <c r="E15841">
        <v>1.3060844991673761E-2</v>
      </c>
      <c r="F15841">
        <v>0.21541745394660872</v>
      </c>
      <c r="G15841">
        <v>0.33442685106041442</v>
      </c>
      <c r="H15841">
        <v>0.23693745252249385</v>
      </c>
      <c r="I15841">
        <v>6.7639559325174698E-3</v>
      </c>
      <c r="J15841">
        <v>0.3316306111035891</v>
      </c>
      <c r="K15841">
        <v>2.6579597563559374</v>
      </c>
      <c r="L15841">
        <v>9.5180069261797247</v>
      </c>
      <c r="M15841">
        <v>2.895109220807039</v>
      </c>
      <c r="N15841">
        <v>9.6983379889544863E-2</v>
      </c>
      <c r="O15841">
        <v>0.64077330365407503</v>
      </c>
      <c r="P15841">
        <v>8.38784773622951E-3</v>
      </c>
      <c r="Q15841">
        <v>0.33920215281414945</v>
      </c>
      <c r="R15841">
        <v>0.26233317208568663</v>
      </c>
      <c r="S15841">
        <v>1.1653386308486673</v>
      </c>
      <c r="T15841">
        <v>1.1840632993460565</v>
      </c>
      <c r="U15841">
        <v>12.171600005714692</v>
      </c>
      <c r="V15841">
        <v>19.15899057735119</v>
      </c>
      <c r="W15841">
        <v>0.58100268994633963</v>
      </c>
      <c r="X15841">
        <v>0.39204414042129798</v>
      </c>
      <c r="Y15841">
        <v>0.51426802595947863</v>
      </c>
      <c r="Z15841">
        <v>7.7536262499508481</v>
      </c>
      <c r="AA15841">
        <v>6.9476555547837937E-2</v>
      </c>
      <c r="AB15841">
        <v>2.297679891291617</v>
      </c>
    </row>
    <row r="15842" spans="1:28" x14ac:dyDescent="0.25">
      <c r="A15842" s="113" t="s">
        <v>108</v>
      </c>
      <c r="B15842">
        <v>1</v>
      </c>
      <c r="C15842" s="6">
        <v>43233</v>
      </c>
      <c r="D15842">
        <v>1</v>
      </c>
      <c r="E15842">
        <v>1.3060844991673761E-2</v>
      </c>
      <c r="F15842">
        <v>0.21541745394660872</v>
      </c>
      <c r="G15842">
        <v>0.33444194398674726</v>
      </c>
      <c r="H15842">
        <v>0.23696796607907761</v>
      </c>
      <c r="I15842">
        <v>6.7642611947542923E-3</v>
      </c>
      <c r="J15842">
        <v>0.33167651603730619</v>
      </c>
      <c r="K15842">
        <v>2.6581567406838853</v>
      </c>
      <c r="L15842">
        <v>9.5222159353758453</v>
      </c>
      <c r="M15842">
        <v>2.8966288021098605</v>
      </c>
      <c r="N15842">
        <v>9.6983379889544863E-2</v>
      </c>
      <c r="O15842">
        <v>0.64081351048551538</v>
      </c>
      <c r="P15842">
        <v>8.38784773622951E-3</v>
      </c>
      <c r="Q15842">
        <v>0.3392491058149289</v>
      </c>
      <c r="R15842">
        <v>0.26247086519258089</v>
      </c>
      <c r="S15842">
        <v>1.1654780330996004</v>
      </c>
      <c r="T15842">
        <v>1.1842538167638377</v>
      </c>
      <c r="U15842">
        <v>12.173636573762003</v>
      </c>
      <c r="V15842">
        <v>19.162196284736439</v>
      </c>
      <c r="W15842">
        <v>0.58102891101911158</v>
      </c>
      <c r="X15842">
        <v>0.39209840790951422</v>
      </c>
      <c r="Y15842">
        <v>0.51433921190810361</v>
      </c>
      <c r="Z15842">
        <v>7.7549484821206276</v>
      </c>
      <c r="AA15842">
        <v>6.9481708355869906E-2</v>
      </c>
      <c r="AB15842">
        <v>2.297679891291617</v>
      </c>
    </row>
    <row r="15843" spans="1:28" x14ac:dyDescent="0.25">
      <c r="A15843" s="113" t="s">
        <v>108</v>
      </c>
      <c r="B15843">
        <v>1</v>
      </c>
      <c r="C15843" s="6">
        <v>43234</v>
      </c>
      <c r="D15843">
        <v>1</v>
      </c>
      <c r="E15843">
        <v>1.3060844991673761E-2</v>
      </c>
      <c r="F15843">
        <v>0.21541745394660872</v>
      </c>
      <c r="G15843">
        <v>0.33445703759423484</v>
      </c>
      <c r="H15843">
        <v>0.23699848356529393</v>
      </c>
      <c r="I15843">
        <v>6.7645664707678211E-3</v>
      </c>
      <c r="J15843">
        <v>0.33172242732527063</v>
      </c>
      <c r="K15843">
        <v>2.6583537396105585</v>
      </c>
      <c r="L15843">
        <v>9.5264268058606305</v>
      </c>
      <c r="M15843">
        <v>2.8981491810086135</v>
      </c>
      <c r="N15843">
        <v>9.6983379889544863E-2</v>
      </c>
      <c r="O15843">
        <v>0.6408537198398282</v>
      </c>
      <c r="P15843">
        <v>8.38784773622951E-3</v>
      </c>
      <c r="Q15843">
        <v>0.33929606531503109</v>
      </c>
      <c r="R15843">
        <v>0.26260863057166073</v>
      </c>
      <c r="S15843">
        <v>1.1656174520263625</v>
      </c>
      <c r="T15843">
        <v>1.1844443648361336</v>
      </c>
      <c r="U15843">
        <v>12.17567348257055</v>
      </c>
      <c r="V15843">
        <v>19.165402528504845</v>
      </c>
      <c r="W15843">
        <v>0.58105513327525959</v>
      </c>
      <c r="X15843">
        <v>0.39215268290953842</v>
      </c>
      <c r="Y15843">
        <v>0.51441040771042168</v>
      </c>
      <c r="Z15843">
        <v>7.7562709397717295</v>
      </c>
      <c r="AA15843">
        <v>6.9486861546065759E-2</v>
      </c>
      <c r="AB15843">
        <v>2.297679891291617</v>
      </c>
    </row>
    <row r="15844" spans="1:28" x14ac:dyDescent="0.25">
      <c r="A15844" s="113" t="s">
        <v>108</v>
      </c>
      <c r="B15844">
        <v>1</v>
      </c>
      <c r="C15844" s="6">
        <v>43235</v>
      </c>
      <c r="D15844">
        <v>1</v>
      </c>
      <c r="E15844">
        <v>1.3060844991673761E-2</v>
      </c>
      <c r="F15844">
        <v>0.21541745394660872</v>
      </c>
      <c r="G15844">
        <v>0.33447213188290786</v>
      </c>
      <c r="H15844">
        <v>0.23702900498164897</v>
      </c>
      <c r="I15844">
        <v>6.7648717605586772E-3</v>
      </c>
      <c r="J15844">
        <v>0.33176834496836205</v>
      </c>
      <c r="K15844">
        <v>2.6585507531370398</v>
      </c>
      <c r="L15844">
        <v>9.5306395384571729</v>
      </c>
      <c r="M15844">
        <v>2.8996703579219392</v>
      </c>
      <c r="N15844">
        <v>9.6983379889544863E-2</v>
      </c>
      <c r="O15844">
        <v>0.64089393171717168</v>
      </c>
      <c r="P15844">
        <v>8.38784773622951E-3</v>
      </c>
      <c r="Q15844">
        <v>0.33934303131535576</v>
      </c>
      <c r="R15844">
        <v>0.26274646826086023</v>
      </c>
      <c r="S15844">
        <v>1.1657568876309483</v>
      </c>
      <c r="T15844">
        <v>1.1846349435678774</v>
      </c>
      <c r="U15844">
        <v>12.177710732197346</v>
      </c>
      <c r="V15844">
        <v>19.168609308746156</v>
      </c>
      <c r="W15844">
        <v>0.58108135671483696</v>
      </c>
      <c r="X15844">
        <v>0.39220696542241035</v>
      </c>
      <c r="Y15844">
        <v>0.51448161336779674</v>
      </c>
      <c r="Z15844">
        <v>7.7575936229426077</v>
      </c>
      <c r="AA15844">
        <v>6.9492015118453848E-2</v>
      </c>
      <c r="AB15844">
        <v>2.297679891291617</v>
      </c>
    </row>
    <row r="15845" spans="1:28" x14ac:dyDescent="0.25">
      <c r="A15845" s="113" t="s">
        <v>108</v>
      </c>
      <c r="B15845">
        <v>1</v>
      </c>
      <c r="C15845" s="6">
        <v>43236</v>
      </c>
      <c r="D15845">
        <v>1</v>
      </c>
      <c r="E15845">
        <v>1.3060844991673761E-2</v>
      </c>
      <c r="F15845">
        <v>0.21541745394660872</v>
      </c>
      <c r="G15845">
        <v>0.33448722685279708</v>
      </c>
      <c r="H15845">
        <v>0.23705953032864877</v>
      </c>
      <c r="I15845">
        <v>6.7651770641274835E-3</v>
      </c>
      <c r="J15845">
        <v>0.33181426896746008</v>
      </c>
      <c r="K15845">
        <v>2.6587477812644105</v>
      </c>
      <c r="L15845">
        <v>9.5348541339889259</v>
      </c>
      <c r="M15845">
        <v>2.9011923332686984</v>
      </c>
      <c r="N15845">
        <v>9.6983379889544863E-2</v>
      </c>
      <c r="O15845">
        <v>0.64093414611770427</v>
      </c>
      <c r="P15845">
        <v>8.38784773622951E-3</v>
      </c>
      <c r="Q15845">
        <v>0.33939000381680262</v>
      </c>
      <c r="R15845">
        <v>0.26288437829813344</v>
      </c>
      <c r="S15845">
        <v>1.1658963399153528</v>
      </c>
      <c r="T15845">
        <v>1.1848255529640019</v>
      </c>
      <c r="U15845">
        <v>12.179748322699416</v>
      </c>
      <c r="V15845">
        <v>19.171816625550136</v>
      </c>
      <c r="W15845">
        <v>0.58110758133789719</v>
      </c>
      <c r="X15845">
        <v>0.39226125544916984</v>
      </c>
      <c r="Y15845">
        <v>0.51455282888159304</v>
      </c>
      <c r="Z15845">
        <v>7.7589165316717184</v>
      </c>
      <c r="AA15845">
        <v>6.9497169073062512E-2</v>
      </c>
      <c r="AB15845">
        <v>2.297679891291617</v>
      </c>
    </row>
    <row r="15846" spans="1:28" x14ac:dyDescent="0.25">
      <c r="A15846" s="113" t="s">
        <v>108</v>
      </c>
      <c r="B15846">
        <v>1</v>
      </c>
      <c r="C15846" s="6">
        <v>43237</v>
      </c>
      <c r="D15846">
        <v>1</v>
      </c>
      <c r="E15846">
        <v>1.3060844991673761E-2</v>
      </c>
      <c r="F15846">
        <v>0.21541745394660872</v>
      </c>
      <c r="G15846">
        <v>0.33450232250393325</v>
      </c>
      <c r="H15846">
        <v>0.23709005960679955</v>
      </c>
      <c r="I15846">
        <v>6.765482381474861E-3</v>
      </c>
      <c r="J15846">
        <v>0.33186019932344457</v>
      </c>
      <c r="K15846">
        <v>2.6589448239937528</v>
      </c>
      <c r="L15846">
        <v>9.5390705932797086</v>
      </c>
      <c r="M15846">
        <v>2.902715107467972</v>
      </c>
      <c r="N15846">
        <v>9.6983379889544863E-2</v>
      </c>
      <c r="O15846">
        <v>0.64097436304158417</v>
      </c>
      <c r="P15846">
        <v>8.38784773622951E-3</v>
      </c>
      <c r="Q15846">
        <v>0.33943698282027157</v>
      </c>
      <c r="R15846">
        <v>0.26302236072145435</v>
      </c>
      <c r="S15846">
        <v>1.1660358088815714</v>
      </c>
      <c r="T15846">
        <v>1.1850161930294412</v>
      </c>
      <c r="U15846">
        <v>12.181786254133796</v>
      </c>
      <c r="V15846">
        <v>19.175024479006563</v>
      </c>
      <c r="W15846">
        <v>0.5811338071444937</v>
      </c>
      <c r="X15846">
        <v>0.39231555299085713</v>
      </c>
      <c r="Y15846">
        <v>0.51462405425317481</v>
      </c>
      <c r="Z15846">
        <v>7.7602396659975277</v>
      </c>
      <c r="AA15846">
        <v>6.9502323409920103E-2</v>
      </c>
      <c r="AB15846">
        <v>2.297679891291617</v>
      </c>
    </row>
    <row r="15847" spans="1:28" x14ac:dyDescent="0.25">
      <c r="A15847" s="113" t="s">
        <v>108</v>
      </c>
      <c r="B15847">
        <v>1</v>
      </c>
      <c r="C15847" s="6">
        <v>43238</v>
      </c>
      <c r="D15847">
        <v>1</v>
      </c>
      <c r="E15847">
        <v>1.3060844991673761E-2</v>
      </c>
      <c r="F15847">
        <v>0.21541745394660872</v>
      </c>
      <c r="G15847">
        <v>0.33451741883634706</v>
      </c>
      <c r="H15847">
        <v>0.23712059281660769</v>
      </c>
      <c r="I15847">
        <v>6.7657877126014315E-3</v>
      </c>
      <c r="J15847">
        <v>0.33190613603719543</v>
      </c>
      <c r="K15847">
        <v>2.6591418813261489</v>
      </c>
      <c r="L15847">
        <v>9.5432889171537028</v>
      </c>
      <c r="M15847">
        <v>2.904238680939061</v>
      </c>
      <c r="N15847">
        <v>9.6983379889544863E-2</v>
      </c>
      <c r="O15847">
        <v>0.64101458248896981</v>
      </c>
      <c r="P15847">
        <v>8.38784773622951E-3</v>
      </c>
      <c r="Q15847">
        <v>0.33948396832666267</v>
      </c>
      <c r="R15847">
        <v>0.26316041556881686</v>
      </c>
      <c r="S15847">
        <v>1.1661752945315995</v>
      </c>
      <c r="T15847">
        <v>1.18520686376913</v>
      </c>
      <c r="U15847">
        <v>12.183824526557531</v>
      </c>
      <c r="V15847">
        <v>19.178232869205228</v>
      </c>
      <c r="W15847">
        <v>0.58116003413467987</v>
      </c>
      <c r="X15847">
        <v>0.39236985804851238</v>
      </c>
      <c r="Y15847">
        <v>0.51469528948390664</v>
      </c>
      <c r="Z15847">
        <v>7.7615630259585071</v>
      </c>
      <c r="AA15847">
        <v>6.9507478129054973E-2</v>
      </c>
      <c r="AB15847">
        <v>2.297679891291617</v>
      </c>
    </row>
    <row r="15848" spans="1:28" x14ac:dyDescent="0.25">
      <c r="A15848" s="113" t="s">
        <v>108</v>
      </c>
      <c r="B15848">
        <v>1</v>
      </c>
      <c r="C15848" s="6">
        <v>43239</v>
      </c>
      <c r="D15848">
        <v>1</v>
      </c>
      <c r="E15848">
        <v>1.3060844991673761E-2</v>
      </c>
      <c r="F15848">
        <v>0.21541745394660872</v>
      </c>
      <c r="G15848">
        <v>0.33453251585006932</v>
      </c>
      <c r="H15848">
        <v>0.23715112995857937</v>
      </c>
      <c r="I15848">
        <v>6.7660930575078179E-3</v>
      </c>
      <c r="J15848">
        <v>0.33195207910959268</v>
      </c>
      <c r="K15848">
        <v>2.6593389532626817</v>
      </c>
      <c r="L15848">
        <v>9.5475091064354576</v>
      </c>
      <c r="M15848">
        <v>2.9057630541014849</v>
      </c>
      <c r="N15848">
        <v>9.6983379889544863E-2</v>
      </c>
      <c r="O15848">
        <v>0.6410548044600195</v>
      </c>
      <c r="P15848">
        <v>8.38784773622951E-3</v>
      </c>
      <c r="Q15848">
        <v>0.33953096033687608</v>
      </c>
      <c r="R15848">
        <v>0.26329854287823479</v>
      </c>
      <c r="S15848">
        <v>1.1663147968674332</v>
      </c>
      <c r="T15848">
        <v>1.1853975651880035</v>
      </c>
      <c r="U15848">
        <v>12.185863140027676</v>
      </c>
      <c r="V15848">
        <v>19.181441796235941</v>
      </c>
      <c r="W15848">
        <v>0.58118626230850912</v>
      </c>
      <c r="X15848">
        <v>0.39242417062317603</v>
      </c>
      <c r="Y15848">
        <v>0.51476653457515331</v>
      </c>
      <c r="Z15848">
        <v>7.7628866115931325</v>
      </c>
      <c r="AA15848">
        <v>6.9512633230495474E-2</v>
      </c>
      <c r="AB15848">
        <v>2.297679891291617</v>
      </c>
    </row>
    <row r="15849" spans="1:28" x14ac:dyDescent="0.25">
      <c r="A15849" s="113" t="s">
        <v>108</v>
      </c>
      <c r="B15849">
        <v>1</v>
      </c>
      <c r="C15849" s="6">
        <v>43240</v>
      </c>
      <c r="D15849">
        <v>1</v>
      </c>
      <c r="E15849">
        <v>1.3060844991673761E-2</v>
      </c>
      <c r="F15849">
        <v>0.21541745394660872</v>
      </c>
      <c r="G15849">
        <v>0.33454761354513074</v>
      </c>
      <c r="H15849">
        <v>0.23718167103322105</v>
      </c>
      <c r="I15849">
        <v>6.7663984161946411E-3</v>
      </c>
      <c r="J15849">
        <v>0.33199802854151655</v>
      </c>
      <c r="K15849">
        <v>2.6595360398044328</v>
      </c>
      <c r="L15849">
        <v>9.5517311619498848</v>
      </c>
      <c r="M15849">
        <v>2.9072882273749863</v>
      </c>
      <c r="N15849">
        <v>9.6983379889544863E-2</v>
      </c>
      <c r="O15849">
        <v>0.64109502895489157</v>
      </c>
      <c r="P15849">
        <v>8.38784773622951E-3</v>
      </c>
      <c r="Q15849">
        <v>0.33957795885181202</v>
      </c>
      <c r="R15849">
        <v>0.26343674268774192</v>
      </c>
      <c r="S15849">
        <v>1.1664543158910683</v>
      </c>
      <c r="T15849">
        <v>1.1855882972909986</v>
      </c>
      <c r="U15849">
        <v>12.187902094601297</v>
      </c>
      <c r="V15849">
        <v>19.184651260188527</v>
      </c>
      <c r="W15849">
        <v>0.58121249166603495</v>
      </c>
      <c r="X15849">
        <v>0.39247849071588847</v>
      </c>
      <c r="Y15849">
        <v>0.51483778952827963</v>
      </c>
      <c r="Z15849">
        <v>7.7642104229398878</v>
      </c>
      <c r="AA15849">
        <v>6.9517788714269946E-2</v>
      </c>
      <c r="AB15849">
        <v>2.297679891291617</v>
      </c>
    </row>
    <row r="15850" spans="1:28" x14ac:dyDescent="0.25">
      <c r="A15850" s="113" t="s">
        <v>108</v>
      </c>
      <c r="B15850">
        <v>1</v>
      </c>
      <c r="C15850" s="6">
        <v>43241</v>
      </c>
      <c r="D15850">
        <v>1</v>
      </c>
      <c r="E15850">
        <v>1.3060844991673761E-2</v>
      </c>
      <c r="F15850">
        <v>0.21541745394660872</v>
      </c>
      <c r="G15850">
        <v>0.33456271192156212</v>
      </c>
      <c r="H15850">
        <v>0.23721221604103915</v>
      </c>
      <c r="I15850">
        <v>6.7667037886625231E-3</v>
      </c>
      <c r="J15850">
        <v>0.33204398433384735</v>
      </c>
      <c r="K15850">
        <v>2.6597331409524845</v>
      </c>
      <c r="L15850">
        <v>9.5559550845222603</v>
      </c>
      <c r="M15850">
        <v>2.9088142011795255</v>
      </c>
      <c r="N15850">
        <v>9.6983379889544863E-2</v>
      </c>
      <c r="O15850">
        <v>0.64113525597374432</v>
      </c>
      <c r="P15850">
        <v>8.38784773622951E-3</v>
      </c>
      <c r="Q15850">
        <v>0.3396249638723709</v>
      </c>
      <c r="R15850">
        <v>0.26357501503539199</v>
      </c>
      <c r="S15850">
        <v>1.1665938516045009</v>
      </c>
      <c r="T15850">
        <v>1.185779060083052</v>
      </c>
      <c r="U15850">
        <v>12.189941390335465</v>
      </c>
      <c r="V15850">
        <v>19.187861261152825</v>
      </c>
      <c r="W15850">
        <v>0.58123872220731065</v>
      </c>
      <c r="X15850">
        <v>0.39253281832769049</v>
      </c>
      <c r="Y15850">
        <v>0.51490905434465073</v>
      </c>
      <c r="Z15850">
        <v>7.7655344600372676</v>
      </c>
      <c r="AA15850">
        <v>6.9522944580406768E-2</v>
      </c>
      <c r="AB15850">
        <v>2.297679891291617</v>
      </c>
    </row>
    <row r="15851" spans="1:28" x14ac:dyDescent="0.25">
      <c r="A15851" s="113" t="s">
        <v>108</v>
      </c>
      <c r="B15851">
        <v>1</v>
      </c>
      <c r="C15851" s="6">
        <v>43242</v>
      </c>
      <c r="D15851">
        <v>1</v>
      </c>
      <c r="E15851">
        <v>1.3060844991673761E-2</v>
      </c>
      <c r="F15851">
        <v>0.21541745394660872</v>
      </c>
      <c r="G15851">
        <v>0.33457781097939415</v>
      </c>
      <c r="H15851">
        <v>0.23724276498254024</v>
      </c>
      <c r="I15851">
        <v>6.7670091749120857E-3</v>
      </c>
      <c r="J15851">
        <v>0.33208994648746543</v>
      </c>
      <c r="K15851">
        <v>2.6599302567079199</v>
      </c>
      <c r="L15851">
        <v>9.5601808749782258</v>
      </c>
      <c r="M15851">
        <v>2.9103409759352847</v>
      </c>
      <c r="N15851">
        <v>9.6983379889544863E-2</v>
      </c>
      <c r="O15851">
        <v>0.64117548551673631</v>
      </c>
      <c r="P15851">
        <v>8.38784773622951E-3</v>
      </c>
      <c r="Q15851">
        <v>0.33967197539945326</v>
      </c>
      <c r="R15851">
        <v>0.26371335995925876</v>
      </c>
      <c r="S15851">
        <v>1.1667334040097277</v>
      </c>
      <c r="T15851">
        <v>1.1859698535691017</v>
      </c>
      <c r="U15851">
        <v>12.191981027287264</v>
      </c>
      <c r="V15851">
        <v>19.19107179921868</v>
      </c>
      <c r="W15851">
        <v>0.58126495393238975</v>
      </c>
      <c r="X15851">
        <v>0.39258715345962281</v>
      </c>
      <c r="Y15851">
        <v>0.51498032902563196</v>
      </c>
      <c r="Z15851">
        <v>7.7668587229237644</v>
      </c>
      <c r="AA15851">
        <v>6.9528100828934278E-2</v>
      </c>
      <c r="AB15851">
        <v>2.297679891291617</v>
      </c>
    </row>
    <row r="15852" spans="1:28" x14ac:dyDescent="0.25">
      <c r="A15852" s="113" t="s">
        <v>108</v>
      </c>
      <c r="B15852">
        <v>1</v>
      </c>
      <c r="C15852" s="6">
        <v>43243</v>
      </c>
      <c r="D15852">
        <v>1</v>
      </c>
      <c r="E15852">
        <v>1.3060844991673761E-2</v>
      </c>
      <c r="F15852">
        <v>0.21541745394660872</v>
      </c>
      <c r="G15852">
        <v>0.33459291071865765</v>
      </c>
      <c r="H15852">
        <v>0.23727331785823091</v>
      </c>
      <c r="I15852">
        <v>6.7673145749439518E-3</v>
      </c>
      <c r="J15852">
        <v>0.3321359150032514</v>
      </c>
      <c r="K15852">
        <v>2.6601273870718214</v>
      </c>
      <c r="L15852">
        <v>9.5644085341437872</v>
      </c>
      <c r="M15852">
        <v>2.9118685520626659</v>
      </c>
      <c r="N15852">
        <v>9.6983379889544863E-2</v>
      </c>
      <c r="O15852">
        <v>0.64121571758402574</v>
      </c>
      <c r="P15852">
        <v>8.38784773622951E-3</v>
      </c>
      <c r="Q15852">
        <v>0.33971899343395973</v>
      </c>
      <c r="R15852">
        <v>0.26385177749743599</v>
      </c>
      <c r="S15852">
        <v>1.1668729731087453</v>
      </c>
      <c r="T15852">
        <v>1.1861606777540863</v>
      </c>
      <c r="U15852">
        <v>12.19402100551379</v>
      </c>
      <c r="V15852">
        <v>19.19428287447597</v>
      </c>
      <c r="W15852">
        <v>0.58129118684132564</v>
      </c>
      <c r="X15852">
        <v>0.39264149611272642</v>
      </c>
      <c r="Y15852">
        <v>0.51505161357258877</v>
      </c>
      <c r="Z15852">
        <v>7.7681832116378882</v>
      </c>
      <c r="AA15852">
        <v>6.9533257459880843E-2</v>
      </c>
      <c r="AB15852">
        <v>2.297679891291617</v>
      </c>
    </row>
    <row r="15853" spans="1:28" x14ac:dyDescent="0.25">
      <c r="A15853" s="113" t="s">
        <v>108</v>
      </c>
      <c r="B15853">
        <v>1</v>
      </c>
      <c r="C15853" s="6">
        <v>43244</v>
      </c>
      <c r="D15853">
        <v>1</v>
      </c>
      <c r="E15853">
        <v>1.3060844991673761E-2</v>
      </c>
      <c r="F15853">
        <v>0.21541745394660872</v>
      </c>
      <c r="G15853">
        <v>0.33460801113938332</v>
      </c>
      <c r="H15853">
        <v>0.23730387466861785</v>
      </c>
      <c r="I15853">
        <v>6.7676199887587423E-3</v>
      </c>
      <c r="J15853">
        <v>0.33218188988208586</v>
      </c>
      <c r="K15853">
        <v>2.6603245320452711</v>
      </c>
      <c r="L15853">
        <v>9.5686380628453218</v>
      </c>
      <c r="M15853">
        <v>2.9133969299822922</v>
      </c>
      <c r="N15853">
        <v>9.6983379889544863E-2</v>
      </c>
      <c r="O15853">
        <v>0.64125595217577103</v>
      </c>
      <c r="P15853">
        <v>8.38784773622951E-3</v>
      </c>
      <c r="Q15853">
        <v>0.33976601797679107</v>
      </c>
      <c r="R15853">
        <v>0.26399026768803735</v>
      </c>
      <c r="S15853">
        <v>1.1670125589035507</v>
      </c>
      <c r="T15853">
        <v>1.1863515326429457</v>
      </c>
      <c r="U15853">
        <v>12.196061325072142</v>
      </c>
      <c r="V15853">
        <v>19.197494487014577</v>
      </c>
      <c r="W15853">
        <v>0.58131742093417171</v>
      </c>
      <c r="X15853">
        <v>0.39269584628804238</v>
      </c>
      <c r="Y15853">
        <v>0.51512290798688676</v>
      </c>
      <c r="Z15853">
        <v>7.769507926218143</v>
      </c>
      <c r="AA15853">
        <v>6.9538414473274829E-2</v>
      </c>
      <c r="AB15853">
        <v>2.297679891291617</v>
      </c>
    </row>
    <row r="15854" spans="1:28" x14ac:dyDescent="0.25">
      <c r="A15854" s="113" t="s">
        <v>108</v>
      </c>
      <c r="B15854">
        <v>1</v>
      </c>
      <c r="C15854" s="6">
        <v>43245</v>
      </c>
      <c r="D15854">
        <v>1</v>
      </c>
      <c r="E15854">
        <v>1.3060844991673761E-2</v>
      </c>
      <c r="F15854">
        <v>0.21541745394660872</v>
      </c>
      <c r="G15854">
        <v>0.33462311224160191</v>
      </c>
      <c r="H15854">
        <v>0.23733443541420768</v>
      </c>
      <c r="I15854">
        <v>6.76792541635708E-3</v>
      </c>
      <c r="J15854">
        <v>0.33222787112484964</v>
      </c>
      <c r="K15854">
        <v>2.6605216916293521</v>
      </c>
      <c r="L15854">
        <v>9.5728694619095602</v>
      </c>
      <c r="M15854">
        <v>2.9149261101150072</v>
      </c>
      <c r="N15854">
        <v>9.6983379889544863E-2</v>
      </c>
      <c r="O15854">
        <v>0.64129618929213072</v>
      </c>
      <c r="P15854">
        <v>8.38784773622951E-3</v>
      </c>
      <c r="Q15854">
        <v>0.33981304902884818</v>
      </c>
      <c r="R15854">
        <v>0.2641288305691965</v>
      </c>
      <c r="S15854">
        <v>1.1671521613961413</v>
      </c>
      <c r="T15854">
        <v>1.1865424182406197</v>
      </c>
      <c r="U15854">
        <v>12.198101986019434</v>
      </c>
      <c r="V15854">
        <v>19.200706636924401</v>
      </c>
      <c r="W15854">
        <v>0.58134365621098139</v>
      </c>
      <c r="X15854">
        <v>0.39275020398661209</v>
      </c>
      <c r="Y15854">
        <v>0.51519421226989193</v>
      </c>
      <c r="Z15854">
        <v>7.7708328667030493</v>
      </c>
      <c r="AA15854">
        <v>6.9543571869144602E-2</v>
      </c>
      <c r="AB15854">
        <v>2.297679891291617</v>
      </c>
    </row>
    <row r="15855" spans="1:28" x14ac:dyDescent="0.25">
      <c r="A15855" s="113" t="s">
        <v>108</v>
      </c>
      <c r="B15855">
        <v>1</v>
      </c>
      <c r="C15855" s="6">
        <v>43246</v>
      </c>
      <c r="D15855">
        <v>1</v>
      </c>
      <c r="E15855">
        <v>1.3060844991673761E-2</v>
      </c>
      <c r="F15855">
        <v>0.21541745394660872</v>
      </c>
      <c r="G15855">
        <v>0.33463821402534422</v>
      </c>
      <c r="H15855">
        <v>0.23736500009550729</v>
      </c>
      <c r="I15855">
        <v>6.7682308577395869E-3</v>
      </c>
      <c r="J15855">
        <v>0.33227385873242365</v>
      </c>
      <c r="K15855">
        <v>2.6607188658251477</v>
      </c>
      <c r="L15855">
        <v>9.5771027321636097</v>
      </c>
      <c r="M15855">
        <v>2.9164560928818757</v>
      </c>
      <c r="N15855">
        <v>9.6983379889544863E-2</v>
      </c>
      <c r="O15855">
        <v>0.64133642893326304</v>
      </c>
      <c r="P15855">
        <v>8.38784773622951E-3</v>
      </c>
      <c r="Q15855">
        <v>0.33986008659103206</v>
      </c>
      <c r="R15855">
        <v>0.26426746617906727</v>
      </c>
      <c r="S15855">
        <v>1.1672917805885143</v>
      </c>
      <c r="T15855">
        <v>1.1867333345520494</v>
      </c>
      <c r="U15855">
        <v>12.200142988412788</v>
      </c>
      <c r="V15855">
        <v>19.203919324295349</v>
      </c>
      <c r="W15855">
        <v>0.58136989267180816</v>
      </c>
      <c r="X15855">
        <v>0.39280456920947671</v>
      </c>
      <c r="Y15855">
        <v>0.51526552642297019</v>
      </c>
      <c r="Z15855">
        <v>7.7721580331311308</v>
      </c>
      <c r="AA15855">
        <v>6.9548729647518528E-2</v>
      </c>
      <c r="AB15855">
        <v>2.297679891291617</v>
      </c>
    </row>
    <row r="15856" spans="1:28" x14ac:dyDescent="0.25">
      <c r="A15856" s="113" t="s">
        <v>108</v>
      </c>
      <c r="B15856">
        <v>1</v>
      </c>
      <c r="C15856" s="6">
        <v>43247</v>
      </c>
      <c r="D15856">
        <v>1</v>
      </c>
      <c r="E15856">
        <v>1.3060844991673761E-2</v>
      </c>
      <c r="F15856">
        <v>0.21541745394660872</v>
      </c>
      <c r="G15856">
        <v>0.33465331649064095</v>
      </c>
      <c r="H15856">
        <v>0.23739556871302345</v>
      </c>
      <c r="I15856">
        <v>6.7685363129068848E-3</v>
      </c>
      <c r="J15856">
        <v>0.33231985270568892</v>
      </c>
      <c r="K15856">
        <v>2.66091605463374</v>
      </c>
      <c r="L15856">
        <v>9.5813378744349382</v>
      </c>
      <c r="M15856">
        <v>2.9179868787041832</v>
      </c>
      <c r="N15856">
        <v>9.6983379889544863E-2</v>
      </c>
      <c r="O15856">
        <v>0.6413766710993265</v>
      </c>
      <c r="P15856">
        <v>8.38784773622951E-3</v>
      </c>
      <c r="Q15856">
        <v>0.33990713066424388</v>
      </c>
      <c r="R15856">
        <v>0.26440617455582333</v>
      </c>
      <c r="S15856">
        <v>1.1674314164826676</v>
      </c>
      <c r="T15856">
        <v>1.1869242815821772</v>
      </c>
      <c r="U15856">
        <v>12.202184332309336</v>
      </c>
      <c r="V15856">
        <v>19.207132549217356</v>
      </c>
      <c r="W15856">
        <v>0.58139613031670545</v>
      </c>
      <c r="X15856">
        <v>0.39285894195767784</v>
      </c>
      <c r="Y15856">
        <v>0.51533685044748778</v>
      </c>
      <c r="Z15856">
        <v>7.7734834255409186</v>
      </c>
      <c r="AA15856">
        <v>6.9553887808424975E-2</v>
      </c>
      <c r="AB15856">
        <v>2.297679891291617</v>
      </c>
    </row>
    <row r="15857" spans="1:28" x14ac:dyDescent="0.25">
      <c r="A15857" s="113" t="s">
        <v>108</v>
      </c>
      <c r="B15857">
        <v>1</v>
      </c>
      <c r="C15857" s="6">
        <v>43248</v>
      </c>
      <c r="D15857">
        <v>1</v>
      </c>
      <c r="E15857">
        <v>1.3060844991673761E-2</v>
      </c>
      <c r="F15857">
        <v>0.21541745394660872</v>
      </c>
      <c r="G15857">
        <v>0.33466841963752292</v>
      </c>
      <c r="H15857">
        <v>0.23742614126726311</v>
      </c>
      <c r="I15857">
        <v>6.7688417818595956E-3</v>
      </c>
      <c r="J15857">
        <v>0.33236585304552657</v>
      </c>
      <c r="K15857">
        <v>2.6611132580562118</v>
      </c>
      <c r="L15857">
        <v>9.5855748895513813</v>
      </c>
      <c r="M15857">
        <v>2.9195184680034361</v>
      </c>
      <c r="N15857">
        <v>9.6983379889544863E-2</v>
      </c>
      <c r="O15857">
        <v>0.64141691579047955</v>
      </c>
      <c r="P15857">
        <v>8.38784773622951E-3</v>
      </c>
      <c r="Q15857">
        <v>0.33995418124938492</v>
      </c>
      <c r="R15857">
        <v>0.26454495573765852</v>
      </c>
      <c r="S15857">
        <v>1.1675710690805987</v>
      </c>
      <c r="T15857">
        <v>1.1871152593359455</v>
      </c>
      <c r="U15857">
        <v>12.204226017766214</v>
      </c>
      <c r="V15857">
        <v>19.210346311780363</v>
      </c>
      <c r="W15857">
        <v>0.58142236914572665</v>
      </c>
      <c r="X15857">
        <v>0.39291332223225722</v>
      </c>
      <c r="Y15857">
        <v>0.51540818434481117</v>
      </c>
      <c r="Z15857">
        <v>7.774809043970949</v>
      </c>
      <c r="AA15857">
        <v>6.9559046351892306E-2</v>
      </c>
      <c r="AB15857">
        <v>2.297679891291617</v>
      </c>
    </row>
    <row r="15858" spans="1:28" x14ac:dyDescent="0.25">
      <c r="A15858" s="113" t="s">
        <v>108</v>
      </c>
      <c r="B15858">
        <v>1</v>
      </c>
      <c r="C15858" s="6">
        <v>43249</v>
      </c>
      <c r="D15858">
        <v>1</v>
      </c>
      <c r="E15858">
        <v>1.3060844991673761E-2</v>
      </c>
      <c r="F15858">
        <v>0.21541745394660872</v>
      </c>
      <c r="G15858">
        <v>0.33468352346602087</v>
      </c>
      <c r="H15858">
        <v>0.23745671775873337</v>
      </c>
      <c r="I15858">
        <v>6.769147264598342E-3</v>
      </c>
      <c r="J15858">
        <v>0.3324118597528179</v>
      </c>
      <c r="K15858">
        <v>2.6613104760936479</v>
      </c>
      <c r="L15858">
        <v>9.5898137783411386</v>
      </c>
      <c r="M15858">
        <v>2.9210508612013628</v>
      </c>
      <c r="N15858">
        <v>9.6983379889544863E-2</v>
      </c>
      <c r="O15858">
        <v>0.6414571630068806</v>
      </c>
      <c r="P15858">
        <v>8.38784773622951E-3</v>
      </c>
      <c r="Q15858">
        <v>0.34000123834735657</v>
      </c>
      <c r="R15858">
        <v>0.26468380976278666</v>
      </c>
      <c r="S15858">
        <v>1.1677107383843066</v>
      </c>
      <c r="T15858">
        <v>1.1873062678182975</v>
      </c>
      <c r="U15858">
        <v>12.206268044840575</v>
      </c>
      <c r="V15858">
        <v>19.213560612074328</v>
      </c>
      <c r="W15858">
        <v>0.58144860915892527</v>
      </c>
      <c r="X15858">
        <v>0.39296771003425662</v>
      </c>
      <c r="Y15858">
        <v>0.51547952811630704</v>
      </c>
      <c r="Z15858">
        <v>7.7761348884597634</v>
      </c>
      <c r="AA15858">
        <v>6.9564205277948904E-2</v>
      </c>
      <c r="AB15858">
        <v>2.297679891291617</v>
      </c>
    </row>
    <row r="15859" spans="1:28" x14ac:dyDescent="0.25">
      <c r="A15859" s="113" t="s">
        <v>108</v>
      </c>
      <c r="B15859">
        <v>1</v>
      </c>
      <c r="C15859" s="6">
        <v>43250</v>
      </c>
      <c r="D15859">
        <v>1</v>
      </c>
      <c r="E15859">
        <v>1.3060844991673761E-2</v>
      </c>
      <c r="F15859">
        <v>0.21541745394660872</v>
      </c>
      <c r="G15859">
        <v>0.33469862797616556</v>
      </c>
      <c r="H15859">
        <v>0.23748729818794109</v>
      </c>
      <c r="I15859">
        <v>6.7694527611237461E-3</v>
      </c>
      <c r="J15859">
        <v>0.33245787282844425</v>
      </c>
      <c r="K15859">
        <v>2.6615077087471297</v>
      </c>
      <c r="L15859">
        <v>9.5940545416327776</v>
      </c>
      <c r="M15859">
        <v>2.922584058719913</v>
      </c>
      <c r="N15859">
        <v>9.6983379889544863E-2</v>
      </c>
      <c r="O15859">
        <v>0.64149741274868821</v>
      </c>
      <c r="P15859">
        <v>8.38784773622951E-3</v>
      </c>
      <c r="Q15859">
        <v>0.34004830195906033</v>
      </c>
      <c r="R15859">
        <v>0.26482273666944162</v>
      </c>
      <c r="S15859">
        <v>1.167850424395789</v>
      </c>
      <c r="T15859">
        <v>1.1874973070341781</v>
      </c>
      <c r="U15859">
        <v>12.208310413589585</v>
      </c>
      <c r="V15859">
        <v>19.216775450189228</v>
      </c>
      <c r="W15859">
        <v>0.58147485035635471</v>
      </c>
      <c r="X15859">
        <v>0.39302210536471799</v>
      </c>
      <c r="Y15859">
        <v>0.51555088176334207</v>
      </c>
      <c r="Z15859">
        <v>7.7774609590459116</v>
      </c>
      <c r="AA15859">
        <v>6.9569364586623134E-2</v>
      </c>
      <c r="AB15859">
        <v>2.297679891291617</v>
      </c>
    </row>
    <row r="15860" spans="1:28" x14ac:dyDescent="0.25">
      <c r="A15860" s="113" t="s">
        <v>108</v>
      </c>
      <c r="B15860">
        <v>1</v>
      </c>
      <c r="C15860" s="6">
        <v>43251</v>
      </c>
      <c r="D15860">
        <v>1</v>
      </c>
      <c r="E15860">
        <v>1.3060844991673761E-2</v>
      </c>
      <c r="F15860">
        <v>0.21541745394660872</v>
      </c>
      <c r="G15860">
        <v>0.33471373316798775</v>
      </c>
      <c r="H15860">
        <v>0.23751788255539347</v>
      </c>
      <c r="I15860">
        <v>6.7697582714364296E-3</v>
      </c>
      <c r="J15860">
        <v>0.33250389227328719</v>
      </c>
      <c r="K15860">
        <v>2.6617049560177408</v>
      </c>
      <c r="L15860">
        <v>9.5982971802552335</v>
      </c>
      <c r="M15860">
        <v>2.924118060981256</v>
      </c>
      <c r="N15860">
        <v>9.6983379889544863E-2</v>
      </c>
      <c r="O15860">
        <v>0.64153766501606069</v>
      </c>
      <c r="P15860">
        <v>8.38784773622951E-3</v>
      </c>
      <c r="Q15860">
        <v>0.34009537208539786</v>
      </c>
      <c r="R15860">
        <v>0.2649617364958774</v>
      </c>
      <c r="S15860">
        <v>1.167990127117045</v>
      </c>
      <c r="T15860">
        <v>1.1876883769885318</v>
      </c>
      <c r="U15860">
        <v>12.210353124070402</v>
      </c>
      <c r="V15860">
        <v>19.219990826215049</v>
      </c>
      <c r="W15860">
        <v>0.58150109273806838</v>
      </c>
      <c r="X15860">
        <v>0.39307650822468343</v>
      </c>
      <c r="Y15860">
        <v>0.51562224528728329</v>
      </c>
      <c r="Z15860">
        <v>7.7787872557679556</v>
      </c>
      <c r="AA15860">
        <v>6.9574524277943389E-2</v>
      </c>
      <c r="AB15860">
        <v>2.297679891291617</v>
      </c>
    </row>
    <row r="15861" spans="1:28" x14ac:dyDescent="0.25">
      <c r="A15861" s="113" t="s">
        <v>108</v>
      </c>
      <c r="B15861">
        <v>1</v>
      </c>
      <c r="C15861" s="6">
        <v>43252</v>
      </c>
      <c r="D15861">
        <v>1</v>
      </c>
      <c r="E15861">
        <v>1.3060844991673761E-2</v>
      </c>
      <c r="F15861">
        <v>0.21541745394660872</v>
      </c>
      <c r="G15861">
        <v>0.33483691762109713</v>
      </c>
      <c r="H15861">
        <v>0.23761703751453811</v>
      </c>
      <c r="I15861">
        <v>6.7722497406762982E-3</v>
      </c>
      <c r="J15861">
        <v>0.33266130050246129</v>
      </c>
      <c r="K15861">
        <v>2.6625615645638412</v>
      </c>
      <c r="L15861">
        <v>9.6042266968872259</v>
      </c>
      <c r="M15861">
        <v>2.9255504057761255</v>
      </c>
      <c r="N15861">
        <v>9.6983379889544863E-2</v>
      </c>
      <c r="O15861">
        <v>0.64175264428454804</v>
      </c>
      <c r="P15861">
        <v>8.38784773622951E-3</v>
      </c>
      <c r="Q15861">
        <v>0.34025637414135651</v>
      </c>
      <c r="R15861">
        <v>0.26509152488204879</v>
      </c>
      <c r="S15861">
        <v>1.1681345041523443</v>
      </c>
      <c r="T15861">
        <v>1.1878858482390915</v>
      </c>
      <c r="U15861">
        <v>12.212464283969576</v>
      </c>
      <c r="V15861">
        <v>19.223313946642648</v>
      </c>
      <c r="W15861">
        <v>0.58171510216461164</v>
      </c>
      <c r="X15861">
        <v>0.3932625916917567</v>
      </c>
      <c r="Y15861">
        <v>0.51586634223303185</v>
      </c>
      <c r="Z15861">
        <v>7.7801579999900108</v>
      </c>
      <c r="AA15861">
        <v>6.9585885248876669E-2</v>
      </c>
      <c r="AB15861">
        <v>2.297679891291617</v>
      </c>
    </row>
    <row r="15862" spans="1:28" x14ac:dyDescent="0.25">
      <c r="A15862" s="113" t="s">
        <v>108</v>
      </c>
      <c r="B15862">
        <v>1</v>
      </c>
      <c r="C15862" s="6">
        <v>43253</v>
      </c>
      <c r="D15862">
        <v>1</v>
      </c>
      <c r="E15862">
        <v>1.3060844991673761E-2</v>
      </c>
      <c r="F15862">
        <v>0.21541745394660872</v>
      </c>
      <c r="G15862">
        <v>0.33496014740969166</v>
      </c>
      <c r="H15862">
        <v>0.23771623386722252</v>
      </c>
      <c r="I15862">
        <v>6.7747421268497887E-3</v>
      </c>
      <c r="J15862">
        <v>0.33281878324911074</v>
      </c>
      <c r="K15862">
        <v>2.6634184487897081</v>
      </c>
      <c r="L15862">
        <v>9.6101598765822409</v>
      </c>
      <c r="M15862">
        <v>2.9269834521882236</v>
      </c>
      <c r="N15862">
        <v>9.6983379889544863E-2</v>
      </c>
      <c r="O15862">
        <v>0.64196769559258726</v>
      </c>
      <c r="P15862">
        <v>8.38784773622951E-3</v>
      </c>
      <c r="Q15862">
        <v>0.34041745241611776</v>
      </c>
      <c r="R15862">
        <v>0.26522137684353264</v>
      </c>
      <c r="S15862">
        <v>1.1682788990343087</v>
      </c>
      <c r="T15862">
        <v>1.1880833523222492</v>
      </c>
      <c r="U15862">
        <v>12.21457580888654</v>
      </c>
      <c r="V15862">
        <v>19.226637641635005</v>
      </c>
      <c r="W15862">
        <v>0.58192919035288937</v>
      </c>
      <c r="X15862">
        <v>0.39344876325123945</v>
      </c>
      <c r="Y15862">
        <v>0.5161105547349254</v>
      </c>
      <c r="Z15862">
        <v>7.7815289857586833</v>
      </c>
      <c r="AA15862">
        <v>6.959724807496688E-2</v>
      </c>
      <c r="AB15862">
        <v>2.297679891291617</v>
      </c>
    </row>
    <row r="15863" spans="1:28" x14ac:dyDescent="0.25">
      <c r="A15863" s="113" t="s">
        <v>108</v>
      </c>
      <c r="B15863">
        <v>1</v>
      </c>
      <c r="C15863" s="6">
        <v>43254</v>
      </c>
      <c r="D15863">
        <v>1</v>
      </c>
      <c r="E15863">
        <v>1.3060844991673761E-2</v>
      </c>
      <c r="F15863">
        <v>0.21541745394660872</v>
      </c>
      <c r="G15863">
        <v>0.33508342255045614</v>
      </c>
      <c r="H15863">
        <v>0.23781547163072697</v>
      </c>
      <c r="I15863">
        <v>6.7772354302943595E-3</v>
      </c>
      <c r="J15863">
        <v>0.33297634054851238</v>
      </c>
      <c r="K15863">
        <v>2.6642756087840631</v>
      </c>
      <c r="L15863">
        <v>9.6160967216032009</v>
      </c>
      <c r="M15863">
        <v>2.9284172005612299</v>
      </c>
      <c r="N15863">
        <v>9.6983379889544863E-2</v>
      </c>
      <c r="O15863">
        <v>0.64218281896431872</v>
      </c>
      <c r="P15863">
        <v>8.38784773622951E-3</v>
      </c>
      <c r="Q15863">
        <v>0.34057860694576375</v>
      </c>
      <c r="R15863">
        <v>0.26535129241147054</v>
      </c>
      <c r="S15863">
        <v>1.1684233117651439</v>
      </c>
      <c r="T15863">
        <v>1.1882808892434635</v>
      </c>
      <c r="U15863">
        <v>12.216687698884405</v>
      </c>
      <c r="V15863">
        <v>19.229961911291461</v>
      </c>
      <c r="W15863">
        <v>0.58214335733188816</v>
      </c>
      <c r="X15863">
        <v>0.39363502294483488</v>
      </c>
      <c r="Y15863">
        <v>0.51635488284766851</v>
      </c>
      <c r="Z15863">
        <v>7.7829002131165312</v>
      </c>
      <c r="AA15863">
        <v>6.9608612756516947E-2</v>
      </c>
      <c r="AB15863">
        <v>2.297679891291617</v>
      </c>
    </row>
    <row r="15864" spans="1:28" x14ac:dyDescent="0.25">
      <c r="A15864" s="113" t="s">
        <v>108</v>
      </c>
      <c r="B15864">
        <v>1</v>
      </c>
      <c r="C15864" s="6">
        <v>43255</v>
      </c>
      <c r="D15864">
        <v>1</v>
      </c>
      <c r="E15864">
        <v>1.3060844991673761E-2</v>
      </c>
      <c r="F15864">
        <v>0.21541745394660872</v>
      </c>
      <c r="G15864">
        <v>0.33520674306008152</v>
      </c>
      <c r="H15864">
        <v>0.23791475082233896</v>
      </c>
      <c r="I15864">
        <v>6.7797296513475939E-3</v>
      </c>
      <c r="J15864">
        <v>0.33313397243595966</v>
      </c>
      <c r="K15864">
        <v>2.6651330446356556</v>
      </c>
      <c r="L15864">
        <v>9.6220372342144262</v>
      </c>
      <c r="M15864">
        <v>2.9298516512389914</v>
      </c>
      <c r="N15864">
        <v>9.6983379889544863E-2</v>
      </c>
      <c r="O15864">
        <v>0.64239801442389111</v>
      </c>
      <c r="P15864">
        <v>8.38784773622951E-3</v>
      </c>
      <c r="Q15864">
        <v>0.34073983776639377</v>
      </c>
      <c r="R15864">
        <v>0.2654812716170194</v>
      </c>
      <c r="S15864">
        <v>1.1685677423470566</v>
      </c>
      <c r="T15864">
        <v>1.1884784590081945</v>
      </c>
      <c r="U15864">
        <v>12.218799954026297</v>
      </c>
      <c r="V15864">
        <v>19.233286755711376</v>
      </c>
      <c r="W15864">
        <v>0.58235760313060536</v>
      </c>
      <c r="X15864">
        <v>0.39382137081426594</v>
      </c>
      <c r="Y15864">
        <v>0.51659932662599162</v>
      </c>
      <c r="Z15864">
        <v>7.7842716821061293</v>
      </c>
      <c r="AA15864">
        <v>6.9619979293829862E-2</v>
      </c>
      <c r="AB15864">
        <v>2.297679891291617</v>
      </c>
    </row>
    <row r="15865" spans="1:28" x14ac:dyDescent="0.25">
      <c r="A15865" s="113" t="s">
        <v>108</v>
      </c>
      <c r="B15865">
        <v>1</v>
      </c>
      <c r="C15865" s="6">
        <v>43256</v>
      </c>
      <c r="D15865">
        <v>1</v>
      </c>
      <c r="E15865">
        <v>1.3060844991673761E-2</v>
      </c>
      <c r="F15865">
        <v>0.21541745394660872</v>
      </c>
      <c r="G15865">
        <v>0.33533010895526488</v>
      </c>
      <c r="H15865">
        <v>0.23801407145935327</v>
      </c>
      <c r="I15865">
        <v>6.7822247903471982E-3</v>
      </c>
      <c r="J15865">
        <v>0.33329167894676276</v>
      </c>
      <c r="K15865">
        <v>2.6659907564332639</v>
      </c>
      <c r="L15865">
        <v>9.6279814166816333</v>
      </c>
      <c r="M15865">
        <v>2.931286804565524</v>
      </c>
      <c r="N15865">
        <v>9.6983379889544863E-2</v>
      </c>
      <c r="O15865">
        <v>0.64261328199546097</v>
      </c>
      <c r="P15865">
        <v>8.38784773622951E-3</v>
      </c>
      <c r="Q15865">
        <v>0.34090114491412421</v>
      </c>
      <c r="R15865">
        <v>0.26561131449135134</v>
      </c>
      <c r="S15865">
        <v>1.1687121907822529</v>
      </c>
      <c r="T15865">
        <v>1.1886760616219023</v>
      </c>
      <c r="U15865">
        <v>12.220912574375342</v>
      </c>
      <c r="V15865">
        <v>19.236612174994125</v>
      </c>
      <c r="W15865">
        <v>0.58257192777804889</v>
      </c>
      <c r="X15865">
        <v>0.39400780690127513</v>
      </c>
      <c r="Y15865">
        <v>0.51684388612465115</v>
      </c>
      <c r="Z15865">
        <v>7.7856433927700595</v>
      </c>
      <c r="AA15865">
        <v>6.9631347687208647E-2</v>
      </c>
      <c r="AB15865">
        <v>2.297679891291617</v>
      </c>
    </row>
    <row r="15866" spans="1:28" x14ac:dyDescent="0.25">
      <c r="A15866" s="113" t="s">
        <v>108</v>
      </c>
      <c r="B15866">
        <v>1</v>
      </c>
      <c r="C15866" s="6">
        <v>43257</v>
      </c>
      <c r="D15866">
        <v>1</v>
      </c>
      <c r="E15866">
        <v>1.3060844991673761E-2</v>
      </c>
      <c r="F15866">
        <v>0.21541745394660872</v>
      </c>
      <c r="G15866">
        <v>0.33545352025270941</v>
      </c>
      <c r="H15866">
        <v>0.23811343355907175</v>
      </c>
      <c r="I15866">
        <v>6.7847208476310037E-3</v>
      </c>
      <c r="J15866">
        <v>0.33344946011624854</v>
      </c>
      <c r="K15866">
        <v>2.6668487442656952</v>
      </c>
      <c r="L15866">
        <v>9.633929271271942</v>
      </c>
      <c r="M15866">
        <v>2.9327226608850117</v>
      </c>
      <c r="N15866">
        <v>9.6983379889544863E-2</v>
      </c>
      <c r="O15866">
        <v>0.64282862170319299</v>
      </c>
      <c r="P15866">
        <v>8.38784773622951E-3</v>
      </c>
      <c r="Q15866">
        <v>0.3410625284250885</v>
      </c>
      <c r="R15866">
        <v>0.26574142106565374</v>
      </c>
      <c r="S15866">
        <v>1.1688566570729395</v>
      </c>
      <c r="T15866">
        <v>1.1888736970900495</v>
      </c>
      <c r="U15866">
        <v>12.22302555999469</v>
      </c>
      <c r="V15866">
        <v>19.239938169239103</v>
      </c>
      <c r="W15866">
        <v>0.58278633130323731</v>
      </c>
      <c r="X15866">
        <v>0.3941943312476251</v>
      </c>
      <c r="Y15866">
        <v>0.51708856139842951</v>
      </c>
      <c r="Z15866">
        <v>7.7870153451509037</v>
      </c>
      <c r="AA15866">
        <v>6.964271793695638E-2</v>
      </c>
      <c r="AB15866">
        <v>2.297679891291617</v>
      </c>
    </row>
    <row r="15867" spans="1:28" x14ac:dyDescent="0.25">
      <c r="A15867" s="113" t="s">
        <v>108</v>
      </c>
      <c r="B15867">
        <v>1</v>
      </c>
      <c r="C15867" s="6">
        <v>43258</v>
      </c>
      <c r="D15867">
        <v>1</v>
      </c>
      <c r="E15867">
        <v>1.3060844991673761E-2</v>
      </c>
      <c r="F15867">
        <v>0.21541745394660872</v>
      </c>
      <c r="G15867">
        <v>0.33557697696912447</v>
      </c>
      <c r="H15867">
        <v>0.23821283713880359</v>
      </c>
      <c r="I15867">
        <v>6.787217823536966E-3</v>
      </c>
      <c r="J15867">
        <v>0.33360731597976068</v>
      </c>
      <c r="K15867">
        <v>2.6677070082217846</v>
      </c>
      <c r="L15867">
        <v>9.6398808002538701</v>
      </c>
      <c r="M15867">
        <v>2.9341592205418077</v>
      </c>
      <c r="N15867">
        <v>9.6983379889544863E-2</v>
      </c>
      <c r="O15867">
        <v>0.64304403357126005</v>
      </c>
      <c r="P15867">
        <v>8.38784773622951E-3</v>
      </c>
      <c r="Q15867">
        <v>0.34122398833543716</v>
      </c>
      <c r="R15867">
        <v>0.26587159137112931</v>
      </c>
      <c r="S15867">
        <v>1.1690011412213246</v>
      </c>
      <c r="T15867">
        <v>1.189071365418098</v>
      </c>
      <c r="U15867">
        <v>12.225138910947496</v>
      </c>
      <c r="V15867">
        <v>19.243264738545719</v>
      </c>
      <c r="W15867">
        <v>0.58300081373520007</v>
      </c>
      <c r="X15867">
        <v>0.39438094389509792</v>
      </c>
      <c r="Y15867">
        <v>0.51733335250213486</v>
      </c>
      <c r="Z15867">
        <v>7.7883875392912589</v>
      </c>
      <c r="AA15867">
        <v>6.9654090043376193E-2</v>
      </c>
      <c r="AB15867">
        <v>2.297679891291617</v>
      </c>
    </row>
    <row r="15868" spans="1:28" x14ac:dyDescent="0.25">
      <c r="A15868" s="113" t="s">
        <v>108</v>
      </c>
      <c r="B15868">
        <v>1</v>
      </c>
      <c r="C15868" s="6">
        <v>43259</v>
      </c>
      <c r="D15868">
        <v>1</v>
      </c>
      <c r="E15868">
        <v>1.3060844991673761E-2</v>
      </c>
      <c r="F15868">
        <v>0.21541745394660872</v>
      </c>
      <c r="G15868">
        <v>0.33570047912122558</v>
      </c>
      <c r="H15868">
        <v>0.23831228221586517</v>
      </c>
      <c r="I15868">
        <v>6.7897157184031651E-3</v>
      </c>
      <c r="J15868">
        <v>0.33376524657265949</v>
      </c>
      <c r="K15868">
        <v>2.6685655483903967</v>
      </c>
      <c r="L15868">
        <v>9.6458360058973369</v>
      </c>
      <c r="M15868">
        <v>2.9355964838804329</v>
      </c>
      <c r="N15868">
        <v>9.6983379889544863E-2</v>
      </c>
      <c r="O15868">
        <v>0.64325951762384304</v>
      </c>
      <c r="P15868">
        <v>8.38784773622951E-3</v>
      </c>
      <c r="Q15868">
        <v>0.34138552468133787</v>
      </c>
      <c r="R15868">
        <v>0.26600182543899598</v>
      </c>
      <c r="S15868">
        <v>1.1691456432296146</v>
      </c>
      <c r="T15868">
        <v>1.1892690666115115</v>
      </c>
      <c r="U15868">
        <v>12.22725262729692</v>
      </c>
      <c r="V15868">
        <v>19.246591883013402</v>
      </c>
      <c r="W15868">
        <v>0.58321537510297716</v>
      </c>
      <c r="X15868">
        <v>0.39456764488549567</v>
      </c>
      <c r="Y15868">
        <v>0.51757825949060132</v>
      </c>
      <c r="Z15868">
        <v>7.7897599752337268</v>
      </c>
      <c r="AA15868">
        <v>6.9665464006771274E-2</v>
      </c>
      <c r="AB15868">
        <v>2.297679891291617</v>
      </c>
    </row>
    <row r="15869" spans="1:28" x14ac:dyDescent="0.25">
      <c r="A15869" s="113" t="s">
        <v>108</v>
      </c>
      <c r="B15869">
        <v>1</v>
      </c>
      <c r="C15869" s="6">
        <v>43260</v>
      </c>
      <c r="D15869">
        <v>1</v>
      </c>
      <c r="E15869">
        <v>1.3060844991673761E-2</v>
      </c>
      <c r="F15869">
        <v>0.21541745394660872</v>
      </c>
      <c r="G15869">
        <v>0.33582402672573436</v>
      </c>
      <c r="H15869">
        <v>0.23841176880758003</v>
      </c>
      <c r="I15869">
        <v>6.7922145325678045E-3</v>
      </c>
      <c r="J15869">
        <v>0.33392325193032207</v>
      </c>
      <c r="K15869">
        <v>2.669424364860423</v>
      </c>
      <c r="L15869">
        <v>9.6517948904736652</v>
      </c>
      <c r="M15869">
        <v>2.9370344512455779</v>
      </c>
      <c r="N15869">
        <v>9.6983379889544863E-2</v>
      </c>
      <c r="O15869">
        <v>0.64347507388513103</v>
      </c>
      <c r="P15869">
        <v>8.38784773622951E-3</v>
      </c>
      <c r="Q15869">
        <v>0.34154713749897547</v>
      </c>
      <c r="R15869">
        <v>0.26613212330048702</v>
      </c>
      <c r="S15869">
        <v>1.1692901631000174</v>
      </c>
      <c r="T15869">
        <v>1.1894668006757545</v>
      </c>
      <c r="U15869">
        <v>12.229366709106143</v>
      </c>
      <c r="V15869">
        <v>19.249919602741596</v>
      </c>
      <c r="W15869">
        <v>0.58343001543561923</v>
      </c>
      <c r="X15869">
        <v>0.39475443426064005</v>
      </c>
      <c r="Y15869">
        <v>0.51782328241868913</v>
      </c>
      <c r="Z15869">
        <v>7.7911326530209148</v>
      </c>
      <c r="AA15869">
        <v>6.9676839827444839E-2</v>
      </c>
      <c r="AB15869">
        <v>2.297679891291617</v>
      </c>
    </row>
    <row r="15870" spans="1:28" x14ac:dyDescent="0.25">
      <c r="A15870" s="113" t="s">
        <v>108</v>
      </c>
      <c r="B15870">
        <v>1</v>
      </c>
      <c r="C15870" s="6">
        <v>43261</v>
      </c>
      <c r="D15870">
        <v>1</v>
      </c>
      <c r="E15870">
        <v>1.3060844991673761E-2</v>
      </c>
      <c r="F15870">
        <v>0.21541745394660872</v>
      </c>
      <c r="G15870">
        <v>0.3359476197993787</v>
      </c>
      <c r="H15870">
        <v>0.23851129693127909</v>
      </c>
      <c r="I15870">
        <v>6.7947142663692135E-3</v>
      </c>
      <c r="J15870">
        <v>0.33408133208814228</v>
      </c>
      <c r="K15870">
        <v>2.6702834577207866</v>
      </c>
      <c r="L15870">
        <v>9.6577574562555792</v>
      </c>
      <c r="M15870">
        <v>2.9384731229821019</v>
      </c>
      <c r="N15870">
        <v>9.6983379889544863E-2</v>
      </c>
      <c r="O15870">
        <v>0.64369070237932113</v>
      </c>
      <c r="P15870">
        <v>8.38784773622951E-3</v>
      </c>
      <c r="Q15870">
        <v>0.34170882682455184</v>
      </c>
      <c r="R15870">
        <v>0.26626248498685101</v>
      </c>
      <c r="S15870">
        <v>1.1694347008347412</v>
      </c>
      <c r="T15870">
        <v>1.1896645676162916</v>
      </c>
      <c r="U15870">
        <v>12.231481156438356</v>
      </c>
      <c r="V15870">
        <v>19.253247897829763</v>
      </c>
      <c r="W15870">
        <v>0.58364473476218759</v>
      </c>
      <c r="X15870">
        <v>0.39494131206237271</v>
      </c>
      <c r="Y15870">
        <v>0.5180684213412845</v>
      </c>
      <c r="Z15870">
        <v>7.7925055726954433</v>
      </c>
      <c r="AA15870">
        <v>6.9688217505700173E-2</v>
      </c>
      <c r="AB15870">
        <v>2.297679891291617</v>
      </c>
    </row>
    <row r="15871" spans="1:28" x14ac:dyDescent="0.25">
      <c r="A15871" s="113" t="s">
        <v>108</v>
      </c>
      <c r="B15871">
        <v>1</v>
      </c>
      <c r="C15871" s="6">
        <v>43262</v>
      </c>
      <c r="D15871">
        <v>1</v>
      </c>
      <c r="E15871">
        <v>1.3060844991673761E-2</v>
      </c>
      <c r="F15871">
        <v>0.21541745394660872</v>
      </c>
      <c r="G15871">
        <v>0.33607125835889251</v>
      </c>
      <c r="H15871">
        <v>0.23861086660430031</v>
      </c>
      <c r="I15871">
        <v>6.7972149201458451E-3</v>
      </c>
      <c r="J15871">
        <v>0.33423948708153073</v>
      </c>
      <c r="K15871">
        <v>2.6711428270604358</v>
      </c>
      <c r="L15871">
        <v>9.66372370551721</v>
      </c>
      <c r="M15871">
        <v>2.939912499435033</v>
      </c>
      <c r="N15871">
        <v>9.6983379889544863E-2</v>
      </c>
      <c r="O15871">
        <v>0.64390640313061864</v>
      </c>
      <c r="P15871">
        <v>8.38784773622951E-3</v>
      </c>
      <c r="Q15871">
        <v>0.34187059269428605</v>
      </c>
      <c r="R15871">
        <v>0.26639291052935182</v>
      </c>
      <c r="S15871">
        <v>1.1695792564359939</v>
      </c>
      <c r="T15871">
        <v>1.1898623674385898</v>
      </c>
      <c r="U15871">
        <v>12.233595969356752</v>
      </c>
      <c r="V15871">
        <v>19.256576768377386</v>
      </c>
      <c r="W15871">
        <v>0.58385953311175443</v>
      </c>
      <c r="X15871">
        <v>0.39512827833255498</v>
      </c>
      <c r="Y15871">
        <v>0.51831367631329939</v>
      </c>
      <c r="Z15871">
        <v>7.7938787342999332</v>
      </c>
      <c r="AA15871">
        <v>6.9699597041840616E-2</v>
      </c>
      <c r="AB15871">
        <v>2.297679891291617</v>
      </c>
    </row>
    <row r="15872" spans="1:28" x14ac:dyDescent="0.25">
      <c r="A15872" s="113" t="s">
        <v>108</v>
      </c>
      <c r="B15872">
        <v>1</v>
      </c>
      <c r="C15872" s="6">
        <v>43263</v>
      </c>
      <c r="D15872">
        <v>1</v>
      </c>
      <c r="E15872">
        <v>1.3060844991673761E-2</v>
      </c>
      <c r="F15872">
        <v>0.21541745394660872</v>
      </c>
      <c r="G15872">
        <v>0.33619494242101594</v>
      </c>
      <c r="H15872">
        <v>0.23871047784398916</v>
      </c>
      <c r="I15872">
        <v>6.7997164942362777E-3</v>
      </c>
      <c r="J15872">
        <v>0.33439771694591475</v>
      </c>
      <c r="K15872">
        <v>2.6720024729683498</v>
      </c>
      <c r="L15872">
        <v>9.6696936405340921</v>
      </c>
      <c r="M15872">
        <v>2.9413525809495682</v>
      </c>
      <c r="N15872">
        <v>9.6983379889544863E-2</v>
      </c>
      <c r="O15872">
        <v>0.64412217616323686</v>
      </c>
      <c r="P15872">
        <v>8.38784773622951E-3</v>
      </c>
      <c r="Q15872">
        <v>0.34203243514441434</v>
      </c>
      <c r="R15872">
        <v>0.2665233999592686</v>
      </c>
      <c r="S15872">
        <v>1.1697238299059849</v>
      </c>
      <c r="T15872">
        <v>1.1900602001481158</v>
      </c>
      <c r="U15872">
        <v>12.235711147924544</v>
      </c>
      <c r="V15872">
        <v>19.259906214483948</v>
      </c>
      <c r="W15872">
        <v>0.58407441051340248</v>
      </c>
      <c r="X15872">
        <v>0.3953153331130681</v>
      </c>
      <c r="Y15872">
        <v>0.51855904738967196</v>
      </c>
      <c r="Z15872">
        <v>7.7952521378770179</v>
      </c>
      <c r="AA15872">
        <v>6.9710978436169538E-2</v>
      </c>
      <c r="AB15872">
        <v>2.297679891291617</v>
      </c>
    </row>
    <row r="15873" spans="1:28" x14ac:dyDescent="0.25">
      <c r="A15873" s="113" t="s">
        <v>108</v>
      </c>
      <c r="B15873">
        <v>1</v>
      </c>
      <c r="C15873" s="6">
        <v>43264</v>
      </c>
      <c r="D15873">
        <v>1</v>
      </c>
      <c r="E15873">
        <v>1.3060844991673761E-2</v>
      </c>
      <c r="F15873">
        <v>0.21541745394660872</v>
      </c>
      <c r="G15873">
        <v>0.33631867200249532</v>
      </c>
      <c r="H15873">
        <v>0.23881013066769807</v>
      </c>
      <c r="I15873">
        <v>6.8022189889792133E-3</v>
      </c>
      <c r="J15873">
        <v>0.33455602171673843</v>
      </c>
      <c r="K15873">
        <v>2.6728623955335356</v>
      </c>
      <c r="L15873">
        <v>9.6756672635831631</v>
      </c>
      <c r="M15873">
        <v>2.9427933678710727</v>
      </c>
      <c r="N15873">
        <v>9.6983379889544863E-2</v>
      </c>
      <c r="O15873">
        <v>0.6443380215013973</v>
      </c>
      <c r="P15873">
        <v>8.38784773622951E-3</v>
      </c>
      <c r="Q15873">
        <v>0.34219435421119004</v>
      </c>
      <c r="R15873">
        <v>0.26665395330789582</v>
      </c>
      <c r="S15873">
        <v>1.1698684212469217</v>
      </c>
      <c r="T15873">
        <v>1.1902580657503377</v>
      </c>
      <c r="U15873">
        <v>12.237826692204948</v>
      </c>
      <c r="V15873">
        <v>19.263236236248979</v>
      </c>
      <c r="W15873">
        <v>0.58428936699622525</v>
      </c>
      <c r="X15873">
        <v>0.39550247644581293</v>
      </c>
      <c r="Y15873">
        <v>0.51880453462536635</v>
      </c>
      <c r="Z15873">
        <v>7.796625783469338</v>
      </c>
      <c r="AA15873">
        <v>6.9722361688990361E-2</v>
      </c>
      <c r="AB15873">
        <v>2.297679891291617</v>
      </c>
    </row>
    <row r="15874" spans="1:28" x14ac:dyDescent="0.25">
      <c r="A15874" s="113" t="s">
        <v>108</v>
      </c>
      <c r="B15874">
        <v>1</v>
      </c>
      <c r="C15874" s="6">
        <v>43265</v>
      </c>
      <c r="D15874">
        <v>1</v>
      </c>
      <c r="E15874">
        <v>1.3060844991673761E-2</v>
      </c>
      <c r="F15874">
        <v>0.21541745394660872</v>
      </c>
      <c r="G15874">
        <v>0.33644244712008303</v>
      </c>
      <c r="H15874">
        <v>0.23890982509278688</v>
      </c>
      <c r="I15874">
        <v>6.8047224047134789E-3</v>
      </c>
      <c r="J15874">
        <v>0.33471440142946274</v>
      </c>
      <c r="K15874">
        <v>2.6737225948450285</v>
      </c>
      <c r="L15874">
        <v>9.6816445769427713</v>
      </c>
      <c r="M15874">
        <v>2.944234860545083</v>
      </c>
      <c r="N15874">
        <v>9.6983379889544863E-2</v>
      </c>
      <c r="O15874">
        <v>0.64455393916932957</v>
      </c>
      <c r="P15874">
        <v>8.38784773622951E-3</v>
      </c>
      <c r="Q15874">
        <v>0.34235634993088371</v>
      </c>
      <c r="R15874">
        <v>0.26678457060654337</v>
      </c>
      <c r="S15874">
        <v>1.1700130304610139</v>
      </c>
      <c r="T15874">
        <v>1.1904559642507242</v>
      </c>
      <c r="U15874">
        <v>12.239942602261202</v>
      </c>
      <c r="V15874">
        <v>19.266566833772004</v>
      </c>
      <c r="W15874">
        <v>0.5845044025893269</v>
      </c>
      <c r="X15874">
        <v>0.39568970837271061</v>
      </c>
      <c r="Y15874">
        <v>0.5190501380753727</v>
      </c>
      <c r="Z15874">
        <v>7.7979996711195358</v>
      </c>
      <c r="AA15874">
        <v>6.9733746800606566E-2</v>
      </c>
      <c r="AB15874">
        <v>2.297679891291617</v>
      </c>
    </row>
    <row r="15875" spans="1:28" x14ac:dyDescent="0.25">
      <c r="A15875" s="113" t="s">
        <v>108</v>
      </c>
      <c r="B15875">
        <v>1</v>
      </c>
      <c r="C15875" s="6">
        <v>43266</v>
      </c>
      <c r="D15875">
        <v>1</v>
      </c>
      <c r="E15875">
        <v>1.3060844991673761E-2</v>
      </c>
      <c r="F15875">
        <v>0.21541745394660872</v>
      </c>
      <c r="G15875">
        <v>0.33656626779053778</v>
      </c>
      <c r="H15875">
        <v>0.23900956113662264</v>
      </c>
      <c r="I15875">
        <v>6.8072267417780266E-3</v>
      </c>
      <c r="J15875">
        <v>0.33487285611956535</v>
      </c>
      <c r="K15875">
        <v>2.6745830709918934</v>
      </c>
      <c r="L15875">
        <v>9.6876255828926716</v>
      </c>
      <c r="M15875">
        <v>2.9456770593173034</v>
      </c>
      <c r="N15875">
        <v>9.6983379889544863E-2</v>
      </c>
      <c r="O15875">
        <v>0.6447699291912713</v>
      </c>
      <c r="P15875">
        <v>8.38784773622951E-3</v>
      </c>
      <c r="Q15875">
        <v>0.34251842233978297</v>
      </c>
      <c r="R15875">
        <v>0.26691525188653636</v>
      </c>
      <c r="S15875">
        <v>1.1701576575504715</v>
      </c>
      <c r="T15875">
        <v>1.1906538956547454</v>
      </c>
      <c r="U15875">
        <v>12.242058878156543</v>
      </c>
      <c r="V15875">
        <v>19.26989800715257</v>
      </c>
      <c r="W15875">
        <v>0.58471951732182237</v>
      </c>
      <c r="X15875">
        <v>0.3958770289357017</v>
      </c>
      <c r="Y15875">
        <v>0.51929585779470711</v>
      </c>
      <c r="Z15875">
        <v>7.7993738008702724</v>
      </c>
      <c r="AA15875">
        <v>6.9745133771321674E-2</v>
      </c>
      <c r="AB15875">
        <v>2.297679891291617</v>
      </c>
    </row>
    <row r="15876" spans="1:28" x14ac:dyDescent="0.25">
      <c r="A15876" s="113" t="s">
        <v>108</v>
      </c>
      <c r="B15876">
        <v>1</v>
      </c>
      <c r="C15876" s="6">
        <v>43267</v>
      </c>
      <c r="D15876">
        <v>1</v>
      </c>
      <c r="E15876">
        <v>1.3060844991673761E-2</v>
      </c>
      <c r="F15876">
        <v>0.21541745394660872</v>
      </c>
      <c r="G15876">
        <v>0.33669013403062431</v>
      </c>
      <c r="H15876">
        <v>0.23910933881657959</v>
      </c>
      <c r="I15876">
        <v>6.8097320005119323E-3</v>
      </c>
      <c r="J15876">
        <v>0.33503138582254072</v>
      </c>
      <c r="K15876">
        <v>2.6754438240632235</v>
      </c>
      <c r="L15876">
        <v>9.6936102837140261</v>
      </c>
      <c r="M15876">
        <v>2.9471199645336075</v>
      </c>
      <c r="N15876">
        <v>9.6983379889544863E-2</v>
      </c>
      <c r="O15876">
        <v>0.64498599159146841</v>
      </c>
      <c r="P15876">
        <v>8.38784773622951E-3</v>
      </c>
      <c r="Q15876">
        <v>0.34268057147419279</v>
      </c>
      <c r="R15876">
        <v>0.26704599717921534</v>
      </c>
      <c r="S15876">
        <v>1.1703023025175032</v>
      </c>
      <c r="T15876">
        <v>1.1908518599678719</v>
      </c>
      <c r="U15876">
        <v>12.244175519954227</v>
      </c>
      <c r="V15876">
        <v>19.273229756490242</v>
      </c>
      <c r="W15876">
        <v>0.58493471122283724</v>
      </c>
      <c r="X15876">
        <v>0.39606443817674675</v>
      </c>
      <c r="Y15876">
        <v>0.51954169383841187</v>
      </c>
      <c r="Z15876">
        <v>7.8007481727642034</v>
      </c>
      <c r="AA15876">
        <v>6.9756522601439275E-2</v>
      </c>
      <c r="AB15876">
        <v>2.297679891291617</v>
      </c>
    </row>
    <row r="15877" spans="1:28" x14ac:dyDescent="0.25">
      <c r="A15877" s="113" t="s">
        <v>108</v>
      </c>
      <c r="B15877">
        <v>1</v>
      </c>
      <c r="C15877" s="6">
        <v>43268</v>
      </c>
      <c r="D15877">
        <v>1</v>
      </c>
      <c r="E15877">
        <v>1.3060844991673761E-2</v>
      </c>
      <c r="F15877">
        <v>0.21541745394660872</v>
      </c>
      <c r="G15877">
        <v>0.33681404585711355</v>
      </c>
      <c r="H15877">
        <v>0.23920915815003935</v>
      </c>
      <c r="I15877">
        <v>6.8122381812543977E-3</v>
      </c>
      <c r="J15877">
        <v>0.3351899905739002</v>
      </c>
      <c r="K15877">
        <v>2.6763048541481398</v>
      </c>
      <c r="L15877">
        <v>9.6995986816894053</v>
      </c>
      <c r="M15877">
        <v>2.9485635765400389</v>
      </c>
      <c r="N15877">
        <v>9.6983379889544863E-2</v>
      </c>
      <c r="O15877">
        <v>0.64520212639417474</v>
      </c>
      <c r="P15877">
        <v>8.38784773622951E-3</v>
      </c>
      <c r="Q15877">
        <v>0.34284279737043516</v>
      </c>
      <c r="R15877">
        <v>0.26717680651593617</v>
      </c>
      <c r="S15877">
        <v>1.1704469653643192</v>
      </c>
      <c r="T15877">
        <v>1.1910498571955752</v>
      </c>
      <c r="U15877">
        <v>12.246292527717518</v>
      </c>
      <c r="V15877">
        <v>19.276562081884599</v>
      </c>
      <c r="W15877">
        <v>0.58514998432150789</v>
      </c>
      <c r="X15877">
        <v>0.39625193613782622</v>
      </c>
      <c r="Y15877">
        <v>0.51978764626155516</v>
      </c>
      <c r="Z15877">
        <v>7.8021227868440013</v>
      </c>
      <c r="AA15877">
        <v>6.9767913291262987E-2</v>
      </c>
      <c r="AB15877">
        <v>2.297679891291617</v>
      </c>
    </row>
    <row r="15878" spans="1:28" x14ac:dyDescent="0.25">
      <c r="A15878" s="113" t="s">
        <v>108</v>
      </c>
      <c r="B15878">
        <v>1</v>
      </c>
      <c r="C15878" s="6">
        <v>43269</v>
      </c>
      <c r="D15878">
        <v>1</v>
      </c>
      <c r="E15878">
        <v>1.3060844991673761E-2</v>
      </c>
      <c r="F15878">
        <v>0.21541745394660872</v>
      </c>
      <c r="G15878">
        <v>0.33693800328678269</v>
      </c>
      <c r="H15878">
        <v>0.23930901915439071</v>
      </c>
      <c r="I15878">
        <v>6.8147452843447497E-3</v>
      </c>
      <c r="J15878">
        <v>0.33534867040917188</v>
      </c>
      <c r="K15878">
        <v>2.6771661613357947</v>
      </c>
      <c r="L15878">
        <v>9.705590779102792</v>
      </c>
      <c r="M15878">
        <v>2.95000789568281</v>
      </c>
      <c r="N15878">
        <v>9.6983379889544863E-2</v>
      </c>
      <c r="O15878">
        <v>0.64541833362365242</v>
      </c>
      <c r="P15878">
        <v>8.38784773622951E-3</v>
      </c>
      <c r="Q15878">
        <v>0.34300510006484936</v>
      </c>
      <c r="R15878">
        <v>0.26730767992807003</v>
      </c>
      <c r="S15878">
        <v>1.1705916460931296</v>
      </c>
      <c r="T15878">
        <v>1.1912478873433281</v>
      </c>
      <c r="U15878">
        <v>12.248409901509689</v>
      </c>
      <c r="V15878">
        <v>19.279894983435252</v>
      </c>
      <c r="W15878">
        <v>0.58536533664698132</v>
      </c>
      <c r="X15878">
        <v>0.39643952286094031</v>
      </c>
      <c r="Y15878">
        <v>0.52003371511923135</v>
      </c>
      <c r="Z15878">
        <v>7.8034976431523457</v>
      </c>
      <c r="AA15878">
        <v>6.9779305841096484E-2</v>
      </c>
      <c r="AB15878">
        <v>2.297679891291617</v>
      </c>
    </row>
    <row r="15879" spans="1:28" x14ac:dyDescent="0.25">
      <c r="A15879" s="113" t="s">
        <v>108</v>
      </c>
      <c r="B15879">
        <v>1</v>
      </c>
      <c r="C15879" s="6">
        <v>43270</v>
      </c>
      <c r="D15879">
        <v>1</v>
      </c>
      <c r="E15879">
        <v>1.3060844991673761E-2</v>
      </c>
      <c r="F15879">
        <v>0.21541745394660872</v>
      </c>
      <c r="G15879">
        <v>0.33706200633641503</v>
      </c>
      <c r="H15879">
        <v>0.23940892184702969</v>
      </c>
      <c r="I15879">
        <v>6.8172533101224378E-3</v>
      </c>
      <c r="J15879">
        <v>0.33550742536390066</v>
      </c>
      <c r="K15879">
        <v>2.6780277457153656</v>
      </c>
      <c r="L15879">
        <v>9.7115865782395794</v>
      </c>
      <c r="M15879">
        <v>2.9514529223083037</v>
      </c>
      <c r="N15879">
        <v>9.6983379889544863E-2</v>
      </c>
      <c r="O15879">
        <v>0.64563461330417171</v>
      </c>
      <c r="P15879">
        <v>8.38784773622951E-3</v>
      </c>
      <c r="Q15879">
        <v>0.34316747959379185</v>
      </c>
      <c r="R15879">
        <v>0.26743861744700353</v>
      </c>
      <c r="S15879">
        <v>1.170736344706145</v>
      </c>
      <c r="T15879">
        <v>1.1914459504166039</v>
      </c>
      <c r="U15879">
        <v>12.250527641394028</v>
      </c>
      <c r="V15879">
        <v>19.283228461241809</v>
      </c>
      <c r="W15879">
        <v>0.58558076822841532</v>
      </c>
      <c r="X15879">
        <v>0.39662719838810945</v>
      </c>
      <c r="Y15879">
        <v>0.52027990046656092</v>
      </c>
      <c r="Z15879">
        <v>7.8048727417319155</v>
      </c>
      <c r="AA15879">
        <v>6.9790700251243482E-2</v>
      </c>
      <c r="AB15879">
        <v>2.297679891291617</v>
      </c>
    </row>
    <row r="15880" spans="1:28" x14ac:dyDescent="0.25">
      <c r="A15880" s="113" t="s">
        <v>108</v>
      </c>
      <c r="B15880">
        <v>1</v>
      </c>
      <c r="C15880" s="6">
        <v>43271</v>
      </c>
      <c r="D15880">
        <v>1</v>
      </c>
      <c r="E15880">
        <v>1.3060844991673761E-2</v>
      </c>
      <c r="F15880">
        <v>0.21541745394660872</v>
      </c>
      <c r="G15880">
        <v>0.33718605502280002</v>
      </c>
      <c r="H15880">
        <v>0.23950886624535961</v>
      </c>
      <c r="I15880">
        <v>6.8197622589270396E-3</v>
      </c>
      <c r="J15880">
        <v>0.33566625547364831</v>
      </c>
      <c r="K15880">
        <v>2.6788896073760609</v>
      </c>
      <c r="L15880">
        <v>9.7175860813865711</v>
      </c>
      <c r="M15880">
        <v>2.9528986567630717</v>
      </c>
      <c r="N15880">
        <v>9.6983379889544863E-2</v>
      </c>
      <c r="O15880">
        <v>0.64585096546001086</v>
      </c>
      <c r="P15880">
        <v>8.38784773622951E-3</v>
      </c>
      <c r="Q15880">
        <v>0.34332993599363631</v>
      </c>
      <c r="R15880">
        <v>0.26756961910413862</v>
      </c>
      <c r="S15880">
        <v>1.1708810612055758</v>
      </c>
      <c r="T15880">
        <v>1.1916440464208773</v>
      </c>
      <c r="U15880">
        <v>12.252645747433832</v>
      </c>
      <c r="V15880">
        <v>19.286562515403904</v>
      </c>
      <c r="W15880">
        <v>0.58579627909497833</v>
      </c>
      <c r="X15880">
        <v>0.39681496276137346</v>
      </c>
      <c r="Y15880">
        <v>0.52052620235869029</v>
      </c>
      <c r="Z15880">
        <v>7.8062480826254061</v>
      </c>
      <c r="AA15880">
        <v>6.9802096522007764E-2</v>
      </c>
      <c r="AB15880">
        <v>2.297679891291617</v>
      </c>
    </row>
    <row r="15881" spans="1:28" x14ac:dyDescent="0.25">
      <c r="A15881" s="113" t="s">
        <v>108</v>
      </c>
      <c r="B15881">
        <v>1</v>
      </c>
      <c r="C15881" s="6">
        <v>43272</v>
      </c>
      <c r="D15881">
        <v>1</v>
      </c>
      <c r="E15881">
        <v>1.3060844991673761E-2</v>
      </c>
      <c r="F15881">
        <v>0.21541745394660872</v>
      </c>
      <c r="G15881">
        <v>0.33731014936273329</v>
      </c>
      <c r="H15881">
        <v>0.23960885236679105</v>
      </c>
      <c r="I15881">
        <v>6.8222721310982545E-3</v>
      </c>
      <c r="J15881">
        <v>0.33582516077399338</v>
      </c>
      <c r="K15881">
        <v>2.679751746407117</v>
      </c>
      <c r="L15881">
        <v>9.7235892908319848</v>
      </c>
      <c r="M15881">
        <v>2.9543450993938358</v>
      </c>
      <c r="N15881">
        <v>9.6983379889544863E-2</v>
      </c>
      <c r="O15881">
        <v>0.64606739011545644</v>
      </c>
      <c r="P15881">
        <v>8.38784773622951E-3</v>
      </c>
      <c r="Q15881">
        <v>0.34349246930077365</v>
      </c>
      <c r="R15881">
        <v>0.26770068493089266</v>
      </c>
      <c r="S15881">
        <v>1.1710257955936332</v>
      </c>
      <c r="T15881">
        <v>1.1918421753616228</v>
      </c>
      <c r="U15881">
        <v>12.254764219692408</v>
      </c>
      <c r="V15881">
        <v>19.289897146021193</v>
      </c>
      <c r="W15881">
        <v>0.58601186927584969</v>
      </c>
      <c r="X15881">
        <v>0.39700281602279242</v>
      </c>
      <c r="Y15881">
        <v>0.52077262085079212</v>
      </c>
      <c r="Z15881">
        <v>7.807623665875516</v>
      </c>
      <c r="AA15881">
        <v>6.9813494653693159E-2</v>
      </c>
      <c r="AB15881">
        <v>2.297679891291617</v>
      </c>
    </row>
    <row r="15882" spans="1:28" x14ac:dyDescent="0.25">
      <c r="A15882" s="113" t="s">
        <v>108</v>
      </c>
      <c r="B15882">
        <v>1</v>
      </c>
      <c r="C15882" s="6">
        <v>43273</v>
      </c>
      <c r="D15882">
        <v>1</v>
      </c>
      <c r="E15882">
        <v>1.3060844991673761E-2</v>
      </c>
      <c r="F15882">
        <v>0.21541745394660872</v>
      </c>
      <c r="G15882">
        <v>0.33743428937301673</v>
      </c>
      <c r="H15882">
        <v>0.23970888022874193</v>
      </c>
      <c r="I15882">
        <v>6.824782926975909E-3</v>
      </c>
      <c r="J15882">
        <v>0.33598414130053134</v>
      </c>
      <c r="K15882">
        <v>2.6806141628977982</v>
      </c>
      <c r="L15882">
        <v>9.729596208865452</v>
      </c>
      <c r="M15882">
        <v>2.9557922505474878</v>
      </c>
      <c r="N15882">
        <v>9.6983379889544863E-2</v>
      </c>
      <c r="O15882">
        <v>0.64628388729480302</v>
      </c>
      <c r="P15882">
        <v>8.38784773622951E-3</v>
      </c>
      <c r="Q15882">
        <v>0.34365507955161195</v>
      </c>
      <c r="R15882">
        <v>0.2678318149586984</v>
      </c>
      <c r="S15882">
        <v>1.1711705478725285</v>
      </c>
      <c r="T15882">
        <v>1.1920403372443171</v>
      </c>
      <c r="U15882">
        <v>12.256883058233075</v>
      </c>
      <c r="V15882">
        <v>19.293232353193343</v>
      </c>
      <c r="W15882">
        <v>0.58622753880021938</v>
      </c>
      <c r="X15882">
        <v>0.39719075821444622</v>
      </c>
      <c r="Y15882">
        <v>0.52101915599806514</v>
      </c>
      <c r="Z15882">
        <v>7.8089994915249523</v>
      </c>
      <c r="AA15882">
        <v>6.9824894646603533E-2</v>
      </c>
      <c r="AB15882">
        <v>2.297679891291617</v>
      </c>
    </row>
    <row r="15883" spans="1:28" x14ac:dyDescent="0.25">
      <c r="A15883" s="113" t="s">
        <v>108</v>
      </c>
      <c r="B15883">
        <v>1</v>
      </c>
      <c r="C15883" s="6">
        <v>43274</v>
      </c>
      <c r="D15883">
        <v>1</v>
      </c>
      <c r="E15883">
        <v>1.3060844991673761E-2</v>
      </c>
      <c r="F15883">
        <v>0.21541745394660872</v>
      </c>
      <c r="G15883">
        <v>0.33755847507045839</v>
      </c>
      <c r="H15883">
        <v>0.23980894984863732</v>
      </c>
      <c r="I15883">
        <v>6.8272946468999549E-3</v>
      </c>
      <c r="J15883">
        <v>0.33614319708887447</v>
      </c>
      <c r="K15883">
        <v>2.681476856937401</v>
      </c>
      <c r="L15883">
        <v>9.7356068377780165</v>
      </c>
      <c r="M15883">
        <v>2.9572401105710897</v>
      </c>
      <c r="N15883">
        <v>9.6983379889544863E-2</v>
      </c>
      <c r="O15883">
        <v>0.64650045702235337</v>
      </c>
      <c r="P15883">
        <v>8.38784773622951E-3</v>
      </c>
      <c r="Q15883">
        <v>0.34381776678257653</v>
      </c>
      <c r="R15883">
        <v>0.2679630092190039</v>
      </c>
      <c r="S15883">
        <v>1.1713153180444726</v>
      </c>
      <c r="T15883">
        <v>1.1922385320744378</v>
      </c>
      <c r="U15883">
        <v>12.259002263119164</v>
      </c>
      <c r="V15883">
        <v>19.296568137020035</v>
      </c>
      <c r="W15883">
        <v>0.58644328769728815</v>
      </c>
      <c r="X15883">
        <v>0.39737878937843474</v>
      </c>
      <c r="Y15883">
        <v>0.52126580785573429</v>
      </c>
      <c r="Z15883">
        <v>7.8103755596164302</v>
      </c>
      <c r="AA15883">
        <v>6.9836296501042824E-2</v>
      </c>
      <c r="AB15883">
        <v>2.297679891291617</v>
      </c>
    </row>
    <row r="15884" spans="1:28" x14ac:dyDescent="0.25">
      <c r="A15884" s="113" t="s">
        <v>108</v>
      </c>
      <c r="B15884">
        <v>1</v>
      </c>
      <c r="C15884" s="6">
        <v>43275</v>
      </c>
      <c r="D15884">
        <v>1</v>
      </c>
      <c r="E15884">
        <v>1.3060844991673761E-2</v>
      </c>
      <c r="F15884">
        <v>0.21541745394660872</v>
      </c>
      <c r="G15884">
        <v>0.33768270647187243</v>
      </c>
      <c r="H15884">
        <v>0.23990906124390965</v>
      </c>
      <c r="I15884">
        <v>6.8298072912104674E-3</v>
      </c>
      <c r="J15884">
        <v>0.33630232817465189</v>
      </c>
      <c r="K15884">
        <v>2.6823398286152456</v>
      </c>
      <c r="L15884">
        <v>9.7416211798621397</v>
      </c>
      <c r="M15884">
        <v>2.958688679811873</v>
      </c>
      <c r="N15884">
        <v>9.6983379889544863E-2</v>
      </c>
      <c r="O15884">
        <v>0.64671709932241839</v>
      </c>
      <c r="P15884">
        <v>8.38784773622951E-3</v>
      </c>
      <c r="Q15884">
        <v>0.34398053103011006</v>
      </c>
      <c r="R15884">
        <v>0.26809426774327277</v>
      </c>
      <c r="S15884">
        <v>1.1714601061116781</v>
      </c>
      <c r="T15884">
        <v>1.1924367598574619</v>
      </c>
      <c r="U15884">
        <v>12.261121834414014</v>
      </c>
      <c r="V15884">
        <v>19.299904497600977</v>
      </c>
      <c r="W15884">
        <v>0.58665911599626741</v>
      </c>
      <c r="X15884">
        <v>0.39756690955687751</v>
      </c>
      <c r="Y15884">
        <v>0.52151257647905047</v>
      </c>
      <c r="Z15884">
        <v>7.81175187019267</v>
      </c>
      <c r="AA15884">
        <v>6.9847700217314984E-2</v>
      </c>
      <c r="AB15884">
        <v>2.297679891291617</v>
      </c>
    </row>
    <row r="15885" spans="1:28" x14ac:dyDescent="0.25">
      <c r="A15885" s="113" t="s">
        <v>108</v>
      </c>
      <c r="B15885">
        <v>1</v>
      </c>
      <c r="C15885" s="6">
        <v>43276</v>
      </c>
      <c r="D15885">
        <v>1</v>
      </c>
      <c r="E15885">
        <v>1.3060844991673761E-2</v>
      </c>
      <c r="F15885">
        <v>0.21541745394660872</v>
      </c>
      <c r="G15885">
        <v>0.33780698359407929</v>
      </c>
      <c r="H15885">
        <v>0.2400092144319986</v>
      </c>
      <c r="I15885">
        <v>6.8323208602476477E-3</v>
      </c>
      <c r="J15885">
        <v>0.33646153459350964</v>
      </c>
      <c r="K15885">
        <v>2.6832030780206848</v>
      </c>
      <c r="L15885">
        <v>9.7476392374117005</v>
      </c>
      <c r="M15885">
        <v>2.9601379586172381</v>
      </c>
      <c r="N15885">
        <v>9.6983379889544863E-2</v>
      </c>
      <c r="O15885">
        <v>0.64693381421931706</v>
      </c>
      <c r="P15885">
        <v>8.38784773622951E-3</v>
      </c>
      <c r="Q15885">
        <v>0.34414337233067233</v>
      </c>
      <c r="R15885">
        <v>0.2682255905629839</v>
      </c>
      <c r="S15885">
        <v>1.1716049120763563</v>
      </c>
      <c r="T15885">
        <v>1.1926350205988694</v>
      </c>
      <c r="U15885">
        <v>12.263241772180979</v>
      </c>
      <c r="V15885">
        <v>19.30324143503589</v>
      </c>
      <c r="W15885">
        <v>0.58687502372637945</v>
      </c>
      <c r="X15885">
        <v>0.39775511879191439</v>
      </c>
      <c r="Y15885">
        <v>0.52175946192329092</v>
      </c>
      <c r="Z15885">
        <v>7.813128423296404</v>
      </c>
      <c r="AA15885">
        <v>6.9859105795724047E-2</v>
      </c>
      <c r="AB15885">
        <v>2.297679891291617</v>
      </c>
    </row>
    <row r="15886" spans="1:28" x14ac:dyDescent="0.25">
      <c r="A15886" s="113" t="s">
        <v>108</v>
      </c>
      <c r="B15886">
        <v>1</v>
      </c>
      <c r="C15886" s="6">
        <v>43277</v>
      </c>
      <c r="D15886">
        <v>1</v>
      </c>
      <c r="E15886">
        <v>1.3060844991673761E-2</v>
      </c>
      <c r="F15886">
        <v>0.21541745394660872</v>
      </c>
      <c r="G15886">
        <v>0.33793130645390551</v>
      </c>
      <c r="H15886">
        <v>0.24010940943035111</v>
      </c>
      <c r="I15886">
        <v>6.8348353543518231E-3</v>
      </c>
      <c r="J15886">
        <v>0.33662081638111058</v>
      </c>
      <c r="K15886">
        <v>2.6840666052430988</v>
      </c>
      <c r="L15886">
        <v>9.7536610127219898</v>
      </c>
      <c r="M15886">
        <v>2.9615879473347584</v>
      </c>
      <c r="N15886">
        <v>9.6983379889544863E-2</v>
      </c>
      <c r="O15886">
        <v>0.64715060173737671</v>
      </c>
      <c r="P15886">
        <v>8.38784773622951E-3</v>
      </c>
      <c r="Q15886">
        <v>0.34430629072074048</v>
      </c>
      <c r="R15886">
        <v>0.26835697770963168</v>
      </c>
      <c r="S15886">
        <v>1.1717497359407203</v>
      </c>
      <c r="T15886">
        <v>1.1928333143041392</v>
      </c>
      <c r="U15886">
        <v>12.26536207648342</v>
      </c>
      <c r="V15886">
        <v>19.306578949424509</v>
      </c>
      <c r="W15886">
        <v>0.58709101091685723</v>
      </c>
      <c r="X15886">
        <v>0.39794341712570513</v>
      </c>
      <c r="Y15886">
        <v>0.52200646424375896</v>
      </c>
      <c r="Z15886">
        <v>7.8145052189703677</v>
      </c>
      <c r="AA15886">
        <v>6.9870513236574089E-2</v>
      </c>
      <c r="AB15886">
        <v>2.297679891291617</v>
      </c>
    </row>
    <row r="15887" spans="1:28" x14ac:dyDescent="0.25">
      <c r="A15887" s="113" t="s">
        <v>108</v>
      </c>
      <c r="B15887">
        <v>1</v>
      </c>
      <c r="C15887" s="6">
        <v>43278</v>
      </c>
      <c r="D15887">
        <v>1</v>
      </c>
      <c r="E15887">
        <v>1.3060844991673761E-2</v>
      </c>
      <c r="F15887">
        <v>0.21541745394660872</v>
      </c>
      <c r="G15887">
        <v>0.33805567506818396</v>
      </c>
      <c r="H15887">
        <v>0.24020964625642147</v>
      </c>
      <c r="I15887">
        <v>6.8373507738634445E-3</v>
      </c>
      <c r="J15887">
        <v>0.33678017357313444</v>
      </c>
      <c r="K15887">
        <v>2.6849304103718965</v>
      </c>
      <c r="L15887">
        <v>9.7596865080897217</v>
      </c>
      <c r="M15887">
        <v>2.9630386463121754</v>
      </c>
      <c r="N15887">
        <v>9.6983379889544863E-2</v>
      </c>
      <c r="O15887">
        <v>0.64736746190093264</v>
      </c>
      <c r="P15887">
        <v>8.38784773622951E-3</v>
      </c>
      <c r="Q15887">
        <v>0.34446928623680889</v>
      </c>
      <c r="R15887">
        <v>0.26848842921472593</v>
      </c>
      <c r="S15887">
        <v>1.1718945777069825</v>
      </c>
      <c r="T15887">
        <v>1.1930316409787525</v>
      </c>
      <c r="U15887">
        <v>12.267482747384712</v>
      </c>
      <c r="V15887">
        <v>19.309917040866591</v>
      </c>
      <c r="W15887">
        <v>0.58730707759694445</v>
      </c>
      <c r="X15887">
        <v>0.39813180460042896</v>
      </c>
      <c r="Y15887">
        <v>0.5222535834957841</v>
      </c>
      <c r="Z15887">
        <v>7.8158822572573055</v>
      </c>
      <c r="AA15887">
        <v>6.9881922540169228E-2</v>
      </c>
      <c r="AB15887">
        <v>2.297679891291617</v>
      </c>
    </row>
    <row r="15888" spans="1:28" x14ac:dyDescent="0.25">
      <c r="A15888" s="113" t="s">
        <v>108</v>
      </c>
      <c r="B15888">
        <v>1</v>
      </c>
      <c r="C15888" s="6">
        <v>43279</v>
      </c>
      <c r="D15888">
        <v>1</v>
      </c>
      <c r="E15888">
        <v>1.3060844991673761E-2</v>
      </c>
      <c r="F15888">
        <v>0.21541745394660872</v>
      </c>
      <c r="G15888">
        <v>0.33818008945375355</v>
      </c>
      <c r="H15888">
        <v>0.2403099249276712</v>
      </c>
      <c r="I15888">
        <v>6.8398671191230893E-3</v>
      </c>
      <c r="J15888">
        <v>0.33693960620527791</v>
      </c>
      <c r="K15888">
        <v>2.6857944934965152</v>
      </c>
      <c r="L15888">
        <v>9.7657157258130276</v>
      </c>
      <c r="M15888">
        <v>2.9644900558974019</v>
      </c>
      <c r="N15888">
        <v>9.6983379889544863E-2</v>
      </c>
      <c r="O15888">
        <v>0.64758439473432827</v>
      </c>
      <c r="P15888">
        <v>8.38784773622951E-3</v>
      </c>
      <c r="Q15888">
        <v>0.34463235891538924</v>
      </c>
      <c r="R15888">
        <v>0.26861994510979181</v>
      </c>
      <c r="S15888">
        <v>1.1720394373773553</v>
      </c>
      <c r="T15888">
        <v>1.1932300006281908</v>
      </c>
      <c r="U15888">
        <v>12.269603784948238</v>
      </c>
      <c r="V15888">
        <v>19.313255709461902</v>
      </c>
      <c r="W15888">
        <v>0.58752322379589572</v>
      </c>
      <c r="X15888">
        <v>0.39832028125828578</v>
      </c>
      <c r="Y15888">
        <v>0.52250081973472207</v>
      </c>
      <c r="Z15888">
        <v>7.8172595381999699</v>
      </c>
      <c r="AA15888">
        <v>6.9893333706813637E-2</v>
      </c>
      <c r="AB15888">
        <v>2.297679891291617</v>
      </c>
    </row>
    <row r="15889" spans="1:28" x14ac:dyDescent="0.25">
      <c r="A15889" s="113" t="s">
        <v>108</v>
      </c>
      <c r="B15889">
        <v>1</v>
      </c>
      <c r="C15889" s="6">
        <v>43280</v>
      </c>
      <c r="D15889">
        <v>1</v>
      </c>
      <c r="E15889">
        <v>1.3060844991673761E-2</v>
      </c>
      <c r="F15889">
        <v>0.21541745394660872</v>
      </c>
      <c r="G15889">
        <v>0.33830454962745943</v>
      </c>
      <c r="H15889">
        <v>0.24041024546156903</v>
      </c>
      <c r="I15889">
        <v>6.8423843904714598E-3</v>
      </c>
      <c r="J15889">
        <v>0.33709911431325457</v>
      </c>
      <c r="K15889">
        <v>2.6866588547064221</v>
      </c>
      <c r="L15889">
        <v>9.7717486681914565</v>
      </c>
      <c r="M15889">
        <v>2.9659421764385203</v>
      </c>
      <c r="N15889">
        <v>9.6983379889544863E-2</v>
      </c>
      <c r="O15889">
        <v>0.64780140026191535</v>
      </c>
      <c r="P15889">
        <v>8.38784773622951E-3</v>
      </c>
      <c r="Q15889">
        <v>0.34479550879301041</v>
      </c>
      <c r="R15889">
        <v>0.26875152542637004</v>
      </c>
      <c r="S15889">
        <v>1.1721843149540525</v>
      </c>
      <c r="T15889">
        <v>1.1934283932579368</v>
      </c>
      <c r="U15889">
        <v>12.271725189237396</v>
      </c>
      <c r="V15889">
        <v>19.316594955310244</v>
      </c>
      <c r="W15889">
        <v>0.58773944954297619</v>
      </c>
      <c r="X15889">
        <v>0.39850884714149487</v>
      </c>
      <c r="Y15889">
        <v>0.52274817301595478</v>
      </c>
      <c r="Z15889">
        <v>7.8186370618411214</v>
      </c>
      <c r="AA15889">
        <v>6.9904746736811532E-2</v>
      </c>
      <c r="AB15889">
        <v>2.297679891291617</v>
      </c>
    </row>
    <row r="15890" spans="1:28" x14ac:dyDescent="0.25">
      <c r="A15890" s="113" t="s">
        <v>108</v>
      </c>
      <c r="B15890">
        <v>1</v>
      </c>
      <c r="C15890" s="6">
        <v>43281</v>
      </c>
      <c r="D15890">
        <v>1</v>
      </c>
      <c r="E15890">
        <v>1.3060844991673761E-2</v>
      </c>
      <c r="F15890">
        <v>0.21541745394660872</v>
      </c>
      <c r="G15890">
        <v>0.33842905560615305</v>
      </c>
      <c r="H15890">
        <v>0.2405106078755912</v>
      </c>
      <c r="I15890">
        <v>6.844902588249384E-3</v>
      </c>
      <c r="J15890">
        <v>0.33725869793279484</v>
      </c>
      <c r="K15890">
        <v>2.6875234940911121</v>
      </c>
      <c r="L15890">
        <v>9.7777853375259802</v>
      </c>
      <c r="M15890">
        <v>2.9673950082837841</v>
      </c>
      <c r="N15890">
        <v>9.6983379889544863E-2</v>
      </c>
      <c r="O15890">
        <v>0.64801847850805372</v>
      </c>
      <c r="P15890">
        <v>8.38784773622951E-3</v>
      </c>
      <c r="Q15890">
        <v>0.34495873590621867</v>
      </c>
      <c r="R15890">
        <v>0.26888317019601676</v>
      </c>
      <c r="S15890">
        <v>1.1723292104392868</v>
      </c>
      <c r="T15890">
        <v>1.193626818873474</v>
      </c>
      <c r="U15890">
        <v>12.27384696031559</v>
      </c>
      <c r="V15890">
        <v>19.31993477851141</v>
      </c>
      <c r="W15890">
        <v>0.58795575486746199</v>
      </c>
      <c r="X15890">
        <v>0.39869750229229595</v>
      </c>
      <c r="Y15890">
        <v>0.52299564339489035</v>
      </c>
      <c r="Z15890">
        <v>7.8200148282235267</v>
      </c>
      <c r="AA15890">
        <v>6.9916161630467183E-2</v>
      </c>
      <c r="AB15890">
        <v>2.297679891291617</v>
      </c>
    </row>
    <row r="15891" spans="1:28" x14ac:dyDescent="0.25">
      <c r="A15891" s="113" t="s">
        <v>108</v>
      </c>
      <c r="B15891">
        <v>1</v>
      </c>
      <c r="C15891" s="6">
        <v>43282</v>
      </c>
      <c r="D15891">
        <v>1</v>
      </c>
      <c r="E15891">
        <v>1.3060844991673761E-2</v>
      </c>
      <c r="F15891">
        <v>0.21541745394660872</v>
      </c>
      <c r="G15891">
        <v>0.33849870936531956</v>
      </c>
      <c r="H15891">
        <v>0.24053616982419521</v>
      </c>
      <c r="I15891">
        <v>6.8463113715335096E-3</v>
      </c>
      <c r="J15891">
        <v>0.33728586336758942</v>
      </c>
      <c r="K15891">
        <v>2.6880507746595201</v>
      </c>
      <c r="L15891">
        <v>9.7793899845311341</v>
      </c>
      <c r="M15891">
        <v>2.9678152928066819</v>
      </c>
      <c r="N15891">
        <v>9.6983379889544863E-2</v>
      </c>
      <c r="O15891">
        <v>0.6480661492932428</v>
      </c>
      <c r="P15891">
        <v>8.38784773622951E-3</v>
      </c>
      <c r="Q15891">
        <v>0.34498652156187271</v>
      </c>
      <c r="R15891">
        <v>0.26892125324009603</v>
      </c>
      <c r="S15891">
        <v>1.1724694489300087</v>
      </c>
      <c r="T15891">
        <v>1.1938188750747358</v>
      </c>
      <c r="U15891">
        <v>12.275979418525582</v>
      </c>
      <c r="V15891">
        <v>19.323291424041383</v>
      </c>
      <c r="W15891">
        <v>0.58807676495176686</v>
      </c>
      <c r="X15891">
        <v>0.39872961648554767</v>
      </c>
      <c r="Y15891">
        <v>0.5230377695257673</v>
      </c>
      <c r="Z15891">
        <v>7.821348381691374</v>
      </c>
      <c r="AA15891">
        <v>6.9948602032979174E-2</v>
      </c>
      <c r="AB15891">
        <v>2.297679891291617</v>
      </c>
    </row>
    <row r="15892" spans="1:28" x14ac:dyDescent="0.25">
      <c r="A15892" s="113" t="s">
        <v>108</v>
      </c>
      <c r="B15892">
        <v>1</v>
      </c>
      <c r="C15892" s="6">
        <v>43283</v>
      </c>
      <c r="D15892">
        <v>1</v>
      </c>
      <c r="E15892">
        <v>1.3060844991673761E-2</v>
      </c>
      <c r="F15892">
        <v>0.21541745394660872</v>
      </c>
      <c r="G15892">
        <v>0.33856837746027102</v>
      </c>
      <c r="H15892">
        <v>0.24056173448957424</v>
      </c>
      <c r="I15892">
        <v>6.8477204447662957E-3</v>
      </c>
      <c r="J15892">
        <v>0.33731303099049909</v>
      </c>
      <c r="K15892">
        <v>2.6885781586781117</v>
      </c>
      <c r="L15892">
        <v>9.7809948948773116</v>
      </c>
      <c r="M15892">
        <v>2.9682356368562286</v>
      </c>
      <c r="N15892">
        <v>9.6983379889544863E-2</v>
      </c>
      <c r="O15892">
        <v>0.64811382358528213</v>
      </c>
      <c r="P15892">
        <v>8.38784773622951E-3</v>
      </c>
      <c r="Q15892">
        <v>0.34501430945559919</v>
      </c>
      <c r="R15892">
        <v>0.26895934167803554</v>
      </c>
      <c r="S15892">
        <v>1.1726097041965935</v>
      </c>
      <c r="T15892">
        <v>1.1940109621781052</v>
      </c>
      <c r="U15892">
        <v>12.27811224722887</v>
      </c>
      <c r="V15892">
        <v>19.326648652754969</v>
      </c>
      <c r="W15892">
        <v>0.58819779994175614</v>
      </c>
      <c r="X15892">
        <v>0.39876173326552605</v>
      </c>
      <c r="Y15892">
        <v>0.52307989904981</v>
      </c>
      <c r="Z15892">
        <v>7.8226821625711773</v>
      </c>
      <c r="AA15892">
        <v>6.9981057487514764E-2</v>
      </c>
      <c r="AB15892">
        <v>2.297679891291617</v>
      </c>
    </row>
    <row r="15893" spans="1:28" x14ac:dyDescent="0.25">
      <c r="A15893" s="113" t="s">
        <v>108</v>
      </c>
      <c r="B15893">
        <v>1</v>
      </c>
      <c r="C15893" s="6">
        <v>43284</v>
      </c>
      <c r="D15893">
        <v>1</v>
      </c>
      <c r="E15893">
        <v>1.3060844991673761E-2</v>
      </c>
      <c r="F15893">
        <v>0.21541745394660872</v>
      </c>
      <c r="G15893">
        <v>0.33863805989395801</v>
      </c>
      <c r="H15893">
        <v>0.24058730187201707</v>
      </c>
      <c r="I15893">
        <v>6.8491298080074195E-3</v>
      </c>
      <c r="J15893">
        <v>0.33734020080170007</v>
      </c>
      <c r="K15893">
        <v>2.6891056461671825</v>
      </c>
      <c r="L15893">
        <v>9.7826000686077315</v>
      </c>
      <c r="M15893">
        <v>2.9686560404408548</v>
      </c>
      <c r="N15893">
        <v>9.6983379889544863E-2</v>
      </c>
      <c r="O15893">
        <v>0.64816150138442963</v>
      </c>
      <c r="P15893">
        <v>8.38784773622951E-3</v>
      </c>
      <c r="Q15893">
        <v>0.34504209958757848</v>
      </c>
      <c r="R15893">
        <v>0.26899743551059929</v>
      </c>
      <c r="S15893">
        <v>1.1727499762410485</v>
      </c>
      <c r="T15893">
        <v>1.1942030801885544</v>
      </c>
      <c r="U15893">
        <v>12.280245446489824</v>
      </c>
      <c r="V15893">
        <v>19.330006464753481</v>
      </c>
      <c r="W15893">
        <v>0.58831885984255583</v>
      </c>
      <c r="X15893">
        <v>0.39879385263243938</v>
      </c>
      <c r="Y15893">
        <v>0.52312203196729168</v>
      </c>
      <c r="Z15893">
        <v>7.8240161709017153</v>
      </c>
      <c r="AA15893">
        <v>7.0013528001057951E-2</v>
      </c>
      <c r="AB15893">
        <v>2.297679891291617</v>
      </c>
    </row>
    <row r="15894" spans="1:28" x14ac:dyDescent="0.25">
      <c r="A15894" s="113" t="s">
        <v>108</v>
      </c>
      <c r="B15894">
        <v>1</v>
      </c>
      <c r="C15894" s="6">
        <v>43285</v>
      </c>
      <c r="D15894">
        <v>1</v>
      </c>
      <c r="E15894">
        <v>1.3060844991673761E-2</v>
      </c>
      <c r="F15894">
        <v>0.21541745394660872</v>
      </c>
      <c r="G15894">
        <v>0.33870775666933156</v>
      </c>
      <c r="H15894">
        <v>0.24061287197181247</v>
      </c>
      <c r="I15894">
        <v>6.8505394613165675E-3</v>
      </c>
      <c r="J15894">
        <v>0.33736737280136869</v>
      </c>
      <c r="K15894">
        <v>2.6896332371470337</v>
      </c>
      <c r="L15894">
        <v>9.7842055057656179</v>
      </c>
      <c r="M15894">
        <v>2.969076503568993</v>
      </c>
      <c r="N15894">
        <v>9.6983379889544863E-2</v>
      </c>
      <c r="O15894">
        <v>0.64820918269094341</v>
      </c>
      <c r="P15894">
        <v>8.38784773622951E-3</v>
      </c>
      <c r="Q15894">
        <v>0.34506989195799082</v>
      </c>
      <c r="R15894">
        <v>0.2690355347385513</v>
      </c>
      <c r="S15894">
        <v>1.1728902650653801</v>
      </c>
      <c r="T15894">
        <v>1.1943952291110564</v>
      </c>
      <c r="U15894">
        <v>12.282379016372827</v>
      </c>
      <c r="V15894">
        <v>19.333364860138257</v>
      </c>
      <c r="W15894">
        <v>0.58843994465929295</v>
      </c>
      <c r="X15894">
        <v>0.39882597458649593</v>
      </c>
      <c r="Y15894">
        <v>0.52316416827848577</v>
      </c>
      <c r="Z15894">
        <v>7.8253504067217747</v>
      </c>
      <c r="AA15894">
        <v>7.0046013580595951E-2</v>
      </c>
      <c r="AB15894">
        <v>2.297679891291617</v>
      </c>
    </row>
    <row r="15895" spans="1:28" x14ac:dyDescent="0.25">
      <c r="A15895" s="113" t="s">
        <v>108</v>
      </c>
      <c r="B15895">
        <v>1</v>
      </c>
      <c r="C15895" s="6">
        <v>43286</v>
      </c>
      <c r="D15895">
        <v>1</v>
      </c>
      <c r="E15895">
        <v>1.3060844991673761E-2</v>
      </c>
      <c r="F15895">
        <v>0.21541745394660872</v>
      </c>
      <c r="G15895">
        <v>0.33877746778934348</v>
      </c>
      <c r="H15895">
        <v>0.24063844478924923</v>
      </c>
      <c r="I15895">
        <v>6.8519494047534412E-3</v>
      </c>
      <c r="J15895">
        <v>0.33739454698968119</v>
      </c>
      <c r="K15895">
        <v>2.6901609316379695</v>
      </c>
      <c r="L15895">
        <v>9.785811206394202</v>
      </c>
      <c r="M15895">
        <v>2.9694970262490763</v>
      </c>
      <c r="N15895">
        <v>9.6983379889544863E-2</v>
      </c>
      <c r="O15895">
        <v>0.64825686750508138</v>
      </c>
      <c r="P15895">
        <v>8.38784773622951E-3</v>
      </c>
      <c r="Q15895">
        <v>0.3450976865670165</v>
      </c>
      <c r="R15895">
        <v>0.26907363936265577</v>
      </c>
      <c r="S15895">
        <v>1.1730305706715956</v>
      </c>
      <c r="T15895">
        <v>1.194587408950585</v>
      </c>
      <c r="U15895">
        <v>12.284512956942269</v>
      </c>
      <c r="V15895">
        <v>19.336723839010656</v>
      </c>
      <c r="W15895">
        <v>0.58856105439709561</v>
      </c>
      <c r="X15895">
        <v>0.3988580991279041</v>
      </c>
      <c r="Y15895">
        <v>0.52320630798366563</v>
      </c>
      <c r="Z15895">
        <v>7.8266848700701486</v>
      </c>
      <c r="AA15895">
        <v>7.0078514233119255E-2</v>
      </c>
      <c r="AB15895">
        <v>2.297679891291617</v>
      </c>
    </row>
    <row r="15896" spans="1:28" x14ac:dyDescent="0.25">
      <c r="A15896" s="113" t="s">
        <v>108</v>
      </c>
      <c r="B15896">
        <v>1</v>
      </c>
      <c r="C15896" s="6">
        <v>43287</v>
      </c>
      <c r="D15896">
        <v>1</v>
      </c>
      <c r="E15896">
        <v>1.3060844991673761E-2</v>
      </c>
      <c r="F15896">
        <v>0.21541745394660872</v>
      </c>
      <c r="G15896">
        <v>0.33884719325694607</v>
      </c>
      <c r="H15896">
        <v>0.24066402032461617</v>
      </c>
      <c r="I15896">
        <v>6.8533596383777533E-3</v>
      </c>
      <c r="J15896">
        <v>0.33742172336681386</v>
      </c>
      <c r="K15896">
        <v>2.6906887296602986</v>
      </c>
      <c r="L15896">
        <v>9.7874171705367239</v>
      </c>
      <c r="M15896">
        <v>2.9699176084895398</v>
      </c>
      <c r="N15896">
        <v>9.6983379889544863E-2</v>
      </c>
      <c r="O15896">
        <v>0.64830455582710167</v>
      </c>
      <c r="P15896">
        <v>8.38784773622951E-3</v>
      </c>
      <c r="Q15896">
        <v>0.34512548341483584</v>
      </c>
      <c r="R15896">
        <v>0.26911174938367699</v>
      </c>
      <c r="S15896">
        <v>1.1731708930617029</v>
      </c>
      <c r="T15896">
        <v>1.194779619712115</v>
      </c>
      <c r="U15896">
        <v>12.286647268262548</v>
      </c>
      <c r="V15896">
        <v>19.340083401472057</v>
      </c>
      <c r="W15896">
        <v>0.58868218906109293</v>
      </c>
      <c r="X15896">
        <v>0.39889022625687232</v>
      </c>
      <c r="Y15896">
        <v>0.52324845108310458</v>
      </c>
      <c r="Z15896">
        <v>7.8280195609856396</v>
      </c>
      <c r="AA15896">
        <v>7.011102996562156E-2</v>
      </c>
      <c r="AB15896">
        <v>2.297679891291617</v>
      </c>
    </row>
    <row r="15897" spans="1:28" x14ac:dyDescent="0.25">
      <c r="A15897" s="113" t="s">
        <v>108</v>
      </c>
      <c r="B15897">
        <v>1</v>
      </c>
      <c r="C15897" s="6">
        <v>43288</v>
      </c>
      <c r="D15897">
        <v>1</v>
      </c>
      <c r="E15897">
        <v>1.3060844991673761E-2</v>
      </c>
      <c r="F15897">
        <v>0.21541745394660872</v>
      </c>
      <c r="G15897">
        <v>0.3389169330750923</v>
      </c>
      <c r="H15897">
        <v>0.24068959857820221</v>
      </c>
      <c r="I15897">
        <v>6.8547701622492284E-3</v>
      </c>
      <c r="J15897">
        <v>0.33744890193294302</v>
      </c>
      <c r="K15897">
        <v>2.6912166312343322</v>
      </c>
      <c r="L15897">
        <v>9.7890233982364272</v>
      </c>
      <c r="M15897">
        <v>2.9703382502988189</v>
      </c>
      <c r="N15897">
        <v>9.6983379889544863E-2</v>
      </c>
      <c r="O15897">
        <v>0.64835224765726229</v>
      </c>
      <c r="P15897">
        <v>8.38784773622951E-3</v>
      </c>
      <c r="Q15897">
        <v>0.34515328250162919</v>
      </c>
      <c r="R15897">
        <v>0.26914986480237929</v>
      </c>
      <c r="S15897">
        <v>1.1733112322377095</v>
      </c>
      <c r="T15897">
        <v>1.1949718614006215</v>
      </c>
      <c r="U15897">
        <v>12.288781950398086</v>
      </c>
      <c r="V15897">
        <v>19.343443547623853</v>
      </c>
      <c r="W15897">
        <v>0.58880334865641504</v>
      </c>
      <c r="X15897">
        <v>0.39892235597360903</v>
      </c>
      <c r="Y15897">
        <v>0.52329059757707608</v>
      </c>
      <c r="Z15897">
        <v>7.8293544795070558</v>
      </c>
      <c r="AA15897">
        <v>7.014356078509984E-2</v>
      </c>
      <c r="AB15897">
        <v>2.297679891291617</v>
      </c>
    </row>
    <row r="15898" spans="1:28" x14ac:dyDescent="0.25">
      <c r="A15898" s="113" t="s">
        <v>108</v>
      </c>
      <c r="B15898">
        <v>1</v>
      </c>
      <c r="C15898" s="6">
        <v>43289</v>
      </c>
      <c r="D15898">
        <v>1</v>
      </c>
      <c r="E15898">
        <v>1.3060844991673761E-2</v>
      </c>
      <c r="F15898">
        <v>0.21541745394660872</v>
      </c>
      <c r="G15898">
        <v>0.3389866872467357</v>
      </c>
      <c r="H15898">
        <v>0.2407151795502962</v>
      </c>
      <c r="I15898">
        <v>6.8561809764276036E-3</v>
      </c>
      <c r="J15898">
        <v>0.33747608268824497</v>
      </c>
      <c r="K15898">
        <v>2.6917446363803883</v>
      </c>
      <c r="L15898">
        <v>9.7906298895365662</v>
      </c>
      <c r="M15898">
        <v>2.9707589516853505</v>
      </c>
      <c r="N15898">
        <v>9.6983379889544863E-2</v>
      </c>
      <c r="O15898">
        <v>0.64839994299582127</v>
      </c>
      <c r="P15898">
        <v>8.38784773622951E-3</v>
      </c>
      <c r="Q15898">
        <v>0.3451810838275769</v>
      </c>
      <c r="R15898">
        <v>0.26918798561952723</v>
      </c>
      <c r="S15898">
        <v>1.1734515882016241</v>
      </c>
      <c r="T15898">
        <v>1.1951641340210808</v>
      </c>
      <c r="U15898">
        <v>12.290917003413304</v>
      </c>
      <c r="V15898">
        <v>19.34680427756745</v>
      </c>
      <c r="W15898">
        <v>0.58892453318819316</v>
      </c>
      <c r="X15898">
        <v>0.39895448827832264</v>
      </c>
      <c r="Y15898">
        <v>0.52333274746585356</v>
      </c>
      <c r="Z15898">
        <v>7.8306896256732097</v>
      </c>
      <c r="AA15898">
        <v>7.0176106698554286E-2</v>
      </c>
      <c r="AB15898">
        <v>2.297679891291617</v>
      </c>
    </row>
    <row r="15899" spans="1:28" x14ac:dyDescent="0.25">
      <c r="A15899" s="113" t="s">
        <v>108</v>
      </c>
      <c r="B15899">
        <v>1</v>
      </c>
      <c r="C15899" s="6">
        <v>43290</v>
      </c>
      <c r="D15899">
        <v>1</v>
      </c>
      <c r="E15899">
        <v>1.3060844991673761E-2</v>
      </c>
      <c r="F15899">
        <v>0.21541745394660872</v>
      </c>
      <c r="G15899">
        <v>0.33905645577483046</v>
      </c>
      <c r="H15899">
        <v>0.24074076324118707</v>
      </c>
      <c r="I15899">
        <v>6.8575920809726279E-3</v>
      </c>
      <c r="J15899">
        <v>0.33750326563289601</v>
      </c>
      <c r="K15899">
        <v>2.6922727451187867</v>
      </c>
      <c r="L15899">
        <v>9.7922366444803988</v>
      </c>
      <c r="M15899">
        <v>2.9711797126575732</v>
      </c>
      <c r="N15899">
        <v>9.6983379889544863E-2</v>
      </c>
      <c r="O15899">
        <v>0.64844764184303672</v>
      </c>
      <c r="P15899">
        <v>8.38784773622951E-3</v>
      </c>
      <c r="Q15899">
        <v>0.34520888739285932</v>
      </c>
      <c r="R15899">
        <v>0.26922611183588535</v>
      </c>
      <c r="S15899">
        <v>1.1735919609554537</v>
      </c>
      <c r="T15899">
        <v>1.1953564375784698</v>
      </c>
      <c r="U15899">
        <v>12.293052427372638</v>
      </c>
      <c r="V15899">
        <v>19.350165591404281</v>
      </c>
      <c r="W15899">
        <v>0.58904574266155962</v>
      </c>
      <c r="X15899">
        <v>0.39898662317122158</v>
      </c>
      <c r="Y15899">
        <v>0.52337490074971038</v>
      </c>
      <c r="Z15899">
        <v>7.8320249995229201</v>
      </c>
      <c r="AA15899">
        <v>7.0208667712988365E-2</v>
      </c>
      <c r="AB15899">
        <v>2.297679891291617</v>
      </c>
    </row>
    <row r="15900" spans="1:28" x14ac:dyDescent="0.25">
      <c r="A15900" s="113" t="s">
        <v>108</v>
      </c>
      <c r="B15900">
        <v>1</v>
      </c>
      <c r="C15900" s="6">
        <v>43291</v>
      </c>
      <c r="D15900">
        <v>1</v>
      </c>
      <c r="E15900">
        <v>1.3060844991673761E-2</v>
      </c>
      <c r="F15900">
        <v>0.21541745394660872</v>
      </c>
      <c r="G15900">
        <v>0.33912623866233133</v>
      </c>
      <c r="H15900">
        <v>0.24076634965116384</v>
      </c>
      <c r="I15900">
        <v>6.8590034759440635E-3</v>
      </c>
      <c r="J15900">
        <v>0.33753045076707255</v>
      </c>
      <c r="K15900">
        <v>2.6928009574698515</v>
      </c>
      <c r="L15900">
        <v>9.7938436631111934</v>
      </c>
      <c r="M15900">
        <v>2.9716005332239259</v>
      </c>
      <c r="N15900">
        <v>9.6983379889544863E-2</v>
      </c>
      <c r="O15900">
        <v>0.64849534419916677</v>
      </c>
      <c r="P15900">
        <v>8.38784773622951E-3</v>
      </c>
      <c r="Q15900">
        <v>0.34523669319765682</v>
      </c>
      <c r="R15900">
        <v>0.26926424345221844</v>
      </c>
      <c r="S15900">
        <v>1.1737323505012076</v>
      </c>
      <c r="T15900">
        <v>1.1955487720777664</v>
      </c>
      <c r="U15900">
        <v>12.295188222340538</v>
      </c>
      <c r="V15900">
        <v>19.353527489235788</v>
      </c>
      <c r="W15900">
        <v>0.58916697708164789</v>
      </c>
      <c r="X15900">
        <v>0.39901876065251446</v>
      </c>
      <c r="Y15900">
        <v>0.52341705742892009</v>
      </c>
      <c r="Z15900">
        <v>7.8333606010950163</v>
      </c>
      <c r="AA15900">
        <v>7.0241243835408779E-2</v>
      </c>
      <c r="AB15900">
        <v>2.297679891291617</v>
      </c>
    </row>
    <row r="15901" spans="1:28" x14ac:dyDescent="0.25">
      <c r="A15901" s="113" t="s">
        <v>108</v>
      </c>
      <c r="B15901">
        <v>1</v>
      </c>
      <c r="C15901" s="6">
        <v>43292</v>
      </c>
      <c r="D15901">
        <v>1</v>
      </c>
      <c r="E15901">
        <v>1.3060844991673761E-2</v>
      </c>
      <c r="F15901">
        <v>0.21541745394660872</v>
      </c>
      <c r="G15901">
        <v>0.33919603591219372</v>
      </c>
      <c r="H15901">
        <v>0.24079193878051541</v>
      </c>
      <c r="I15901">
        <v>6.8604151614016845E-3</v>
      </c>
      <c r="J15901">
        <v>0.33755763809095091</v>
      </c>
      <c r="K15901">
        <v>2.6933292734539114</v>
      </c>
      <c r="L15901">
        <v>9.7954509454722238</v>
      </c>
      <c r="M15901">
        <v>2.9720214133928495</v>
      </c>
      <c r="N15901">
        <v>9.6983379889544863E-2</v>
      </c>
      <c r="O15901">
        <v>0.64854305006446955</v>
      </c>
      <c r="P15901">
        <v>8.38784773622951E-3</v>
      </c>
      <c r="Q15901">
        <v>0.3452645012421498</v>
      </c>
      <c r="R15901">
        <v>0.26930238046929128</v>
      </c>
      <c r="S15901">
        <v>1.1738727568408944</v>
      </c>
      <c r="T15901">
        <v>1.1957411375239493</v>
      </c>
      <c r="U15901">
        <v>12.297324388381464</v>
      </c>
      <c r="V15901">
        <v>19.356889971163433</v>
      </c>
      <c r="W15901">
        <v>0.58928823645359218</v>
      </c>
      <c r="X15901">
        <v>0.39905090072240962</v>
      </c>
      <c r="Y15901">
        <v>0.52345921750375612</v>
      </c>
      <c r="Z15901">
        <v>7.8346964304283313</v>
      </c>
      <c r="AA15901">
        <v>7.0273835072825488E-2</v>
      </c>
      <c r="AB15901">
        <v>2.297679891291617</v>
      </c>
    </row>
    <row r="15902" spans="1:28" x14ac:dyDescent="0.25">
      <c r="A15902" s="113" t="s">
        <v>108</v>
      </c>
      <c r="B15902">
        <v>1</v>
      </c>
      <c r="C15902" s="6">
        <v>43293</v>
      </c>
      <c r="D15902">
        <v>1</v>
      </c>
      <c r="E15902">
        <v>1.3060844991673761E-2</v>
      </c>
      <c r="F15902">
        <v>0.21541745394660872</v>
      </c>
      <c r="G15902">
        <v>0.3392658475273736</v>
      </c>
      <c r="H15902">
        <v>0.24081753062953087</v>
      </c>
      <c r="I15902">
        <v>6.8618271374052782E-3</v>
      </c>
      <c r="J15902">
        <v>0.33758482760470748</v>
      </c>
      <c r="K15902">
        <v>2.6938576930912985</v>
      </c>
      <c r="L15902">
        <v>9.7970584916067711</v>
      </c>
      <c r="M15902">
        <v>2.9724423531727853</v>
      </c>
      <c r="N15902">
        <v>9.6983379889544863E-2</v>
      </c>
      <c r="O15902">
        <v>0.64859075943920319</v>
      </c>
      <c r="P15902">
        <v>8.38784773622951E-3</v>
      </c>
      <c r="Q15902">
        <v>0.34529231152651862</v>
      </c>
      <c r="R15902">
        <v>0.26934052288786881</v>
      </c>
      <c r="S15902">
        <v>1.174013179976523</v>
      </c>
      <c r="T15902">
        <v>1.1959335339219976</v>
      </c>
      <c r="U15902">
        <v>12.299460925559885</v>
      </c>
      <c r="V15902">
        <v>19.3602530372887</v>
      </c>
      <c r="W15902">
        <v>0.58940952078252806</v>
      </c>
      <c r="X15902">
        <v>0.39908304338111567</v>
      </c>
      <c r="Y15902">
        <v>0.52350138097449206</v>
      </c>
      <c r="Z15902">
        <v>7.836032487561706</v>
      </c>
      <c r="AA15902">
        <v>7.030644143225169E-2</v>
      </c>
      <c r="AB15902">
        <v>2.297679891291617</v>
      </c>
    </row>
    <row r="15903" spans="1:28" x14ac:dyDescent="0.25">
      <c r="A15903" s="113" t="s">
        <v>108</v>
      </c>
      <c r="B15903">
        <v>1</v>
      </c>
      <c r="C15903" s="6">
        <v>43294</v>
      </c>
      <c r="D15903">
        <v>1</v>
      </c>
      <c r="E15903">
        <v>1.3060844991673761E-2</v>
      </c>
      <c r="F15903">
        <v>0.21541745394660872</v>
      </c>
      <c r="G15903">
        <v>0.33933567351082755</v>
      </c>
      <c r="H15903">
        <v>0.24084312519849924</v>
      </c>
      <c r="I15903">
        <v>6.8632394040146422E-3</v>
      </c>
      <c r="J15903">
        <v>0.33761201930851864</v>
      </c>
      <c r="K15903">
        <v>2.6943862164023495</v>
      </c>
      <c r="L15903">
        <v>9.7986663015581232</v>
      </c>
      <c r="M15903">
        <v>2.9728633525721766</v>
      </c>
      <c r="N15903">
        <v>9.6983379889544863E-2</v>
      </c>
      <c r="O15903">
        <v>0.64863847232362593</v>
      </c>
      <c r="P15903">
        <v>8.38784773622951E-3</v>
      </c>
      <c r="Q15903">
        <v>0.34532012405094376</v>
      </c>
      <c r="R15903">
        <v>0.26937867070871602</v>
      </c>
      <c r="S15903">
        <v>1.1741536199101026</v>
      </c>
      <c r="T15903">
        <v>1.1961259612768915</v>
      </c>
      <c r="U15903">
        <v>12.30159783394028</v>
      </c>
      <c r="V15903">
        <v>19.363616687713087</v>
      </c>
      <c r="W15903">
        <v>0.58953083007359208</v>
      </c>
      <c r="X15903">
        <v>0.39911518862884104</v>
      </c>
      <c r="Y15903">
        <v>0.52354354784140134</v>
      </c>
      <c r="Z15903">
        <v>7.8373687725339858</v>
      </c>
      <c r="AA15903">
        <v>7.0339062920703854E-2</v>
      </c>
      <c r="AB15903">
        <v>2.297679891291617</v>
      </c>
    </row>
    <row r="15904" spans="1:28" x14ac:dyDescent="0.25">
      <c r="A15904" s="113" t="s">
        <v>108</v>
      </c>
      <c r="B15904">
        <v>1</v>
      </c>
      <c r="C15904" s="6">
        <v>43295</v>
      </c>
      <c r="D15904">
        <v>1</v>
      </c>
      <c r="E15904">
        <v>1.3060844991673761E-2</v>
      </c>
      <c r="F15904">
        <v>0.21541745394660872</v>
      </c>
      <c r="G15904">
        <v>0.33940551386551282</v>
      </c>
      <c r="H15904">
        <v>0.2408687224877096</v>
      </c>
      <c r="I15904">
        <v>6.8646519612895881E-3</v>
      </c>
      <c r="J15904">
        <v>0.33763921320256085</v>
      </c>
      <c r="K15904">
        <v>2.6949148434074042</v>
      </c>
      <c r="L15904">
        <v>9.8002743753695789</v>
      </c>
      <c r="M15904">
        <v>2.973284411599467</v>
      </c>
      <c r="N15904">
        <v>9.6983379889544863E-2</v>
      </c>
      <c r="O15904">
        <v>0.64868618871799588</v>
      </c>
      <c r="P15904">
        <v>8.38784773622951E-3</v>
      </c>
      <c r="Q15904">
        <v>0.3453479388156056</v>
      </c>
      <c r="R15904">
        <v>0.26941682393259814</v>
      </c>
      <c r="S15904">
        <v>1.1742940766436425</v>
      </c>
      <c r="T15904">
        <v>1.1963184195936127</v>
      </c>
      <c r="U15904">
        <v>12.303735113587145</v>
      </c>
      <c r="V15904">
        <v>19.366980922538108</v>
      </c>
      <c r="W15904">
        <v>0.5896521643319218</v>
      </c>
      <c r="X15904">
        <v>0.39914733646579431</v>
      </c>
      <c r="Y15904">
        <v>0.52358571810475762</v>
      </c>
      <c r="Z15904">
        <v>7.8387052853840258</v>
      </c>
      <c r="AA15904">
        <v>7.0371699545201685E-2</v>
      </c>
      <c r="AB15904">
        <v>2.297679891291617</v>
      </c>
    </row>
    <row r="15905" spans="1:28" x14ac:dyDescent="0.25">
      <c r="A15905" s="113" t="s">
        <v>108</v>
      </c>
      <c r="B15905">
        <v>1</v>
      </c>
      <c r="C15905" s="6">
        <v>43296</v>
      </c>
      <c r="D15905">
        <v>1</v>
      </c>
      <c r="E15905">
        <v>1.3060844991673761E-2</v>
      </c>
      <c r="F15905">
        <v>0.21541745394660872</v>
      </c>
      <c r="G15905">
        <v>0.33947536859438721</v>
      </c>
      <c r="H15905">
        <v>0.24089432249745107</v>
      </c>
      <c r="I15905">
        <v>6.8660648092899387E-3</v>
      </c>
      <c r="J15905">
        <v>0.33766640928701047</v>
      </c>
      <c r="K15905">
        <v>2.695443574126807</v>
      </c>
      <c r="L15905">
        <v>9.8018827130844368</v>
      </c>
      <c r="M15905">
        <v>2.9737055302631035</v>
      </c>
      <c r="N15905">
        <v>9.6983379889544863E-2</v>
      </c>
      <c r="O15905">
        <v>0.6487339086225713</v>
      </c>
      <c r="P15905">
        <v>8.38784773622951E-3</v>
      </c>
      <c r="Q15905">
        <v>0.34537575582068464</v>
      </c>
      <c r="R15905">
        <v>0.26945498256028033</v>
      </c>
      <c r="S15905">
        <v>1.1744345501791524</v>
      </c>
      <c r="T15905">
        <v>1.1965109088771422</v>
      </c>
      <c r="U15905">
        <v>12.305872764564985</v>
      </c>
      <c r="V15905">
        <v>19.370345741865297</v>
      </c>
      <c r="W15905">
        <v>0.58977352356265578</v>
      </c>
      <c r="X15905">
        <v>0.39917948689218408</v>
      </c>
      <c r="Y15905">
        <v>0.52362789176483437</v>
      </c>
      <c r="Z15905">
        <v>7.8400420261506847</v>
      </c>
      <c r="AA15905">
        <v>7.0404351312768176E-2</v>
      </c>
      <c r="AB15905">
        <v>2.297679891291617</v>
      </c>
    </row>
    <row r="15906" spans="1:28" x14ac:dyDescent="0.25">
      <c r="A15906" s="113" t="s">
        <v>108</v>
      </c>
      <c r="B15906">
        <v>1</v>
      </c>
      <c r="C15906" s="6">
        <v>43297</v>
      </c>
      <c r="D15906">
        <v>1</v>
      </c>
      <c r="E15906">
        <v>1.3060844991673761E-2</v>
      </c>
      <c r="F15906">
        <v>0.21541745394660872</v>
      </c>
      <c r="G15906">
        <v>0.33954523770040912</v>
      </c>
      <c r="H15906">
        <v>0.24091992522801281</v>
      </c>
      <c r="I15906">
        <v>6.8674779480755298E-3</v>
      </c>
      <c r="J15906">
        <v>0.33769360756204392</v>
      </c>
      <c r="K15906">
        <v>2.6959724085809067</v>
      </c>
      <c r="L15906">
        <v>9.8034913147460063</v>
      </c>
      <c r="M15906">
        <v>2.9741267085715308</v>
      </c>
      <c r="N15906">
        <v>9.6983379889544863E-2</v>
      </c>
      <c r="O15906">
        <v>0.6487816320376103</v>
      </c>
      <c r="P15906">
        <v>8.38784773622951E-3</v>
      </c>
      <c r="Q15906">
        <v>0.34540357506636127</v>
      </c>
      <c r="R15906">
        <v>0.26949314659252804</v>
      </c>
      <c r="S15906">
        <v>1.1745750405186426</v>
      </c>
      <c r="T15906">
        <v>1.196703429132463</v>
      </c>
      <c r="U15906">
        <v>12.308010786938308</v>
      </c>
      <c r="V15906">
        <v>19.373711145796207</v>
      </c>
      <c r="W15906">
        <v>0.58989490777093379</v>
      </c>
      <c r="X15906">
        <v>0.3992116399082189</v>
      </c>
      <c r="Y15906">
        <v>0.52367006882190525</v>
      </c>
      <c r="Z15906">
        <v>7.841378994872831</v>
      </c>
      <c r="AA15906">
        <v>7.0437018230429541E-2</v>
      </c>
      <c r="AB15906">
        <v>2.297679891291617</v>
      </c>
    </row>
    <row r="15907" spans="1:28" x14ac:dyDescent="0.25">
      <c r="A15907" s="113" t="s">
        <v>108</v>
      </c>
      <c r="B15907">
        <v>1</v>
      </c>
      <c r="C15907" s="6">
        <v>43298</v>
      </c>
      <c r="D15907">
        <v>1</v>
      </c>
      <c r="E15907">
        <v>1.3060844991673761E-2</v>
      </c>
      <c r="F15907">
        <v>0.21541745394660872</v>
      </c>
      <c r="G15907">
        <v>0.33961512118653758</v>
      </c>
      <c r="H15907">
        <v>0.24094553067968397</v>
      </c>
      <c r="I15907">
        <v>6.8688913777062094E-3</v>
      </c>
      <c r="J15907">
        <v>0.33772080802783766</v>
      </c>
      <c r="K15907">
        <v>2.6965013467900554</v>
      </c>
      <c r="L15907">
        <v>9.8051001803976057</v>
      </c>
      <c r="M15907">
        <v>2.9745479465331974</v>
      </c>
      <c r="N15907">
        <v>9.6983379889544863E-2</v>
      </c>
      <c r="O15907">
        <v>0.64882935896337124</v>
      </c>
      <c r="P15907">
        <v>8.38784773622951E-3</v>
      </c>
      <c r="Q15907">
        <v>0.34543139655281602</v>
      </c>
      <c r="R15907">
        <v>0.26953131603010672</v>
      </c>
      <c r="S15907">
        <v>1.1747155476641229</v>
      </c>
      <c r="T15907">
        <v>1.1968959803645582</v>
      </c>
      <c r="U15907">
        <v>12.310149180771647</v>
      </c>
      <c r="V15907">
        <v>19.377077134432408</v>
      </c>
      <c r="W15907">
        <v>0.5900163169618966</v>
      </c>
      <c r="X15907">
        <v>0.39924379551410727</v>
      </c>
      <c r="Y15907">
        <v>0.52371224927624382</v>
      </c>
      <c r="Z15907">
        <v>7.8427161915893358</v>
      </c>
      <c r="AA15907">
        <v>7.0469700305215294E-2</v>
      </c>
      <c r="AB15907">
        <v>2.297679891291617</v>
      </c>
    </row>
    <row r="15908" spans="1:28" x14ac:dyDescent="0.25">
      <c r="A15908" s="113" t="s">
        <v>108</v>
      </c>
      <c r="B15908">
        <v>1</v>
      </c>
      <c r="C15908" s="6">
        <v>43299</v>
      </c>
      <c r="D15908">
        <v>1</v>
      </c>
      <c r="E15908">
        <v>1.3060844991673761E-2</v>
      </c>
      <c r="F15908">
        <v>0.21541745394660872</v>
      </c>
      <c r="G15908">
        <v>0.33968501905573228</v>
      </c>
      <c r="H15908">
        <v>0.24097113885275376</v>
      </c>
      <c r="I15908">
        <v>6.8703050982418376E-3</v>
      </c>
      <c r="J15908">
        <v>0.33774801068456817</v>
      </c>
      <c r="K15908">
        <v>2.6970303887746092</v>
      </c>
      <c r="L15908">
        <v>9.8067093100825584</v>
      </c>
      <c r="M15908">
        <v>2.9749692441565525</v>
      </c>
      <c r="N15908">
        <v>9.6983379889544863E-2</v>
      </c>
      <c r="O15908">
        <v>0.64887708940011235</v>
      </c>
      <c r="P15908">
        <v>8.38784773622951E-3</v>
      </c>
      <c r="Q15908">
        <v>0.34545922028022935</v>
      </c>
      <c r="R15908">
        <v>0.2695694908737819</v>
      </c>
      <c r="S15908">
        <v>1.1748560716176035</v>
      </c>
      <c r="T15908">
        <v>1.1970885625784122</v>
      </c>
      <c r="U15908">
        <v>12.31228794612954</v>
      </c>
      <c r="V15908">
        <v>19.380443707875489</v>
      </c>
      <c r="W15908">
        <v>0.5901377511406859</v>
      </c>
      <c r="X15908">
        <v>0.39927595371005792</v>
      </c>
      <c r="Y15908">
        <v>0.52375443312812386</v>
      </c>
      <c r="Z15908">
        <v>7.8440536163390835</v>
      </c>
      <c r="AA15908">
        <v>7.0502397544158171E-2</v>
      </c>
      <c r="AB15908">
        <v>2.297679891291617</v>
      </c>
    </row>
    <row r="15909" spans="1:28" x14ac:dyDescent="0.25">
      <c r="A15909" s="113" t="s">
        <v>108</v>
      </c>
      <c r="B15909">
        <v>1</v>
      </c>
      <c r="C15909" s="6">
        <v>43300</v>
      </c>
      <c r="D15909">
        <v>1</v>
      </c>
      <c r="E15909">
        <v>1.3060844991673761E-2</v>
      </c>
      <c r="F15909">
        <v>0.21541745394660872</v>
      </c>
      <c r="G15909">
        <v>0.33975493131095341</v>
      </c>
      <c r="H15909">
        <v>0.24099674974751145</v>
      </c>
      <c r="I15909">
        <v>6.8717191097422874E-3</v>
      </c>
      <c r="J15909">
        <v>0.33777521553241191</v>
      </c>
      <c r="K15909">
        <v>2.6975595345549284</v>
      </c>
      <c r="L15909">
        <v>9.8083187038441952</v>
      </c>
      <c r="M15909">
        <v>2.9753906014500457</v>
      </c>
      <c r="N15909">
        <v>9.6983379889544863E-2</v>
      </c>
      <c r="O15909">
        <v>0.64892482334809187</v>
      </c>
      <c r="P15909">
        <v>8.38784773622951E-3</v>
      </c>
      <c r="Q15909">
        <v>0.34548704624878179</v>
      </c>
      <c r="R15909">
        <v>0.26960767112431933</v>
      </c>
      <c r="S15909">
        <v>1.1749966123810958</v>
      </c>
      <c r="T15909">
        <v>1.1972811757790101</v>
      </c>
      <c r="U15909">
        <v>12.314427083076527</v>
      </c>
      <c r="V15909">
        <v>19.383810866227044</v>
      </c>
      <c r="W15909">
        <v>0.59025921031244466</v>
      </c>
      <c r="X15909">
        <v>0.3993081144962794</v>
      </c>
      <c r="Y15909">
        <v>0.52379662037781893</v>
      </c>
      <c r="Z15909">
        <v>7.8453912691609551</v>
      </c>
      <c r="AA15909">
        <v>7.0535109954294198E-2</v>
      </c>
      <c r="AB15909">
        <v>2.297679891291617</v>
      </c>
    </row>
    <row r="15910" spans="1:28" x14ac:dyDescent="0.25">
      <c r="A15910" s="113" t="s">
        <v>108</v>
      </c>
      <c r="B15910">
        <v>1</v>
      </c>
      <c r="C15910" s="6">
        <v>43301</v>
      </c>
      <c r="D15910">
        <v>1</v>
      </c>
      <c r="E15910">
        <v>1.3060844991673761E-2</v>
      </c>
      <c r="F15910">
        <v>0.21541745394660872</v>
      </c>
      <c r="G15910">
        <v>0.33982485795516187</v>
      </c>
      <c r="H15910">
        <v>0.24102236336424623</v>
      </c>
      <c r="I15910">
        <v>6.8731334122674433E-3</v>
      </c>
      <c r="J15910">
        <v>0.33780242257154541</v>
      </c>
      <c r="K15910">
        <v>2.6980887841513774</v>
      </c>
      <c r="L15910">
        <v>9.8099283617258539</v>
      </c>
      <c r="M15910">
        <v>2.9758120184221286</v>
      </c>
      <c r="N15910">
        <v>9.6983379889544863E-2</v>
      </c>
      <c r="O15910">
        <v>0.64897256080756816</v>
      </c>
      <c r="P15910">
        <v>8.38784773622951E-3</v>
      </c>
      <c r="Q15910">
        <v>0.34551487445865381</v>
      </c>
      <c r="R15910">
        <v>0.26964585678248476</v>
      </c>
      <c r="S15910">
        <v>1.1751371699566098</v>
      </c>
      <c r="T15910">
        <v>1.1974738199713375</v>
      </c>
      <c r="U15910">
        <v>12.31656659167718</v>
      </c>
      <c r="V15910">
        <v>19.387178609588705</v>
      </c>
      <c r="W15910">
        <v>0.59038069448231678</v>
      </c>
      <c r="X15910">
        <v>0.39934027787298038</v>
      </c>
      <c r="Y15910">
        <v>0.5238388110256027</v>
      </c>
      <c r="Z15910">
        <v>7.8467291500938483</v>
      </c>
      <c r="AA15910">
        <v>7.0567837542662659E-2</v>
      </c>
      <c r="AB15910">
        <v>2.297679891291617</v>
      </c>
    </row>
    <row r="15911" spans="1:28" x14ac:dyDescent="0.25">
      <c r="A15911" s="113" t="s">
        <v>108</v>
      </c>
      <c r="B15911">
        <v>1</v>
      </c>
      <c r="C15911" s="6">
        <v>43302</v>
      </c>
      <c r="D15911">
        <v>1</v>
      </c>
      <c r="E15911">
        <v>1.3060844991673761E-2</v>
      </c>
      <c r="F15911">
        <v>0.21541745394660872</v>
      </c>
      <c r="G15911">
        <v>0.33989479899131908</v>
      </c>
      <c r="H15911">
        <v>0.24104797970324743</v>
      </c>
      <c r="I15911">
        <v>6.8745480058772027E-3</v>
      </c>
      <c r="J15911">
        <v>0.33782963180214515</v>
      </c>
      <c r="K15911">
        <v>2.698618137584325</v>
      </c>
      <c r="L15911">
        <v>9.8115382837708793</v>
      </c>
      <c r="M15911">
        <v>2.9762334950812539</v>
      </c>
      <c r="N15911">
        <v>9.6983379889544863E-2</v>
      </c>
      <c r="O15911">
        <v>0.64902030177879955</v>
      </c>
      <c r="P15911">
        <v>8.38784773622951E-3</v>
      </c>
      <c r="Q15911">
        <v>0.34554270491002598</v>
      </c>
      <c r="R15911">
        <v>0.2696840478490441</v>
      </c>
      <c r="S15911">
        <v>1.1752777443461573</v>
      </c>
      <c r="T15911">
        <v>1.1976664951603813</v>
      </c>
      <c r="U15911">
        <v>12.318706471996062</v>
      </c>
      <c r="V15911">
        <v>19.390546938062108</v>
      </c>
      <c r="W15911">
        <v>0.59050220365544726</v>
      </c>
      <c r="X15911">
        <v>0.39937244384036952</v>
      </c>
      <c r="Y15911">
        <v>0.52388100507174895</v>
      </c>
      <c r="Z15911">
        <v>7.84806725917666</v>
      </c>
      <c r="AA15911">
        <v>7.0600580316306102E-2</v>
      </c>
      <c r="AB15911">
        <v>2.297679891291617</v>
      </c>
    </row>
    <row r="15912" spans="1:28" x14ac:dyDescent="0.25">
      <c r="A15912" s="113" t="s">
        <v>108</v>
      </c>
      <c r="B15912">
        <v>1</v>
      </c>
      <c r="C15912" s="6">
        <v>43303</v>
      </c>
      <c r="D15912">
        <v>1</v>
      </c>
      <c r="E15912">
        <v>1.3060844991673761E-2</v>
      </c>
      <c r="F15912">
        <v>0.21541745394660872</v>
      </c>
      <c r="G15912">
        <v>0.33996475442238716</v>
      </c>
      <c r="H15912">
        <v>0.24107359876480444</v>
      </c>
      <c r="I15912">
        <v>6.875962890631475E-3</v>
      </c>
      <c r="J15912">
        <v>0.33785684322438764</v>
      </c>
      <c r="K15912">
        <v>2.6991475948741419</v>
      </c>
      <c r="L15912">
        <v>9.8131484700226252</v>
      </c>
      <c r="M15912">
        <v>2.9766550314358748</v>
      </c>
      <c r="N15912">
        <v>9.6983379889544863E-2</v>
      </c>
      <c r="O15912">
        <v>0.6490680462620444</v>
      </c>
      <c r="P15912">
        <v>8.38784773622951E-3</v>
      </c>
      <c r="Q15912">
        <v>0.34557053760307888</v>
      </c>
      <c r="R15912">
        <v>0.26972224432476338</v>
      </c>
      <c r="S15912">
        <v>1.1754183355517489</v>
      </c>
      <c r="T15912">
        <v>1.1978592013511289</v>
      </c>
      <c r="U15912">
        <v>12.320846724097755</v>
      </c>
      <c r="V15912">
        <v>19.393915851748911</v>
      </c>
      <c r="W15912">
        <v>0.59062373783698219</v>
      </c>
      <c r="X15912">
        <v>0.39940461239865555</v>
      </c>
      <c r="Y15912">
        <v>0.52392320251653135</v>
      </c>
      <c r="Z15912">
        <v>7.8494055964482996</v>
      </c>
      <c r="AA15912">
        <v>7.0633338282270336E-2</v>
      </c>
      <c r="AB15912">
        <v>2.297679891291617</v>
      </c>
    </row>
    <row r="15913" spans="1:28" x14ac:dyDescent="0.25">
      <c r="A15913" s="113" t="s">
        <v>108</v>
      </c>
      <c r="B15913">
        <v>1</v>
      </c>
      <c r="C15913" s="6">
        <v>43304</v>
      </c>
      <c r="D15913">
        <v>1</v>
      </c>
      <c r="E15913">
        <v>1.3060844991673761E-2</v>
      </c>
      <c r="F15913">
        <v>0.21541745394660872</v>
      </c>
      <c r="G15913">
        <v>0.3400347242513288</v>
      </c>
      <c r="H15913">
        <v>0.24109922054920657</v>
      </c>
      <c r="I15913">
        <v>6.877378066590183E-3</v>
      </c>
      <c r="J15913">
        <v>0.33788405683844941</v>
      </c>
      <c r="K15913">
        <v>2.6996771560412061</v>
      </c>
      <c r="L15913">
        <v>9.8147589205244472</v>
      </c>
      <c r="M15913">
        <v>2.9770766274944469</v>
      </c>
      <c r="N15913">
        <v>9.6983379889544863E-2</v>
      </c>
      <c r="O15913">
        <v>0.64911579425756094</v>
      </c>
      <c r="P15913">
        <v>8.38784773622951E-3</v>
      </c>
      <c r="Q15913">
        <v>0.34559837253799303</v>
      </c>
      <c r="R15913">
        <v>0.26976044621040873</v>
      </c>
      <c r="S15913">
        <v>1.1755589435753968</v>
      </c>
      <c r="T15913">
        <v>1.198051938548568</v>
      </c>
      <c r="U15913">
        <v>12.32298734804686</v>
      </c>
      <c r="V15913">
        <v>19.397285350750789</v>
      </c>
      <c r="W15913">
        <v>0.59074529703206857</v>
      </c>
      <c r="X15913">
        <v>0.39943678354804696</v>
      </c>
      <c r="Y15913">
        <v>0.52396540336022368</v>
      </c>
      <c r="Z15913">
        <v>7.850744161947679</v>
      </c>
      <c r="AA15913">
        <v>7.0666111447604457E-2</v>
      </c>
      <c r="AB15913">
        <v>2.297679891291617</v>
      </c>
    </row>
    <row r="15914" spans="1:28" x14ac:dyDescent="0.25">
      <c r="A15914" s="113" t="s">
        <v>108</v>
      </c>
      <c r="B15914">
        <v>1</v>
      </c>
      <c r="C15914" s="6">
        <v>43305</v>
      </c>
      <c r="D15914">
        <v>1</v>
      </c>
      <c r="E15914">
        <v>1.3060844991673761E-2</v>
      </c>
      <c r="F15914">
        <v>0.21541745394660872</v>
      </c>
      <c r="G15914">
        <v>0.3401047084811073</v>
      </c>
      <c r="H15914">
        <v>0.24112484505674317</v>
      </c>
      <c r="I15914">
        <v>6.8787935338132603E-3</v>
      </c>
      <c r="J15914">
        <v>0.33791127264450699</v>
      </c>
      <c r="K15914">
        <v>2.7002068211058967</v>
      </c>
      <c r="L15914">
        <v>9.8163696353197185</v>
      </c>
      <c r="M15914">
        <v>2.977498283265426</v>
      </c>
      <c r="N15914">
        <v>9.6983379889544863E-2</v>
      </c>
      <c r="O15914">
        <v>0.64916354576560764</v>
      </c>
      <c r="P15914">
        <v>8.38784773622951E-3</v>
      </c>
      <c r="Q15914">
        <v>0.34562620971494901</v>
      </c>
      <c r="R15914">
        <v>0.26979865350674637</v>
      </c>
      <c r="S15914">
        <v>1.1756995684191127</v>
      </c>
      <c r="T15914">
        <v>1.198244706757688</v>
      </c>
      <c r="U15914">
        <v>12.325128343907974</v>
      </c>
      <c r="V15914">
        <v>19.400655435169433</v>
      </c>
      <c r="W15914">
        <v>0.59086688124585462</v>
      </c>
      <c r="X15914">
        <v>0.39946895728875265</v>
      </c>
      <c r="Y15914">
        <v>0.52400760760309972</v>
      </c>
      <c r="Z15914">
        <v>7.8520829557137182</v>
      </c>
      <c r="AA15914">
        <v>7.0698899819360811E-2</v>
      </c>
      <c r="AB15914">
        <v>2.297679891291617</v>
      </c>
    </row>
    <row r="15915" spans="1:28" x14ac:dyDescent="0.25">
      <c r="A15915" s="113" t="s">
        <v>108</v>
      </c>
      <c r="B15915">
        <v>1</v>
      </c>
      <c r="C15915" s="6">
        <v>43306</v>
      </c>
      <c r="D15915">
        <v>1</v>
      </c>
      <c r="E15915">
        <v>1.3060844991673761E-2</v>
      </c>
      <c r="F15915">
        <v>0.21541745394660872</v>
      </c>
      <c r="G15915">
        <v>0.34017470711468656</v>
      </c>
      <c r="H15915">
        <v>0.24115047228770373</v>
      </c>
      <c r="I15915">
        <v>6.880209292360653E-3</v>
      </c>
      <c r="J15915">
        <v>0.33793849064273696</v>
      </c>
      <c r="K15915">
        <v>2.7007365900885989</v>
      </c>
      <c r="L15915">
        <v>9.8179806144518071</v>
      </c>
      <c r="M15915">
        <v>2.9779199987572693</v>
      </c>
      <c r="N15915">
        <v>9.6983379889544863E-2</v>
      </c>
      <c r="O15915">
        <v>0.64921130078644285</v>
      </c>
      <c r="P15915">
        <v>8.38784773622951E-3</v>
      </c>
      <c r="Q15915">
        <v>0.34565404913412739</v>
      </c>
      <c r="R15915">
        <v>0.26983686621454261</v>
      </c>
      <c r="S15915">
        <v>1.1758402100849086</v>
      </c>
      <c r="T15915">
        <v>1.1984375059834786</v>
      </c>
      <c r="U15915">
        <v>12.327269711745716</v>
      </c>
      <c r="V15915">
        <v>19.404026105106556</v>
      </c>
      <c r="W15915">
        <v>0.59098849048348956</v>
      </c>
      <c r="X15915">
        <v>0.39950113362098127</v>
      </c>
      <c r="Y15915">
        <v>0.52404981524543326</v>
      </c>
      <c r="Z15915">
        <v>7.8534219777853442</v>
      </c>
      <c r="AA15915">
        <v>7.0731703404595031E-2</v>
      </c>
      <c r="AB15915">
        <v>2.297679891291617</v>
      </c>
    </row>
    <row r="15916" spans="1:28" x14ac:dyDescent="0.25">
      <c r="A15916" s="113" t="s">
        <v>108</v>
      </c>
      <c r="B15916">
        <v>1</v>
      </c>
      <c r="C15916" s="6">
        <v>43307</v>
      </c>
      <c r="D15916">
        <v>1</v>
      </c>
      <c r="E15916">
        <v>1.3060844991673761E-2</v>
      </c>
      <c r="F15916">
        <v>0.21541745394660872</v>
      </c>
      <c r="G15916">
        <v>0.34024472015503104</v>
      </c>
      <c r="H15916">
        <v>0.24117610224237765</v>
      </c>
      <c r="I15916">
        <v>6.8816253422923201E-3</v>
      </c>
      <c r="J15916">
        <v>0.33796571083331589</v>
      </c>
      <c r="K15916">
        <v>2.7012664630097003</v>
      </c>
      <c r="L15916">
        <v>9.8195918579640953</v>
      </c>
      <c r="M15916">
        <v>2.9783417739784355</v>
      </c>
      <c r="N15916">
        <v>9.6983379889544863E-2</v>
      </c>
      <c r="O15916">
        <v>0.64925905932032502</v>
      </c>
      <c r="P15916">
        <v>8.38784773622951E-3</v>
      </c>
      <c r="Q15916">
        <v>0.34568189079570882</v>
      </c>
      <c r="R15916">
        <v>0.26987508433456392</v>
      </c>
      <c r="S15916">
        <v>1.175980868574797</v>
      </c>
      <c r="T15916">
        <v>1.1986303362309307</v>
      </c>
      <c r="U15916">
        <v>12.329411451624711</v>
      </c>
      <c r="V15916">
        <v>19.407397360663879</v>
      </c>
      <c r="W15916">
        <v>0.5911101247501237</v>
      </c>
      <c r="X15916">
        <v>0.39953331254494162</v>
      </c>
      <c r="Y15916">
        <v>0.52409202628749807</v>
      </c>
      <c r="Z15916">
        <v>7.8547612282014878</v>
      </c>
      <c r="AA15916">
        <v>7.0764522210366027E-2</v>
      </c>
      <c r="AB15916">
        <v>2.297679891291617</v>
      </c>
    </row>
    <row r="15917" spans="1:28" x14ac:dyDescent="0.25">
      <c r="A15917" s="113" t="s">
        <v>108</v>
      </c>
      <c r="B15917">
        <v>1</v>
      </c>
      <c r="C15917" s="6">
        <v>43308</v>
      </c>
      <c r="D15917">
        <v>1</v>
      </c>
      <c r="E15917">
        <v>1.3060844991673761E-2</v>
      </c>
      <c r="F15917">
        <v>0.21541745394660872</v>
      </c>
      <c r="G15917">
        <v>0.34031474760510594</v>
      </c>
      <c r="H15917">
        <v>0.24120173492105443</v>
      </c>
      <c r="I15917">
        <v>6.8830416836682335E-3</v>
      </c>
      <c r="J15917">
        <v>0.33799293321642038</v>
      </c>
      <c r="K15917">
        <v>2.7017964398895935</v>
      </c>
      <c r="L15917">
        <v>9.8212033658999704</v>
      </c>
      <c r="M15917">
        <v>2.9787636089373839</v>
      </c>
      <c r="N15917">
        <v>9.6983379889544863E-2</v>
      </c>
      <c r="O15917">
        <v>0.64930682136751261</v>
      </c>
      <c r="P15917">
        <v>8.38784773622951E-3</v>
      </c>
      <c r="Q15917">
        <v>0.34570973469987387</v>
      </c>
      <c r="R15917">
        <v>0.26991330786757683</v>
      </c>
      <c r="S15917">
        <v>1.1761215438907904</v>
      </c>
      <c r="T15917">
        <v>1.1988231975050356</v>
      </c>
      <c r="U15917">
        <v>12.331553563609605</v>
      </c>
      <c r="V15917">
        <v>19.410769201943161</v>
      </c>
      <c r="W15917">
        <v>0.59123178405090826</v>
      </c>
      <c r="X15917">
        <v>0.39956549406084241</v>
      </c>
      <c r="Y15917">
        <v>0.52413424072956805</v>
      </c>
      <c r="Z15917">
        <v>7.8561007070010911</v>
      </c>
      <c r="AA15917">
        <v>7.0797356243735968E-2</v>
      </c>
      <c r="AB15917">
        <v>2.297679891291617</v>
      </c>
    </row>
    <row r="15918" spans="1:28" x14ac:dyDescent="0.25">
      <c r="A15918" s="113" t="s">
        <v>108</v>
      </c>
      <c r="B15918">
        <v>1</v>
      </c>
      <c r="C15918" s="6">
        <v>43309</v>
      </c>
      <c r="D15918">
        <v>1</v>
      </c>
      <c r="E15918">
        <v>1.3060844991673761E-2</v>
      </c>
      <c r="F15918">
        <v>0.21541745394660872</v>
      </c>
      <c r="G15918">
        <v>0.34038478946787698</v>
      </c>
      <c r="H15918">
        <v>0.24122737032402361</v>
      </c>
      <c r="I15918">
        <v>6.8844583165483765E-3</v>
      </c>
      <c r="J15918">
        <v>0.33802015779222699</v>
      </c>
      <c r="K15918">
        <v>2.7023265207486742</v>
      </c>
      <c r="L15918">
        <v>9.8228151383028273</v>
      </c>
      <c r="M15918">
        <v>2.9791855036425758</v>
      </c>
      <c r="N15918">
        <v>9.6983379889544863E-2</v>
      </c>
      <c r="O15918">
        <v>0.64935458692826398</v>
      </c>
      <c r="P15918">
        <v>8.38784773622951E-3</v>
      </c>
      <c r="Q15918">
        <v>0.34573758084680323</v>
      </c>
      <c r="R15918">
        <v>0.26995153681434808</v>
      </c>
      <c r="S15918">
        <v>1.1762622360349011</v>
      </c>
      <c r="T15918">
        <v>1.1990160898107851</v>
      </c>
      <c r="U15918">
        <v>12.333696047765036</v>
      </c>
      <c r="V15918">
        <v>19.414141629046153</v>
      </c>
      <c r="W15918">
        <v>0.59135346839099578</v>
      </c>
      <c r="X15918">
        <v>0.39959767816889241</v>
      </c>
      <c r="Y15918">
        <v>0.52417645857191697</v>
      </c>
      <c r="Z15918">
        <v>7.8574404142230989</v>
      </c>
      <c r="AA15918">
        <v>7.08302055117703E-2</v>
      </c>
      <c r="AB15918">
        <v>2.297679891291617</v>
      </c>
    </row>
    <row r="15919" spans="1:28" x14ac:dyDescent="0.25">
      <c r="A15919" s="113" t="s">
        <v>108</v>
      </c>
      <c r="B15919">
        <v>1</v>
      </c>
      <c r="C15919" s="6">
        <v>43310</v>
      </c>
      <c r="D15919">
        <v>1</v>
      </c>
      <c r="E15919">
        <v>1.3060844991673761E-2</v>
      </c>
      <c r="F15919">
        <v>0.21541745394660872</v>
      </c>
      <c r="G15919">
        <v>0.34045484574631052</v>
      </c>
      <c r="H15919">
        <v>0.24125300845157463</v>
      </c>
      <c r="I15919">
        <v>6.8858752409927445E-3</v>
      </c>
      <c r="J15919">
        <v>0.33804738456091238</v>
      </c>
      <c r="K15919">
        <v>2.7028567056073438</v>
      </c>
      <c r="L15919">
        <v>9.8244271752160728</v>
      </c>
      <c r="M15919">
        <v>2.9796074581024734</v>
      </c>
      <c r="N15919">
        <v>9.6983379889544863E-2</v>
      </c>
      <c r="O15919">
        <v>0.64940235600283769</v>
      </c>
      <c r="P15919">
        <v>8.38784773622951E-3</v>
      </c>
      <c r="Q15919">
        <v>0.34576542923667752</v>
      </c>
      <c r="R15919">
        <v>0.26998977117564438</v>
      </c>
      <c r="S15919">
        <v>1.1764029450091431</v>
      </c>
      <c r="T15919">
        <v>1.1992090131531732</v>
      </c>
      <c r="U15919">
        <v>12.335838904155674</v>
      </c>
      <c r="V15919">
        <v>19.417514642074643</v>
      </c>
      <c r="W15919">
        <v>0.59147517777553971</v>
      </c>
      <c r="X15919">
        <v>0.39962986486930041</v>
      </c>
      <c r="Y15919">
        <v>0.52421867981481884</v>
      </c>
      <c r="Z15919">
        <v>7.8587803499064668</v>
      </c>
      <c r="AA15919">
        <v>7.0863070021537772E-2</v>
      </c>
      <c r="AB15919">
        <v>2.297679891291617</v>
      </c>
    </row>
    <row r="15920" spans="1:28" x14ac:dyDescent="0.25">
      <c r="A15920" s="113" t="s">
        <v>108</v>
      </c>
      <c r="B15920">
        <v>1</v>
      </c>
      <c r="C15920" s="6">
        <v>43311</v>
      </c>
      <c r="D15920">
        <v>1</v>
      </c>
      <c r="E15920">
        <v>1.3060844991673761E-2</v>
      </c>
      <c r="F15920">
        <v>0.21541745394660872</v>
      </c>
      <c r="G15920">
        <v>0.34052491644337352</v>
      </c>
      <c r="H15920">
        <v>0.24127864930399723</v>
      </c>
      <c r="I15920">
        <v>6.8872924570613468E-3</v>
      </c>
      <c r="J15920">
        <v>0.33807461352265317</v>
      </c>
      <c r="K15920">
        <v>2.7033869944860056</v>
      </c>
      <c r="L15920">
        <v>9.8260394766831087</v>
      </c>
      <c r="M15920">
        <v>2.9800294723255396</v>
      </c>
      <c r="N15920">
        <v>9.6983379889544863E-2</v>
      </c>
      <c r="O15920">
        <v>0.6494501285914922</v>
      </c>
      <c r="P15920">
        <v>8.38784773622951E-3</v>
      </c>
      <c r="Q15920">
        <v>0.34579327986967739</v>
      </c>
      <c r="R15920">
        <v>0.27002801095223261</v>
      </c>
      <c r="S15920">
        <v>1.176543670815529</v>
      </c>
      <c r="T15920">
        <v>1.1994019675371927</v>
      </c>
      <c r="U15920">
        <v>12.337982132846188</v>
      </c>
      <c r="V15920">
        <v>19.420888241130427</v>
      </c>
      <c r="W15920">
        <v>0.59159691220969446</v>
      </c>
      <c r="X15920">
        <v>0.39966205416227518</v>
      </c>
      <c r="Y15920">
        <v>0.52426090445854756</v>
      </c>
      <c r="Z15920">
        <v>7.8601205140901538</v>
      </c>
      <c r="AA15920">
        <v>7.0895949780110393E-2</v>
      </c>
      <c r="AB15920">
        <v>2.297679891291617</v>
      </c>
    </row>
    <row r="15921" spans="1:28" x14ac:dyDescent="0.25">
      <c r="A15921" s="113" t="s">
        <v>108</v>
      </c>
      <c r="B15921">
        <v>1</v>
      </c>
      <c r="C15921" s="6">
        <v>43312</v>
      </c>
      <c r="D15921">
        <v>1</v>
      </c>
      <c r="E15921">
        <v>1.3060844991673761E-2</v>
      </c>
      <c r="F15921">
        <v>0.21541745394660872</v>
      </c>
      <c r="G15921">
        <v>0.34059500156203348</v>
      </c>
      <c r="H15921">
        <v>0.2413042928815809</v>
      </c>
      <c r="I15921">
        <v>6.8887099648142032E-3</v>
      </c>
      <c r="J15921">
        <v>0.338101844677626</v>
      </c>
      <c r="K15921">
        <v>2.7039173874050682</v>
      </c>
      <c r="L15921">
        <v>9.8276520427473528</v>
      </c>
      <c r="M15921">
        <v>2.9804515463202392</v>
      </c>
      <c r="N15921">
        <v>9.6983379889544863E-2</v>
      </c>
      <c r="O15921">
        <v>0.64949790469448598</v>
      </c>
      <c r="P15921">
        <v>8.38784773622951E-3</v>
      </c>
      <c r="Q15921">
        <v>0.34582113274598358</v>
      </c>
      <c r="R15921">
        <v>0.27006625614487978</v>
      </c>
      <c r="S15921">
        <v>1.1766844134560726</v>
      </c>
      <c r="T15921">
        <v>1.1995949529678387</v>
      </c>
      <c r="U15921">
        <v>12.34012573390126</v>
      </c>
      <c r="V15921">
        <v>19.42426242631532</v>
      </c>
      <c r="W15921">
        <v>0.59171867169861569</v>
      </c>
      <c r="X15921">
        <v>0.39969424604802578</v>
      </c>
      <c r="Y15921">
        <v>0.52430313250337701</v>
      </c>
      <c r="Z15921">
        <v>7.8614609068131251</v>
      </c>
      <c r="AA15921">
        <v>7.0928844794563448E-2</v>
      </c>
      <c r="AB15921">
        <v>2.297679891291617</v>
      </c>
    </row>
    <row r="15922" spans="1:28" x14ac:dyDescent="0.25">
      <c r="A15922" s="113" t="s">
        <v>108</v>
      </c>
      <c r="B15922">
        <v>1</v>
      </c>
      <c r="C15922" s="6">
        <v>43313</v>
      </c>
      <c r="D15922">
        <v>1</v>
      </c>
      <c r="E15922">
        <v>1.3060844991673761E-2</v>
      </c>
      <c r="F15922">
        <v>0.21541745394660872</v>
      </c>
      <c r="G15922">
        <v>0.34060927560140369</v>
      </c>
      <c r="H15922">
        <v>0.24129728422044619</v>
      </c>
      <c r="I15922">
        <v>6.888998664638912E-3</v>
      </c>
      <c r="J15922">
        <v>0.338101844677626</v>
      </c>
      <c r="K15922">
        <v>2.7040481272500085</v>
      </c>
      <c r="L15922">
        <v>9.8298637078492117</v>
      </c>
      <c r="M15922">
        <v>2.9811031811993689</v>
      </c>
      <c r="N15922">
        <v>9.6983379889544863E-2</v>
      </c>
      <c r="O15922">
        <v>0.64958407430929987</v>
      </c>
      <c r="P15922">
        <v>8.38784773622951E-3</v>
      </c>
      <c r="Q15922">
        <v>0.34582113274598358</v>
      </c>
      <c r="R15922">
        <v>0.2701253024301305</v>
      </c>
      <c r="S15922">
        <v>1.1768251729327874</v>
      </c>
      <c r="T15922">
        <v>1.199787969450107</v>
      </c>
      <c r="U15922">
        <v>12.342388490037258</v>
      </c>
      <c r="V15922">
        <v>19.427824170331562</v>
      </c>
      <c r="W15922">
        <v>0.59174347011191353</v>
      </c>
      <c r="X15922">
        <v>0.39969424604802578</v>
      </c>
      <c r="Y15922">
        <v>0.52430313250337701</v>
      </c>
      <c r="Z15922">
        <v>7.8628015281143524</v>
      </c>
      <c r="AA15922">
        <v>7.0937875598420547E-2</v>
      </c>
      <c r="AB15922">
        <v>2.297679891291617</v>
      </c>
    </row>
    <row r="15923" spans="1:28" x14ac:dyDescent="0.25">
      <c r="A15923" s="113" t="s">
        <v>108</v>
      </c>
      <c r="B15923">
        <v>1</v>
      </c>
      <c r="C15923" s="6">
        <v>43314</v>
      </c>
      <c r="D15923">
        <v>1</v>
      </c>
      <c r="E15923">
        <v>1.3060844991673761E-2</v>
      </c>
      <c r="F15923">
        <v>0.21541745394660872</v>
      </c>
      <c r="G15923">
        <v>0.34062355023898644</v>
      </c>
      <c r="H15923">
        <v>0.24129027576287743</v>
      </c>
      <c r="I15923">
        <v>6.8892873765627784E-3</v>
      </c>
      <c r="J15923">
        <v>0.338101844677626</v>
      </c>
      <c r="K15923">
        <v>2.7041788734164833</v>
      </c>
      <c r="L15923">
        <v>9.8320758706755012</v>
      </c>
      <c r="M15923">
        <v>2.9817549585495331</v>
      </c>
      <c r="N15923">
        <v>9.6983379889544863E-2</v>
      </c>
      <c r="O15923">
        <v>0.64967025535633316</v>
      </c>
      <c r="P15923">
        <v>8.38784773622951E-3</v>
      </c>
      <c r="Q15923">
        <v>0.34582113274598358</v>
      </c>
      <c r="R15923">
        <v>0.27018436162504217</v>
      </c>
      <c r="S15923">
        <v>1.1769659492476876</v>
      </c>
      <c r="T15923">
        <v>1.1999810169889933</v>
      </c>
      <c r="U15923">
        <v>12.344651661085184</v>
      </c>
      <c r="V15923">
        <v>19.431386567449582</v>
      </c>
      <c r="W15923">
        <v>0.59176826956449124</v>
      </c>
      <c r="X15923">
        <v>0.39969424604802578</v>
      </c>
      <c r="Y15923">
        <v>0.52430313250337701</v>
      </c>
      <c r="Z15923">
        <v>7.8641423780328177</v>
      </c>
      <c r="AA15923">
        <v>7.0946907552097843E-2</v>
      </c>
      <c r="AB15923">
        <v>2.297679891291617</v>
      </c>
    </row>
    <row r="15924" spans="1:28" x14ac:dyDescent="0.25">
      <c r="A15924" s="113" t="s">
        <v>108</v>
      </c>
      <c r="B15924">
        <v>1</v>
      </c>
      <c r="C15924" s="6">
        <v>43315</v>
      </c>
      <c r="D15924">
        <v>1</v>
      </c>
      <c r="E15924">
        <v>1.3060844991673761E-2</v>
      </c>
      <c r="F15924">
        <v>0.21541745394660872</v>
      </c>
      <c r="G15924">
        <v>0.34063782547480675</v>
      </c>
      <c r="H15924">
        <v>0.24128326750886869</v>
      </c>
      <c r="I15924">
        <v>6.8895761005863098E-3</v>
      </c>
      <c r="J15924">
        <v>0.338101844677626</v>
      </c>
      <c r="K15924">
        <v>2.7043096259047985</v>
      </c>
      <c r="L15924">
        <v>9.8342885313382329</v>
      </c>
      <c r="M15924">
        <v>2.9824068784018816</v>
      </c>
      <c r="N15924">
        <v>9.6983379889544863E-2</v>
      </c>
      <c r="O15924">
        <v>0.64975644783710251</v>
      </c>
      <c r="P15924">
        <v>8.38784773622951E-3</v>
      </c>
      <c r="Q15924">
        <v>0.34582113274598358</v>
      </c>
      <c r="R15924">
        <v>0.27024343373243731</v>
      </c>
      <c r="S15924">
        <v>1.1771067424027877</v>
      </c>
      <c r="T15924">
        <v>1.2001740955894948</v>
      </c>
      <c r="U15924">
        <v>12.346915247121114</v>
      </c>
      <c r="V15924">
        <v>19.434949617789151</v>
      </c>
      <c r="W15924">
        <v>0.59179307005639237</v>
      </c>
      <c r="X15924">
        <v>0.39969424604802578</v>
      </c>
      <c r="Y15924">
        <v>0.52430313250337701</v>
      </c>
      <c r="Z15924">
        <v>7.8654834566075076</v>
      </c>
      <c r="AA15924">
        <v>7.0955940655741734E-2</v>
      </c>
      <c r="AB15924">
        <v>2.297679891291617</v>
      </c>
    </row>
    <row r="15925" spans="1:28" x14ac:dyDescent="0.25">
      <c r="A15925" s="113" t="s">
        <v>108</v>
      </c>
      <c r="B15925">
        <v>1</v>
      </c>
      <c r="C15925" s="6">
        <v>43316</v>
      </c>
      <c r="D15925">
        <v>1</v>
      </c>
      <c r="E15925">
        <v>1.3060844991673761E-2</v>
      </c>
      <c r="F15925">
        <v>0.21541745394660872</v>
      </c>
      <c r="G15925">
        <v>0.34065210130888979</v>
      </c>
      <c r="H15925">
        <v>0.24127625945841399</v>
      </c>
      <c r="I15925">
        <v>6.8898648367100128E-3</v>
      </c>
      <c r="J15925">
        <v>0.338101844677626</v>
      </c>
      <c r="K15925">
        <v>2.7044403847152596</v>
      </c>
      <c r="L15925">
        <v>9.8365016899494417</v>
      </c>
      <c r="M15925">
        <v>2.9830589407875703</v>
      </c>
      <c r="N15925">
        <v>9.6983379889544863E-2</v>
      </c>
      <c r="O15925">
        <v>0.64984265175312483</v>
      </c>
      <c r="P15925">
        <v>8.38784773622951E-3</v>
      </c>
      <c r="Q15925">
        <v>0.34582113274598358</v>
      </c>
      <c r="R15925">
        <v>0.27030251875513905</v>
      </c>
      <c r="S15925">
        <v>1.1772475524001014</v>
      </c>
      <c r="T15925">
        <v>1.2003672052566094</v>
      </c>
      <c r="U15925">
        <v>12.349179248221146</v>
      </c>
      <c r="V15925">
        <v>19.438513321470037</v>
      </c>
      <c r="W15925">
        <v>0.59181787158766042</v>
      </c>
      <c r="X15925">
        <v>0.39969424604802578</v>
      </c>
      <c r="Y15925">
        <v>0.52430313250337701</v>
      </c>
      <c r="Z15925">
        <v>7.8668247638774131</v>
      </c>
      <c r="AA15925">
        <v>7.0964974909498643E-2</v>
      </c>
      <c r="AB15925">
        <v>2.297679891291617</v>
      </c>
    </row>
    <row r="15926" spans="1:28" x14ac:dyDescent="0.25">
      <c r="A15926" s="113" t="s">
        <v>108</v>
      </c>
      <c r="B15926">
        <v>1</v>
      </c>
      <c r="C15926" s="6">
        <v>43317</v>
      </c>
      <c r="D15926">
        <v>1</v>
      </c>
      <c r="E15926">
        <v>1.3060844991673761E-2</v>
      </c>
      <c r="F15926">
        <v>0.21541745394660872</v>
      </c>
      <c r="G15926">
        <v>0.34066637774126057</v>
      </c>
      <c r="H15926">
        <v>0.2412692516115075</v>
      </c>
      <c r="I15926">
        <v>6.8901535849343947E-3</v>
      </c>
      <c r="J15926">
        <v>0.338101844677626</v>
      </c>
      <c r="K15926">
        <v>2.7045711498481722</v>
      </c>
      <c r="L15926">
        <v>9.8387153466211874</v>
      </c>
      <c r="M15926">
        <v>2.9837111457377619</v>
      </c>
      <c r="N15926">
        <v>9.6983379889544863E-2</v>
      </c>
      <c r="O15926">
        <v>0.64992886710591735</v>
      </c>
      <c r="P15926">
        <v>8.38784773622951E-3</v>
      </c>
      <c r="Q15926">
        <v>0.34582113274598358</v>
      </c>
      <c r="R15926">
        <v>0.2703616166959712</v>
      </c>
      <c r="S15926">
        <v>1.1773883792416442</v>
      </c>
      <c r="T15926">
        <v>1.2005603459953358</v>
      </c>
      <c r="U15926">
        <v>12.351443664461389</v>
      </c>
      <c r="V15926">
        <v>19.442077678612041</v>
      </c>
      <c r="W15926">
        <v>0.59184267415833902</v>
      </c>
      <c r="X15926">
        <v>0.39969424604802578</v>
      </c>
      <c r="Y15926">
        <v>0.52430313250337701</v>
      </c>
      <c r="Z15926">
        <v>7.8681662998815325</v>
      </c>
      <c r="AA15926">
        <v>7.0974010313514996E-2</v>
      </c>
      <c r="AB15926">
        <v>2.297679891291617</v>
      </c>
    </row>
    <row r="15927" spans="1:28" x14ac:dyDescent="0.25">
      <c r="A15927" s="113" t="s">
        <v>108</v>
      </c>
      <c r="B15927">
        <v>1</v>
      </c>
      <c r="C15927" s="6">
        <v>43318</v>
      </c>
      <c r="D15927">
        <v>1</v>
      </c>
      <c r="E15927">
        <v>1.3060844991673761E-2</v>
      </c>
      <c r="F15927">
        <v>0.21541745394660872</v>
      </c>
      <c r="G15927">
        <v>0.34068065477194415</v>
      </c>
      <c r="H15927">
        <v>0.2412622439681433</v>
      </c>
      <c r="I15927">
        <v>6.8904423452599631E-3</v>
      </c>
      <c r="J15927">
        <v>0.338101844677626</v>
      </c>
      <c r="K15927">
        <v>2.7047019213038417</v>
      </c>
      <c r="L15927">
        <v>9.840929501465558</v>
      </c>
      <c r="M15927">
        <v>2.9843634932836265</v>
      </c>
      <c r="N15927">
        <v>9.6983379889544863E-2</v>
      </c>
      <c r="O15927">
        <v>0.6500150938969973</v>
      </c>
      <c r="P15927">
        <v>8.38784773622951E-3</v>
      </c>
      <c r="Q15927">
        <v>0.34582113274598358</v>
      </c>
      <c r="R15927">
        <v>0.27042072755775803</v>
      </c>
      <c r="S15927">
        <v>1.1775292229294307</v>
      </c>
      <c r="T15927">
        <v>1.2007535178106734</v>
      </c>
      <c r="U15927">
        <v>12.35370849591796</v>
      </c>
      <c r="V15927">
        <v>19.445642689334985</v>
      </c>
      <c r="W15927">
        <v>0.59186747776847171</v>
      </c>
      <c r="X15927">
        <v>0.39969424604802578</v>
      </c>
      <c r="Y15927">
        <v>0.52430313250337701</v>
      </c>
      <c r="Z15927">
        <v>7.8695080646588771</v>
      </c>
      <c r="AA15927">
        <v>7.0983046867937244E-2</v>
      </c>
      <c r="AB15927">
        <v>2.297679891291617</v>
      </c>
    </row>
    <row r="15928" spans="1:28" x14ac:dyDescent="0.25">
      <c r="A15928" s="113" t="s">
        <v>108</v>
      </c>
      <c r="B15928">
        <v>1</v>
      </c>
      <c r="C15928" s="6">
        <v>43319</v>
      </c>
      <c r="D15928">
        <v>1</v>
      </c>
      <c r="E15928">
        <v>1.3060844991673761E-2</v>
      </c>
      <c r="F15928">
        <v>0.21541745394660872</v>
      </c>
      <c r="G15928">
        <v>0.34069493240096566</v>
      </c>
      <c r="H15928">
        <v>0.24125523652831543</v>
      </c>
      <c r="I15928">
        <v>6.8907311176872252E-3</v>
      </c>
      <c r="J15928">
        <v>0.338101844677626</v>
      </c>
      <c r="K15928">
        <v>2.7048326990825746</v>
      </c>
      <c r="L15928">
        <v>9.8431441545946647</v>
      </c>
      <c r="M15928">
        <v>2.985015983456341</v>
      </c>
      <c r="N15928">
        <v>9.6983379889544863E-2</v>
      </c>
      <c r="O15928">
        <v>0.65010133212788224</v>
      </c>
      <c r="P15928">
        <v>8.38784773622951E-3</v>
      </c>
      <c r="Q15928">
        <v>0.34582113274598358</v>
      </c>
      <c r="R15928">
        <v>0.27047985134332464</v>
      </c>
      <c r="S15928">
        <v>1.1776700834654763</v>
      </c>
      <c r="T15928">
        <v>1.2009467207076223</v>
      </c>
      <c r="U15928">
        <v>12.355973742667002</v>
      </c>
      <c r="V15928">
        <v>19.449208353758717</v>
      </c>
      <c r="W15928">
        <v>0.5918922824181021</v>
      </c>
      <c r="X15928">
        <v>0.39969424604802578</v>
      </c>
      <c r="Y15928">
        <v>0.52430313250337701</v>
      </c>
      <c r="Z15928">
        <v>7.8708500582484557</v>
      </c>
      <c r="AA15928">
        <v>7.0992084572911868E-2</v>
      </c>
      <c r="AB15928">
        <v>2.297679891291617</v>
      </c>
    </row>
    <row r="15929" spans="1:28" x14ac:dyDescent="0.25">
      <c r="A15929" s="113" t="s">
        <v>108</v>
      </c>
      <c r="B15929">
        <v>1</v>
      </c>
      <c r="C15929" s="6">
        <v>43320</v>
      </c>
      <c r="D15929">
        <v>1</v>
      </c>
      <c r="E15929">
        <v>1.3060844991673761E-2</v>
      </c>
      <c r="F15929">
        <v>0.21541745394660872</v>
      </c>
      <c r="G15929">
        <v>0.34070921062835013</v>
      </c>
      <c r="H15929">
        <v>0.24124822929201808</v>
      </c>
      <c r="I15929">
        <v>6.8910199022166876E-3</v>
      </c>
      <c r="J15929">
        <v>0.338101844677626</v>
      </c>
      <c r="K15929">
        <v>2.7049634831846756</v>
      </c>
      <c r="L15929">
        <v>9.8453593061206437</v>
      </c>
      <c r="M15929">
        <v>2.9856686162870876</v>
      </c>
      <c r="N15929">
        <v>9.6983379889544863E-2</v>
      </c>
      <c r="O15929">
        <v>0.65018758180008984</v>
      </c>
      <c r="P15929">
        <v>8.38784773622951E-3</v>
      </c>
      <c r="Q15929">
        <v>0.34582113274598358</v>
      </c>
      <c r="R15929">
        <v>0.27053898805549659</v>
      </c>
      <c r="S15929">
        <v>1.1778109608517966</v>
      </c>
      <c r="T15929">
        <v>1.2011399546911838</v>
      </c>
      <c r="U15929">
        <v>12.358239404784662</v>
      </c>
      <c r="V15929">
        <v>19.452774672003095</v>
      </c>
      <c r="W15929">
        <v>0.59191708810727373</v>
      </c>
      <c r="X15929">
        <v>0.39969424604802578</v>
      </c>
      <c r="Y15929">
        <v>0.52430313250337701</v>
      </c>
      <c r="Z15929">
        <v>7.8721922806892897</v>
      </c>
      <c r="AA15929">
        <v>7.1001123428585347E-2</v>
      </c>
      <c r="AB15929">
        <v>2.297679891291617</v>
      </c>
    </row>
    <row r="15930" spans="1:28" x14ac:dyDescent="0.25">
      <c r="A15930" s="113" t="s">
        <v>108</v>
      </c>
      <c r="B15930">
        <v>1</v>
      </c>
      <c r="C15930" s="6">
        <v>43321</v>
      </c>
      <c r="D15930">
        <v>1</v>
      </c>
      <c r="E15930">
        <v>1.3060844991673761E-2</v>
      </c>
      <c r="F15930">
        <v>0.21541745394660872</v>
      </c>
      <c r="G15930">
        <v>0.34072348945412267</v>
      </c>
      <c r="H15930">
        <v>0.24124122225924521</v>
      </c>
      <c r="I15930">
        <v>6.8913086988488578E-3</v>
      </c>
      <c r="J15930">
        <v>0.338101844677626</v>
      </c>
      <c r="K15930">
        <v>2.7050942736104515</v>
      </c>
      <c r="L15930">
        <v>9.8475749561556558</v>
      </c>
      <c r="M15930">
        <v>2.9863213918070577</v>
      </c>
      <c r="N15930">
        <v>9.6983379889544863E-2</v>
      </c>
      <c r="O15930">
        <v>0.65027384291513812</v>
      </c>
      <c r="P15930">
        <v>8.38784773622951E-3</v>
      </c>
      <c r="Q15930">
        <v>0.34582113274598358</v>
      </c>
      <c r="R15930">
        <v>0.27059813769710006</v>
      </c>
      <c r="S15930">
        <v>1.1779518550904069</v>
      </c>
      <c r="T15930">
        <v>1.2013332197663598</v>
      </c>
      <c r="U15930">
        <v>12.360505482347104</v>
      </c>
      <c r="V15930">
        <v>19.456341644188026</v>
      </c>
      <c r="W15930">
        <v>0.5919418948360301</v>
      </c>
      <c r="X15930">
        <v>0.39969424604802578</v>
      </c>
      <c r="Y15930">
        <v>0.52430313250337701</v>
      </c>
      <c r="Z15930">
        <v>7.8735347320204045</v>
      </c>
      <c r="AA15930">
        <v>7.1010163435104204E-2</v>
      </c>
      <c r="AB15930">
        <v>2.297679891291617</v>
      </c>
    </row>
    <row r="15931" spans="1:28" x14ac:dyDescent="0.25">
      <c r="A15931" s="113" t="s">
        <v>108</v>
      </c>
      <c r="B15931">
        <v>1</v>
      </c>
      <c r="C15931" s="6">
        <v>43322</v>
      </c>
      <c r="D15931">
        <v>1</v>
      </c>
      <c r="E15931">
        <v>1.3060844991673761E-2</v>
      </c>
      <c r="F15931">
        <v>0.21541745394660872</v>
      </c>
      <c r="G15931">
        <v>0.34073776887830831</v>
      </c>
      <c r="H15931">
        <v>0.24123421542999096</v>
      </c>
      <c r="I15931">
        <v>6.8915975075842422E-3</v>
      </c>
      <c r="J15931">
        <v>0.338101844677626</v>
      </c>
      <c r="K15931">
        <v>2.705225070360207</v>
      </c>
      <c r="L15931">
        <v>9.8497911048118887</v>
      </c>
      <c r="M15931">
        <v>2.9869743100474482</v>
      </c>
      <c r="N15931">
        <v>9.6983379889544863E-2</v>
      </c>
      <c r="O15931">
        <v>0.6503601154745452</v>
      </c>
      <c r="P15931">
        <v>8.38784773622951E-3</v>
      </c>
      <c r="Q15931">
        <v>0.34582113274598358</v>
      </c>
      <c r="R15931">
        <v>0.27065730027096196</v>
      </c>
      <c r="S15931">
        <v>1.1780927661833234</v>
      </c>
      <c r="T15931">
        <v>1.201526515938153</v>
      </c>
      <c r="U15931">
        <v>12.362771975430508</v>
      </c>
      <c r="V15931">
        <v>19.459909270433396</v>
      </c>
      <c r="W15931">
        <v>0.59196670260441486</v>
      </c>
      <c r="X15931">
        <v>0.39969424604802578</v>
      </c>
      <c r="Y15931">
        <v>0.52430313250337701</v>
      </c>
      <c r="Z15931">
        <v>7.874877412280834</v>
      </c>
      <c r="AA15931">
        <v>7.101920459261496E-2</v>
      </c>
      <c r="AB15931">
        <v>2.297679891291617</v>
      </c>
    </row>
    <row r="15932" spans="1:28" x14ac:dyDescent="0.25">
      <c r="A15932" s="113" t="s">
        <v>108</v>
      </c>
      <c r="B15932">
        <v>1</v>
      </c>
      <c r="C15932" s="6">
        <v>43323</v>
      </c>
      <c r="D15932">
        <v>1</v>
      </c>
      <c r="E15932">
        <v>1.3060844991673761E-2</v>
      </c>
      <c r="F15932">
        <v>0.21541745394660872</v>
      </c>
      <c r="G15932">
        <v>0.34075204890093219</v>
      </c>
      <c r="H15932">
        <v>0.24122720880424944</v>
      </c>
      <c r="I15932">
        <v>6.8918863284233491E-3</v>
      </c>
      <c r="J15932">
        <v>0.338101844677626</v>
      </c>
      <c r="K15932">
        <v>2.7053558734342493</v>
      </c>
      <c r="L15932">
        <v>9.8520077522015548</v>
      </c>
      <c r="M15932">
        <v>2.9876273710394625</v>
      </c>
      <c r="N15932">
        <v>9.6983379889544863E-2</v>
      </c>
      <c r="O15932">
        <v>0.65044639947982941</v>
      </c>
      <c r="P15932">
        <v>8.38784773622951E-3</v>
      </c>
      <c r="Q15932">
        <v>0.34582113274598358</v>
      </c>
      <c r="R15932">
        <v>0.2707164757799097</v>
      </c>
      <c r="S15932">
        <v>1.1782336941325622</v>
      </c>
      <c r="T15932">
        <v>1.2017198432115668</v>
      </c>
      <c r="U15932">
        <v>12.365038884111067</v>
      </c>
      <c r="V15932">
        <v>19.463477550859153</v>
      </c>
      <c r="W15932">
        <v>0.59199151141247153</v>
      </c>
      <c r="X15932">
        <v>0.39969424604802578</v>
      </c>
      <c r="Y15932">
        <v>0.52430313250337701</v>
      </c>
      <c r="Z15932">
        <v>7.8762203215096145</v>
      </c>
      <c r="AA15932">
        <v>7.1028246901264164E-2</v>
      </c>
      <c r="AB15932">
        <v>2.297679891291617</v>
      </c>
    </row>
    <row r="15933" spans="1:28" x14ac:dyDescent="0.25">
      <c r="A15933" s="113" t="s">
        <v>108</v>
      </c>
      <c r="B15933">
        <v>1</v>
      </c>
      <c r="C15933" s="6">
        <v>43324</v>
      </c>
      <c r="D15933">
        <v>1</v>
      </c>
      <c r="E15933">
        <v>1.3060844991673761E-2</v>
      </c>
      <c r="F15933">
        <v>0.21541745394660872</v>
      </c>
      <c r="G15933">
        <v>0.34076632952201935</v>
      </c>
      <c r="H15933">
        <v>0.24122020238201472</v>
      </c>
      <c r="I15933">
        <v>6.8921751613666852E-3</v>
      </c>
      <c r="J15933">
        <v>0.338101844677626</v>
      </c>
      <c r="K15933">
        <v>2.7054866828328832</v>
      </c>
      <c r="L15933">
        <v>9.8542248984368914</v>
      </c>
      <c r="M15933">
        <v>2.9882805748143122</v>
      </c>
      <c r="N15933">
        <v>9.6983379889544863E-2</v>
      </c>
      <c r="O15933">
        <v>0.65053269493250931</v>
      </c>
      <c r="P15933">
        <v>8.38784773622951E-3</v>
      </c>
      <c r="Q15933">
        <v>0.34582113274598358</v>
      </c>
      <c r="R15933">
        <v>0.27077566422677141</v>
      </c>
      <c r="S15933">
        <v>1.1783746389401395</v>
      </c>
      <c r="T15933">
        <v>1.2019132015916054</v>
      </c>
      <c r="U15933">
        <v>12.367306208464983</v>
      </c>
      <c r="V15933">
        <v>19.467046485585247</v>
      </c>
      <c r="W15933">
        <v>0.59201632126024373</v>
      </c>
      <c r="X15933">
        <v>0.39969424604802578</v>
      </c>
      <c r="Y15933">
        <v>0.52430313250337701</v>
      </c>
      <c r="Z15933">
        <v>7.8775634597457955</v>
      </c>
      <c r="AA15933">
        <v>7.1037290361198366E-2</v>
      </c>
      <c r="AB15933">
        <v>2.297679891291617</v>
      </c>
    </row>
    <row r="15934" spans="1:28" x14ac:dyDescent="0.25">
      <c r="A15934" s="113" t="s">
        <v>108</v>
      </c>
      <c r="B15934">
        <v>1</v>
      </c>
      <c r="C15934" s="6">
        <v>43325</v>
      </c>
      <c r="D15934">
        <v>1</v>
      </c>
      <c r="E15934">
        <v>1.3060844991673761E-2</v>
      </c>
      <c r="F15934">
        <v>0.21541745394660872</v>
      </c>
      <c r="G15934">
        <v>0.34078061074159488</v>
      </c>
      <c r="H15934">
        <v>0.24121319616328091</v>
      </c>
      <c r="I15934">
        <v>6.8924640064147585E-3</v>
      </c>
      <c r="J15934">
        <v>0.338101844677626</v>
      </c>
      <c r="K15934">
        <v>2.7056174985564145</v>
      </c>
      <c r="L15934">
        <v>9.8564425436301626</v>
      </c>
      <c r="M15934">
        <v>2.9889339214032131</v>
      </c>
      <c r="N15934">
        <v>9.6983379889544863E-2</v>
      </c>
      <c r="O15934">
        <v>0.65061900183410359</v>
      </c>
      <c r="P15934">
        <v>8.38784773622951E-3</v>
      </c>
      <c r="Q15934">
        <v>0.34582113274598358</v>
      </c>
      <c r="R15934">
        <v>0.27083486561437575</v>
      </c>
      <c r="S15934">
        <v>1.1785156006080726</v>
      </c>
      <c r="T15934">
        <v>1.202106591083274</v>
      </c>
      <c r="U15934">
        <v>12.369573948568483</v>
      </c>
      <c r="V15934">
        <v>19.470616074731655</v>
      </c>
      <c r="W15934">
        <v>0.59204113214777498</v>
      </c>
      <c r="X15934">
        <v>0.39969424604802578</v>
      </c>
      <c r="Y15934">
        <v>0.52430313250337701</v>
      </c>
      <c r="Z15934">
        <v>7.8789068270284286</v>
      </c>
      <c r="AA15934">
        <v>7.1046334972564171E-2</v>
      </c>
      <c r="AB15934">
        <v>2.297679891291617</v>
      </c>
    </row>
    <row r="15935" spans="1:28" x14ac:dyDescent="0.25">
      <c r="A15935" s="113" t="s">
        <v>108</v>
      </c>
      <c r="B15935">
        <v>1</v>
      </c>
      <c r="C15935" s="6">
        <v>43326</v>
      </c>
      <c r="D15935">
        <v>1</v>
      </c>
      <c r="E15935">
        <v>1.3060844991673761E-2</v>
      </c>
      <c r="F15935">
        <v>0.21541745394660872</v>
      </c>
      <c r="G15935">
        <v>0.34079489255968387</v>
      </c>
      <c r="H15935">
        <v>0.24120619014804209</v>
      </c>
      <c r="I15935">
        <v>6.8927528635680758E-3</v>
      </c>
      <c r="J15935">
        <v>0.338101844677626</v>
      </c>
      <c r="K15935">
        <v>2.7057483206051498</v>
      </c>
      <c r="L15935">
        <v>9.8586606878936553</v>
      </c>
      <c r="M15935">
        <v>2.989587410837391</v>
      </c>
      <c r="N15935">
        <v>9.6983379889544863E-2</v>
      </c>
      <c r="O15935">
        <v>0.65070532018613125</v>
      </c>
      <c r="P15935">
        <v>8.38784773622951E-3</v>
      </c>
      <c r="Q15935">
        <v>0.34582113274598358</v>
      </c>
      <c r="R15935">
        <v>0.27089407994555204</v>
      </c>
      <c r="S15935">
        <v>1.1786565791383776</v>
      </c>
      <c r="T15935">
        <v>1.2023000116915783</v>
      </c>
      <c r="U15935">
        <v>12.371842104497796</v>
      </c>
      <c r="V15935">
        <v>19.474186318418376</v>
      </c>
      <c r="W15935">
        <v>0.59206594407510893</v>
      </c>
      <c r="X15935">
        <v>0.39969424604802578</v>
      </c>
      <c r="Y15935">
        <v>0.52430313250337701</v>
      </c>
      <c r="Z15935">
        <v>7.8802504233965731</v>
      </c>
      <c r="AA15935">
        <v>7.105538073550817E-2</v>
      </c>
      <c r="AB15935">
        <v>2.297679891291617</v>
      </c>
    </row>
    <row r="15936" spans="1:28" x14ac:dyDescent="0.25">
      <c r="A15936" s="113" t="s">
        <v>108</v>
      </c>
      <c r="B15936">
        <v>1</v>
      </c>
      <c r="C15936" s="6">
        <v>43327</v>
      </c>
      <c r="D15936">
        <v>1</v>
      </c>
      <c r="E15936">
        <v>1.3060844991673761E-2</v>
      </c>
      <c r="F15936">
        <v>0.21541745394660872</v>
      </c>
      <c r="G15936">
        <v>0.34080917497631136</v>
      </c>
      <c r="H15936">
        <v>0.24119918433629231</v>
      </c>
      <c r="I15936">
        <v>6.8930417328271444E-3</v>
      </c>
      <c r="J15936">
        <v>0.338101844677626</v>
      </c>
      <c r="K15936">
        <v>2.7058791489793932</v>
      </c>
      <c r="L15936">
        <v>9.8608793313396816</v>
      </c>
      <c r="M15936">
        <v>2.9902410431480773</v>
      </c>
      <c r="N15936">
        <v>9.6983379889544863E-2</v>
      </c>
      <c r="O15936">
        <v>0.65079164999011141</v>
      </c>
      <c r="P15936">
        <v>8.38784773622951E-3</v>
      </c>
      <c r="Q15936">
        <v>0.34582113274598358</v>
      </c>
      <c r="R15936">
        <v>0.27095330722313021</v>
      </c>
      <c r="S15936">
        <v>1.1787975745330721</v>
      </c>
      <c r="T15936">
        <v>1.2024934634215256</v>
      </c>
      <c r="U15936">
        <v>12.374110676329172</v>
      </c>
      <c r="V15936">
        <v>19.477757216765426</v>
      </c>
      <c r="W15936">
        <v>0.59209075704228908</v>
      </c>
      <c r="X15936">
        <v>0.39969424604802578</v>
      </c>
      <c r="Y15936">
        <v>0.52430313250337701</v>
      </c>
      <c r="Z15936">
        <v>7.8815942488892956</v>
      </c>
      <c r="AA15936">
        <v>7.1064427650176995E-2</v>
      </c>
      <c r="AB15936">
        <v>2.297679891291617</v>
      </c>
    </row>
    <row r="15937" spans="1:28" x14ac:dyDescent="0.25">
      <c r="A15937" s="113" t="s">
        <v>108</v>
      </c>
      <c r="B15937">
        <v>1</v>
      </c>
      <c r="C15937" s="6">
        <v>43328</v>
      </c>
      <c r="D15937">
        <v>1</v>
      </c>
      <c r="E15937">
        <v>1.3060844991673761E-2</v>
      </c>
      <c r="F15937">
        <v>0.21541745394660872</v>
      </c>
      <c r="G15937">
        <v>0.34082345799150249</v>
      </c>
      <c r="H15937">
        <v>0.2411921787280257</v>
      </c>
      <c r="I15937">
        <v>6.8933306141924717E-3</v>
      </c>
      <c r="J15937">
        <v>0.338101844677626</v>
      </c>
      <c r="K15937">
        <v>2.706009983679452</v>
      </c>
      <c r="L15937">
        <v>9.8630984740805818</v>
      </c>
      <c r="M15937">
        <v>2.9908948183665087</v>
      </c>
      <c r="N15937">
        <v>9.6983379889544863E-2</v>
      </c>
      <c r="O15937">
        <v>0.6508779912475634</v>
      </c>
      <c r="P15937">
        <v>8.38784773622951E-3</v>
      </c>
      <c r="Q15937">
        <v>0.34582113274598358</v>
      </c>
      <c r="R15937">
        <v>0.27101254744994085</v>
      </c>
      <c r="S15937">
        <v>1.1789385867941733</v>
      </c>
      <c r="T15937">
        <v>1.2026869462781229</v>
      </c>
      <c r="U15937">
        <v>12.376379664138872</v>
      </c>
      <c r="V15937">
        <v>19.481328769892851</v>
      </c>
      <c r="W15937">
        <v>0.59211557104935908</v>
      </c>
      <c r="X15937">
        <v>0.39969424604802578</v>
      </c>
      <c r="Y15937">
        <v>0.52430313250337701</v>
      </c>
      <c r="Z15937">
        <v>7.8829383035456688</v>
      </c>
      <c r="AA15937">
        <v>7.1073475716717266E-2</v>
      </c>
      <c r="AB15937">
        <v>2.297679891291617</v>
      </c>
    </row>
    <row r="15938" spans="1:28" x14ac:dyDescent="0.25">
      <c r="A15938" s="113" t="s">
        <v>108</v>
      </c>
      <c r="B15938">
        <v>1</v>
      </c>
      <c r="C15938" s="6">
        <v>43329</v>
      </c>
      <c r="D15938">
        <v>1</v>
      </c>
      <c r="E15938">
        <v>1.3060844991673761E-2</v>
      </c>
      <c r="F15938">
        <v>0.21541745394660872</v>
      </c>
      <c r="G15938">
        <v>0.34083774160528235</v>
      </c>
      <c r="H15938">
        <v>0.24118517332323636</v>
      </c>
      <c r="I15938">
        <v>6.8936195076645642E-3</v>
      </c>
      <c r="J15938">
        <v>0.338101844677626</v>
      </c>
      <c r="K15938">
        <v>2.7061408247056322</v>
      </c>
      <c r="L15938">
        <v>9.8653181162287193</v>
      </c>
      <c r="M15938">
        <v>2.9915487365239311</v>
      </c>
      <c r="N15938">
        <v>9.6983379889544863E-2</v>
      </c>
      <c r="O15938">
        <v>0.6509643439600068</v>
      </c>
      <c r="P15938">
        <v>8.38784773622951E-3</v>
      </c>
      <c r="Q15938">
        <v>0.34582113274598358</v>
      </c>
      <c r="R15938">
        <v>0.27107180062881508</v>
      </c>
      <c r="S15938">
        <v>1.1790796159236987</v>
      </c>
      <c r="T15938">
        <v>1.2028804602663787</v>
      </c>
      <c r="U15938">
        <v>12.378649068003174</v>
      </c>
      <c r="V15938">
        <v>19.484900977920713</v>
      </c>
      <c r="W15938">
        <v>0.59214038609636244</v>
      </c>
      <c r="X15938">
        <v>0.39969424604802578</v>
      </c>
      <c r="Y15938">
        <v>0.52430313250337701</v>
      </c>
      <c r="Z15938">
        <v>7.8842825874047726</v>
      </c>
      <c r="AA15938">
        <v>7.1082524935275657E-2</v>
      </c>
      <c r="AB15938">
        <v>2.297679891291617</v>
      </c>
    </row>
    <row r="15939" spans="1:28" x14ac:dyDescent="0.25">
      <c r="A15939" s="113" t="s">
        <v>108</v>
      </c>
      <c r="B15939">
        <v>1</v>
      </c>
      <c r="C15939" s="6">
        <v>43330</v>
      </c>
      <c r="D15939">
        <v>1</v>
      </c>
      <c r="E15939">
        <v>1.3060844991673761E-2</v>
      </c>
      <c r="F15939">
        <v>0.21541745394660872</v>
      </c>
      <c r="G15939">
        <v>0.34085202581767599</v>
      </c>
      <c r="H15939">
        <v>0.24117816812191831</v>
      </c>
      <c r="I15939">
        <v>6.8939084132439302E-3</v>
      </c>
      <c r="J15939">
        <v>0.338101844677626</v>
      </c>
      <c r="K15939">
        <v>2.7062716720582385</v>
      </c>
      <c r="L15939">
        <v>9.8675382578964843</v>
      </c>
      <c r="M15939">
        <v>2.9922027976515952</v>
      </c>
      <c r="N15939">
        <v>9.6983379889544863E-2</v>
      </c>
      <c r="O15939">
        <v>0.65105070812896126</v>
      </c>
      <c r="P15939">
        <v>8.38784773622951E-3</v>
      </c>
      <c r="Q15939">
        <v>0.34582113274598358</v>
      </c>
      <c r="R15939">
        <v>0.27113106676258475</v>
      </c>
      <c r="S15939">
        <v>1.1792206619236667</v>
      </c>
      <c r="T15939">
        <v>1.203074005391302</v>
      </c>
      <c r="U15939">
        <v>12.380918887998368</v>
      </c>
      <c r="V15939">
        <v>19.4884738409691</v>
      </c>
      <c r="W15939">
        <v>0.59216520218334279</v>
      </c>
      <c r="X15939">
        <v>0.39969424604802578</v>
      </c>
      <c r="Y15939">
        <v>0.52430313250337701</v>
      </c>
      <c r="Z15939">
        <v>7.885627100505693</v>
      </c>
      <c r="AA15939">
        <v>7.1091575305998841E-2</v>
      </c>
      <c r="AB15939">
        <v>2.297679891291617</v>
      </c>
    </row>
    <row r="15940" spans="1:28" x14ac:dyDescent="0.25">
      <c r="A15940" s="113" t="s">
        <v>108</v>
      </c>
      <c r="B15940">
        <v>1</v>
      </c>
      <c r="C15940" s="6">
        <v>43331</v>
      </c>
      <c r="D15940">
        <v>1</v>
      </c>
      <c r="E15940">
        <v>1.3060844991673761E-2</v>
      </c>
      <c r="F15940">
        <v>0.21541745394660872</v>
      </c>
      <c r="G15940">
        <v>0.34086631062870848</v>
      </c>
      <c r="H15940">
        <v>0.24117116312406575</v>
      </c>
      <c r="I15940">
        <v>6.8941973309310772E-3</v>
      </c>
      <c r="J15940">
        <v>0.338101844677626</v>
      </c>
      <c r="K15940">
        <v>2.7064025257375777</v>
      </c>
      <c r="L15940">
        <v>9.8697588991962899</v>
      </c>
      <c r="M15940">
        <v>2.9928570017807603</v>
      </c>
      <c r="N15940">
        <v>9.6983379889544863E-2</v>
      </c>
      <c r="O15940">
        <v>0.65113708375594681</v>
      </c>
      <c r="P15940">
        <v>8.38784773622951E-3</v>
      </c>
      <c r="Q15940">
        <v>0.34582113274598358</v>
      </c>
      <c r="R15940">
        <v>0.27119034585408225</v>
      </c>
      <c r="S15940">
        <v>1.1793617247960952</v>
      </c>
      <c r="T15940">
        <v>1.2032675816579028</v>
      </c>
      <c r="U15940">
        <v>12.383189124200756</v>
      </c>
      <c r="V15940">
        <v>19.492047359158121</v>
      </c>
      <c r="W15940">
        <v>0.59219001931034365</v>
      </c>
      <c r="X15940">
        <v>0.39969424604802578</v>
      </c>
      <c r="Y15940">
        <v>0.52430313250337701</v>
      </c>
      <c r="Z15940">
        <v>7.8869718428875197</v>
      </c>
      <c r="AA15940">
        <v>7.1100626829033522E-2</v>
      </c>
      <c r="AB15940">
        <v>2.297679891291617</v>
      </c>
    </row>
    <row r="15941" spans="1:28" x14ac:dyDescent="0.25">
      <c r="A15941" s="113" t="s">
        <v>108</v>
      </c>
      <c r="B15941">
        <v>1</v>
      </c>
      <c r="C15941" s="6">
        <v>43332</v>
      </c>
      <c r="D15941">
        <v>1</v>
      </c>
      <c r="E15941">
        <v>1.3060844991673761E-2</v>
      </c>
      <c r="F15941">
        <v>0.21541745394660872</v>
      </c>
      <c r="G15941">
        <v>0.34088059603840498</v>
      </c>
      <c r="H15941">
        <v>0.2411641583296727</v>
      </c>
      <c r="I15941">
        <v>6.8944862607265116E-3</v>
      </c>
      <c r="J15941">
        <v>0.338101844677626</v>
      </c>
      <c r="K15941">
        <v>2.7065333857439557</v>
      </c>
      <c r="L15941">
        <v>9.871980040240576</v>
      </c>
      <c r="M15941">
        <v>2.993511348942691</v>
      </c>
      <c r="N15941">
        <v>9.6983379889544863E-2</v>
      </c>
      <c r="O15941">
        <v>0.65122347084248355</v>
      </c>
      <c r="P15941">
        <v>8.38784773622951E-3</v>
      </c>
      <c r="Q15941">
        <v>0.34582113274598358</v>
      </c>
      <c r="R15941">
        <v>0.27124963790614059</v>
      </c>
      <c r="S15941">
        <v>1.1795028045430025</v>
      </c>
      <c r="T15941">
        <v>1.2034611890711919</v>
      </c>
      <c r="U15941">
        <v>12.385459776686655</v>
      </c>
      <c r="V15941">
        <v>19.495621532607903</v>
      </c>
      <c r="W15941">
        <v>0.59221483747740866</v>
      </c>
      <c r="X15941">
        <v>0.39969424604802578</v>
      </c>
      <c r="Y15941">
        <v>0.52430313250337701</v>
      </c>
      <c r="Z15941">
        <v>7.8883168145893565</v>
      </c>
      <c r="AA15941">
        <v>7.1109679504526402E-2</v>
      </c>
      <c r="AB15941">
        <v>2.297679891291617</v>
      </c>
    </row>
    <row r="15942" spans="1:28" x14ac:dyDescent="0.25">
      <c r="A15942" s="113" t="s">
        <v>108</v>
      </c>
      <c r="B15942">
        <v>1</v>
      </c>
      <c r="C15942" s="6">
        <v>43333</v>
      </c>
      <c r="D15942">
        <v>1</v>
      </c>
      <c r="E15942">
        <v>1.3060844991673761E-2</v>
      </c>
      <c r="F15942">
        <v>0.21541745394660872</v>
      </c>
      <c r="G15942">
        <v>0.34089488204679053</v>
      </c>
      <c r="H15942">
        <v>0.24115715373873323</v>
      </c>
      <c r="I15942">
        <v>6.8947752026307435E-3</v>
      </c>
      <c r="J15942">
        <v>0.338101844677626</v>
      </c>
      <c r="K15942">
        <v>2.7066642520776782</v>
      </c>
      <c r="L15942">
        <v>9.8742016811418072</v>
      </c>
      <c r="M15942">
        <v>2.9941658391686605</v>
      </c>
      <c r="N15942">
        <v>9.6983379889544863E-2</v>
      </c>
      <c r="O15942">
        <v>0.65130986939009194</v>
      </c>
      <c r="P15942">
        <v>8.38784773622951E-3</v>
      </c>
      <c r="Q15942">
        <v>0.34582113274598358</v>
      </c>
      <c r="R15942">
        <v>0.27130894292159341</v>
      </c>
      <c r="S15942">
        <v>1.1796439011664066</v>
      </c>
      <c r="T15942">
        <v>1.2036548276361807</v>
      </c>
      <c r="U15942">
        <v>12.387730845532404</v>
      </c>
      <c r="V15942">
        <v>19.499196361438607</v>
      </c>
      <c r="W15942">
        <v>0.59223965668458134</v>
      </c>
      <c r="X15942">
        <v>0.39969424604802578</v>
      </c>
      <c r="Y15942">
        <v>0.52430313250337701</v>
      </c>
      <c r="Z15942">
        <v>7.889662015650309</v>
      </c>
      <c r="AA15942">
        <v>7.1118733332624223E-2</v>
      </c>
      <c r="AB15942">
        <v>2.297679891291617</v>
      </c>
    </row>
    <row r="15943" spans="1:28" x14ac:dyDescent="0.25">
      <c r="A15943" s="113" t="s">
        <v>108</v>
      </c>
      <c r="B15943">
        <v>1</v>
      </c>
      <c r="C15943" s="6">
        <v>43334</v>
      </c>
      <c r="D15943">
        <v>1</v>
      </c>
      <c r="E15943">
        <v>1.3060844991673761E-2</v>
      </c>
      <c r="F15943">
        <v>0.21541745394660872</v>
      </c>
      <c r="G15943">
        <v>0.3409091686538902</v>
      </c>
      <c r="H15943">
        <v>0.24115014935124152</v>
      </c>
      <c r="I15943">
        <v>6.8950641566442776E-3</v>
      </c>
      <c r="J15943">
        <v>0.338101844677626</v>
      </c>
      <c r="K15943">
        <v>2.7067951247390512</v>
      </c>
      <c r="L15943">
        <v>9.8764238220124749</v>
      </c>
      <c r="M15943">
        <v>2.994820472489947</v>
      </c>
      <c r="N15943">
        <v>9.6983379889544863E-2</v>
      </c>
      <c r="O15943">
        <v>0.65139627940029243</v>
      </c>
      <c r="P15943">
        <v>8.38784773622951E-3</v>
      </c>
      <c r="Q15943">
        <v>0.34582113274598358</v>
      </c>
      <c r="R15943">
        <v>0.27136826090327498</v>
      </c>
      <c r="S15943">
        <v>1.1797850146683273</v>
      </c>
      <c r="T15943">
        <v>1.203848497357882</v>
      </c>
      <c r="U15943">
        <v>12.390002330814344</v>
      </c>
      <c r="V15943">
        <v>19.502771845770397</v>
      </c>
      <c r="W15943">
        <v>0.59226447693190543</v>
      </c>
      <c r="X15943">
        <v>0.39969424604802578</v>
      </c>
      <c r="Y15943">
        <v>0.52430313250337701</v>
      </c>
      <c r="Z15943">
        <v>7.8910074461094881</v>
      </c>
      <c r="AA15943">
        <v>7.112778831347373E-2</v>
      </c>
      <c r="AB15943">
        <v>2.297679891291617</v>
      </c>
    </row>
    <row r="15944" spans="1:28" x14ac:dyDescent="0.25">
      <c r="A15944" s="113" t="s">
        <v>108</v>
      </c>
      <c r="B15944">
        <v>1</v>
      </c>
      <c r="C15944" s="6">
        <v>43335</v>
      </c>
      <c r="D15944">
        <v>1</v>
      </c>
      <c r="E15944">
        <v>1.3060844991673761E-2</v>
      </c>
      <c r="F15944">
        <v>0.21541745394660872</v>
      </c>
      <c r="G15944">
        <v>0.34092345585972911</v>
      </c>
      <c r="H15944">
        <v>0.24114314516719157</v>
      </c>
      <c r="I15944">
        <v>6.8953531227676224E-3</v>
      </c>
      <c r="J15944">
        <v>0.338101844677626</v>
      </c>
      <c r="K15944">
        <v>2.7069260037283804</v>
      </c>
      <c r="L15944">
        <v>9.8786464629650936</v>
      </c>
      <c r="M15944">
        <v>2.9954752489378365</v>
      </c>
      <c r="N15944">
        <v>9.6983379889544863E-2</v>
      </c>
      <c r="O15944">
        <v>0.6514827008746058</v>
      </c>
      <c r="P15944">
        <v>8.38784773622951E-3</v>
      </c>
      <c r="Q15944">
        <v>0.34582113274598358</v>
      </c>
      <c r="R15944">
        <v>0.27142759185402021</v>
      </c>
      <c r="S15944">
        <v>1.1799261450507827</v>
      </c>
      <c r="T15944">
        <v>1.2040421982413083</v>
      </c>
      <c r="U15944">
        <v>12.392274232608834</v>
      </c>
      <c r="V15944">
        <v>19.506347985723476</v>
      </c>
      <c r="W15944">
        <v>0.59228929821942444</v>
      </c>
      <c r="X15944">
        <v>0.39969424604802578</v>
      </c>
      <c r="Y15944">
        <v>0.52430313250337701</v>
      </c>
      <c r="Z15944">
        <v>7.8923531060060146</v>
      </c>
      <c r="AA15944">
        <v>7.1136844447221709E-2</v>
      </c>
      <c r="AB15944">
        <v>2.297679891291617</v>
      </c>
    </row>
    <row r="15945" spans="1:28" x14ac:dyDescent="0.25">
      <c r="A15945" s="113" t="s">
        <v>108</v>
      </c>
      <c r="B15945">
        <v>1</v>
      </c>
      <c r="C15945" s="6">
        <v>43336</v>
      </c>
      <c r="D15945">
        <v>1</v>
      </c>
      <c r="E15945">
        <v>1.3060844991673761E-2</v>
      </c>
      <c r="F15945">
        <v>0.21541745394660872</v>
      </c>
      <c r="G15945">
        <v>0.34093774366433238</v>
      </c>
      <c r="H15945">
        <v>0.2411361411865775</v>
      </c>
      <c r="I15945">
        <v>6.895642101001285E-3</v>
      </c>
      <c r="J15945">
        <v>0.338101844677626</v>
      </c>
      <c r="K15945">
        <v>2.7070568890459725</v>
      </c>
      <c r="L15945">
        <v>9.8808696041122062</v>
      </c>
      <c r="M15945">
        <v>2.9961301685436217</v>
      </c>
      <c r="N15945">
        <v>9.6983379889544863E-2</v>
      </c>
      <c r="O15945">
        <v>0.65156913381455295</v>
      </c>
      <c r="P15945">
        <v>8.38784773622951E-3</v>
      </c>
      <c r="Q15945">
        <v>0.34582113274598358</v>
      </c>
      <c r="R15945">
        <v>0.27148693577666461</v>
      </c>
      <c r="S15945">
        <v>1.1800672923157931</v>
      </c>
      <c r="T15945">
        <v>1.204235930291474</v>
      </c>
      <c r="U15945">
        <v>12.394546550992253</v>
      </c>
      <c r="V15945">
        <v>19.509924781418057</v>
      </c>
      <c r="W15945">
        <v>0.59231412054718191</v>
      </c>
      <c r="X15945">
        <v>0.39969424604802578</v>
      </c>
      <c r="Y15945">
        <v>0.52430313250337701</v>
      </c>
      <c r="Z15945">
        <v>7.8936989953790127</v>
      </c>
      <c r="AA15945">
        <v>7.114590173401493E-2</v>
      </c>
      <c r="AB15945">
        <v>2.297679891291617</v>
      </c>
    </row>
    <row r="15946" spans="1:28" x14ac:dyDescent="0.25">
      <c r="A15946" s="113" t="s">
        <v>108</v>
      </c>
      <c r="B15946">
        <v>1</v>
      </c>
      <c r="C15946" s="6">
        <v>43337</v>
      </c>
      <c r="D15946">
        <v>1</v>
      </c>
      <c r="E15946">
        <v>1.3060844991673761E-2</v>
      </c>
      <c r="F15946">
        <v>0.21541745394660872</v>
      </c>
      <c r="G15946">
        <v>0.34095203206772506</v>
      </c>
      <c r="H15946">
        <v>0.24112913740939343</v>
      </c>
      <c r="I15946">
        <v>6.8959310913457731E-3</v>
      </c>
      <c r="J15946">
        <v>0.338101844677626</v>
      </c>
      <c r="K15946">
        <v>2.707187780692133</v>
      </c>
      <c r="L15946">
        <v>9.8830932455663785</v>
      </c>
      <c r="M15946">
        <v>2.9967852313386021</v>
      </c>
      <c r="N15946">
        <v>9.6983379889544863E-2</v>
      </c>
      <c r="O15946">
        <v>0.6516555782216551</v>
      </c>
      <c r="P15946">
        <v>8.38784773622951E-3</v>
      </c>
      <c r="Q15946">
        <v>0.34582113274598358</v>
      </c>
      <c r="R15946">
        <v>0.27154629267404429</v>
      </c>
      <c r="S15946">
        <v>1.1802084564653774</v>
      </c>
      <c r="T15946">
        <v>1.2044296935133938</v>
      </c>
      <c r="U15946">
        <v>12.396819286040982</v>
      </c>
      <c r="V15946">
        <v>19.513502232974385</v>
      </c>
      <c r="W15946">
        <v>0.59233894391522146</v>
      </c>
      <c r="X15946">
        <v>0.39969424604802578</v>
      </c>
      <c r="Y15946">
        <v>0.52430313250337701</v>
      </c>
      <c r="Z15946">
        <v>7.8950451142676172</v>
      </c>
      <c r="AA15946">
        <v>7.1154960174000206E-2</v>
      </c>
      <c r="AB15946">
        <v>2.297679891291617</v>
      </c>
    </row>
    <row r="15947" spans="1:28" x14ac:dyDescent="0.25">
      <c r="A15947" s="113" t="s">
        <v>108</v>
      </c>
      <c r="B15947">
        <v>1</v>
      </c>
      <c r="C15947" s="6">
        <v>43338</v>
      </c>
      <c r="D15947">
        <v>1</v>
      </c>
      <c r="E15947">
        <v>1.3060844991673761E-2</v>
      </c>
      <c r="F15947">
        <v>0.21541745394660872</v>
      </c>
      <c r="G15947">
        <v>0.34096632106993224</v>
      </c>
      <c r="H15947">
        <v>0.24112213383563341</v>
      </c>
      <c r="I15947">
        <v>6.8962200938015947E-3</v>
      </c>
      <c r="J15947">
        <v>0.338101844677626</v>
      </c>
      <c r="K15947">
        <v>2.7073186786671677</v>
      </c>
      <c r="L15947">
        <v>9.8853173874402014</v>
      </c>
      <c r="M15947">
        <v>2.9974404373540837</v>
      </c>
      <c r="N15947">
        <v>9.6983379889544863E-2</v>
      </c>
      <c r="O15947">
        <v>0.65174203409743359</v>
      </c>
      <c r="P15947">
        <v>8.38784773622951E-3</v>
      </c>
      <c r="Q15947">
        <v>0.34582113274598358</v>
      </c>
      <c r="R15947">
        <v>0.27160566254899604</v>
      </c>
      <c r="S15947">
        <v>1.1803496375015556</v>
      </c>
      <c r="T15947">
        <v>1.2046234879120832</v>
      </c>
      <c r="U15947">
        <v>12.399092437831428</v>
      </c>
      <c r="V15947">
        <v>19.51708034051272</v>
      </c>
      <c r="W15947">
        <v>0.59236376832358673</v>
      </c>
      <c r="X15947">
        <v>0.39969424604802578</v>
      </c>
      <c r="Y15947">
        <v>0.52430313250337701</v>
      </c>
      <c r="Z15947">
        <v>7.8963914627109677</v>
      </c>
      <c r="AA15947">
        <v>7.1164019767324366E-2</v>
      </c>
      <c r="AB15947">
        <v>2.297679891291617</v>
      </c>
    </row>
    <row r="15948" spans="1:28" x14ac:dyDescent="0.25">
      <c r="A15948" s="113" t="s">
        <v>108</v>
      </c>
      <c r="B15948">
        <v>1</v>
      </c>
      <c r="C15948" s="6">
        <v>43339</v>
      </c>
      <c r="D15948">
        <v>1</v>
      </c>
      <c r="E15948">
        <v>1.3060844991673761E-2</v>
      </c>
      <c r="F15948">
        <v>0.21541745394660872</v>
      </c>
      <c r="G15948">
        <v>0.34098061067097907</v>
      </c>
      <c r="H15948">
        <v>0.24111513046529157</v>
      </c>
      <c r="I15948">
        <v>6.8965091083692575E-3</v>
      </c>
      <c r="J15948">
        <v>0.338101844677626</v>
      </c>
      <c r="K15948">
        <v>2.7074495829713827</v>
      </c>
      <c r="L15948">
        <v>9.8875420298462906</v>
      </c>
      <c r="M15948">
        <v>2.9980957866213802</v>
      </c>
      <c r="N15948">
        <v>9.6983379889544863E-2</v>
      </c>
      <c r="O15948">
        <v>0.65182850144341009</v>
      </c>
      <c r="P15948">
        <v>8.38784773622951E-3</v>
      </c>
      <c r="Q15948">
        <v>0.34582113274598358</v>
      </c>
      <c r="R15948">
        <v>0.27166504540435721</v>
      </c>
      <c r="S15948">
        <v>1.1804908354263479</v>
      </c>
      <c r="T15948">
        <v>1.2048173134925586</v>
      </c>
      <c r="U15948">
        <v>12.401366006440009</v>
      </c>
      <c r="V15948">
        <v>19.520659104153349</v>
      </c>
      <c r="W15948">
        <v>0.59238859377232134</v>
      </c>
      <c r="X15948">
        <v>0.39969424604802578</v>
      </c>
      <c r="Y15948">
        <v>0.52430313250337701</v>
      </c>
      <c r="Z15948">
        <v>7.8977380407482078</v>
      </c>
      <c r="AA15948">
        <v>7.1173080514134263E-2</v>
      </c>
      <c r="AB15948">
        <v>2.297679891291617</v>
      </c>
    </row>
    <row r="15949" spans="1:28" x14ac:dyDescent="0.25">
      <c r="A15949" s="113" t="s">
        <v>108</v>
      </c>
      <c r="B15949">
        <v>1</v>
      </c>
      <c r="C15949" s="6">
        <v>43340</v>
      </c>
      <c r="D15949">
        <v>1</v>
      </c>
      <c r="E15949">
        <v>1.3060844991673761E-2</v>
      </c>
      <c r="F15949">
        <v>0.21541745394660872</v>
      </c>
      <c r="G15949">
        <v>0.34099490087089057</v>
      </c>
      <c r="H15949">
        <v>0.24110812729836195</v>
      </c>
      <c r="I15949">
        <v>6.8967981350492686E-3</v>
      </c>
      <c r="J15949">
        <v>0.338101844677626</v>
      </c>
      <c r="K15949">
        <v>2.7075804936050845</v>
      </c>
      <c r="L15949">
        <v>9.8897671728972902</v>
      </c>
      <c r="M15949">
        <v>2.9987512791718114</v>
      </c>
      <c r="N15949">
        <v>9.6983379889544863E-2</v>
      </c>
      <c r="O15949">
        <v>0.65191498026110628</v>
      </c>
      <c r="P15949">
        <v>8.38784773622951E-3</v>
      </c>
      <c r="Q15949">
        <v>0.34582113274598358</v>
      </c>
      <c r="R15949">
        <v>0.27172444124296574</v>
      </c>
      <c r="S15949">
        <v>1.1806320502417744</v>
      </c>
      <c r="T15949">
        <v>1.2050111702598372</v>
      </c>
      <c r="U15949">
        <v>12.40363999194315</v>
      </c>
      <c r="V15949">
        <v>19.524238524016575</v>
      </c>
      <c r="W15949">
        <v>0.59241342026146881</v>
      </c>
      <c r="X15949">
        <v>0.39969424604802578</v>
      </c>
      <c r="Y15949">
        <v>0.52430313250337701</v>
      </c>
      <c r="Z15949">
        <v>7.8990848484184948</v>
      </c>
      <c r="AA15949">
        <v>7.1182142414576752E-2</v>
      </c>
      <c r="AB15949">
        <v>2.297679891291617</v>
      </c>
    </row>
    <row r="15950" spans="1:28" x14ac:dyDescent="0.25">
      <c r="A15950" s="113" t="s">
        <v>108</v>
      </c>
      <c r="B15950">
        <v>1</v>
      </c>
      <c r="C15950" s="6">
        <v>43341</v>
      </c>
      <c r="D15950">
        <v>1</v>
      </c>
      <c r="E15950">
        <v>1.3060844991673761E-2</v>
      </c>
      <c r="F15950">
        <v>0.21541745394660872</v>
      </c>
      <c r="G15950">
        <v>0.3410091916696919</v>
      </c>
      <c r="H15950">
        <v>0.24110112433483868</v>
      </c>
      <c r="I15950">
        <v>6.8970871738421357E-3</v>
      </c>
      <c r="J15950">
        <v>0.338101844677626</v>
      </c>
      <c r="K15950">
        <v>2.7077114105685784</v>
      </c>
      <c r="L15950">
        <v>9.8919928167058675</v>
      </c>
      <c r="M15950">
        <v>2.9994069150367042</v>
      </c>
      <c r="N15950">
        <v>9.6983379889544863E-2</v>
      </c>
      <c r="O15950">
        <v>0.65200147055204405</v>
      </c>
      <c r="P15950">
        <v>8.38784773622951E-3</v>
      </c>
      <c r="Q15950">
        <v>0.34582113274598358</v>
      </c>
      <c r="R15950">
        <v>0.27178385006766032</v>
      </c>
      <c r="S15950">
        <v>1.1807732819498555</v>
      </c>
      <c r="T15950">
        <v>1.2052050582189369</v>
      </c>
      <c r="U15950">
        <v>12.405914394417298</v>
      </c>
      <c r="V15950">
        <v>19.527818600222737</v>
      </c>
      <c r="W15950">
        <v>0.59243824779107279</v>
      </c>
      <c r="X15950">
        <v>0.39969424604802578</v>
      </c>
      <c r="Y15950">
        <v>0.52430313250337701</v>
      </c>
      <c r="Z15950">
        <v>7.9004318857609839</v>
      </c>
      <c r="AA15950">
        <v>7.1191205468798716E-2</v>
      </c>
      <c r="AB15950">
        <v>2.297679891291617</v>
      </c>
    </row>
    <row r="15951" spans="1:28" x14ac:dyDescent="0.25">
      <c r="A15951" s="113" t="s">
        <v>108</v>
      </c>
      <c r="B15951">
        <v>1</v>
      </c>
      <c r="C15951" s="6">
        <v>43342</v>
      </c>
      <c r="D15951">
        <v>1</v>
      </c>
      <c r="E15951">
        <v>1.3060844991673761E-2</v>
      </c>
      <c r="F15951">
        <v>0.21541745394660872</v>
      </c>
      <c r="G15951">
        <v>0.34102348306740815</v>
      </c>
      <c r="H15951">
        <v>0.24109412157471585</v>
      </c>
      <c r="I15951">
        <v>6.897376224748366E-3</v>
      </c>
      <c r="J15951">
        <v>0.338101844677626</v>
      </c>
      <c r="K15951">
        <v>2.7078423338621711</v>
      </c>
      <c r="L15951">
        <v>9.8942189613847162</v>
      </c>
      <c r="M15951">
        <v>3.0000626942473927</v>
      </c>
      <c r="N15951">
        <v>9.6983379889544863E-2</v>
      </c>
      <c r="O15951">
        <v>0.65208797231774562</v>
      </c>
      <c r="P15951">
        <v>8.38784773622951E-3</v>
      </c>
      <c r="Q15951">
        <v>0.34582113274598358</v>
      </c>
      <c r="R15951">
        <v>0.2718432718812801</v>
      </c>
      <c r="S15951">
        <v>1.1809145305526121</v>
      </c>
      <c r="T15951">
        <v>1.2053989773748766</v>
      </c>
      <c r="U15951">
        <v>12.408189213938911</v>
      </c>
      <c r="V15951">
        <v>19.531399332892171</v>
      </c>
      <c r="W15951">
        <v>0.5924630763611769</v>
      </c>
      <c r="X15951">
        <v>0.39969424604802578</v>
      </c>
      <c r="Y15951">
        <v>0.52430313250337701</v>
      </c>
      <c r="Z15951">
        <v>7.9017791528148429</v>
      </c>
      <c r="AA15951">
        <v>7.1200269676947064E-2</v>
      </c>
      <c r="AB15951">
        <v>2.297679891291617</v>
      </c>
    </row>
    <row r="15952" spans="1:28" x14ac:dyDescent="0.25">
      <c r="A15952" s="113" t="s">
        <v>108</v>
      </c>
      <c r="B15952">
        <v>1</v>
      </c>
      <c r="C15952" s="6">
        <v>43343</v>
      </c>
      <c r="D15952">
        <v>1</v>
      </c>
      <c r="E15952">
        <v>1.3060844991673761E-2</v>
      </c>
      <c r="F15952">
        <v>0.21541745394660872</v>
      </c>
      <c r="G15952">
        <v>0.34103777506406441</v>
      </c>
      <c r="H15952">
        <v>0.24108711901798752</v>
      </c>
      <c r="I15952">
        <v>6.8976652877684678E-3</v>
      </c>
      <c r="J15952">
        <v>0.338101844677626</v>
      </c>
      <c r="K15952">
        <v>2.7079732634861684</v>
      </c>
      <c r="L15952">
        <v>9.8964456070465552</v>
      </c>
      <c r="M15952">
        <v>3.0007186168352171</v>
      </c>
      <c r="N15952">
        <v>9.6983379889544863E-2</v>
      </c>
      <c r="O15952">
        <v>0.65217448555973345</v>
      </c>
      <c r="P15952">
        <v>8.38784773622951E-3</v>
      </c>
      <c r="Q15952">
        <v>0.34582113274598358</v>
      </c>
      <c r="R15952">
        <v>0.27190270668666494</v>
      </c>
      <c r="S15952">
        <v>1.1810557960520651</v>
      </c>
      <c r="T15952">
        <v>1.2055929277326758</v>
      </c>
      <c r="U15952">
        <v>12.41046445058446</v>
      </c>
      <c r="V15952">
        <v>19.53498072214526</v>
      </c>
      <c r="W15952">
        <v>0.59248790597182466</v>
      </c>
      <c r="X15952">
        <v>0.39969424604802578</v>
      </c>
      <c r="Y15952">
        <v>0.52430313250337701</v>
      </c>
      <c r="Z15952">
        <v>7.9031266496192467</v>
      </c>
      <c r="AA15952">
        <v>7.1209335039168709E-2</v>
      </c>
      <c r="AB15952">
        <v>2.297679891291617</v>
      </c>
    </row>
    <row r="15953" spans="1:28" x14ac:dyDescent="0.25">
      <c r="A15953" s="113" t="s">
        <v>108</v>
      </c>
      <c r="B15953">
        <v>1</v>
      </c>
      <c r="C15953" s="6">
        <v>43344</v>
      </c>
      <c r="D15953">
        <v>1</v>
      </c>
      <c r="E15953">
        <v>1.3060844991673761E-2</v>
      </c>
      <c r="F15953">
        <v>0.21541745394660872</v>
      </c>
      <c r="G15953">
        <v>0.34104800174939742</v>
      </c>
      <c r="H15953">
        <v>0.24112560374609321</v>
      </c>
      <c r="I15953">
        <v>6.897872127765642E-3</v>
      </c>
      <c r="J15953">
        <v>0.33813560593352765</v>
      </c>
      <c r="K15953">
        <v>2.7081806443225531</v>
      </c>
      <c r="L15953">
        <v>9.9014233314826079</v>
      </c>
      <c r="M15953">
        <v>3.0024937348064236</v>
      </c>
      <c r="N15953">
        <v>9.6983379889544863E-2</v>
      </c>
      <c r="O15953">
        <v>0.65225839412586084</v>
      </c>
      <c r="P15953">
        <v>8.38784773622951E-3</v>
      </c>
      <c r="Q15953">
        <v>0.3458556648135917</v>
      </c>
      <c r="R15953">
        <v>0.27206355461767429</v>
      </c>
      <c r="S15953">
        <v>1.1812017881545651</v>
      </c>
      <c r="T15953">
        <v>1.2057933758870216</v>
      </c>
      <c r="U15953">
        <v>12.412404353427808</v>
      </c>
      <c r="V15953">
        <v>19.538034271413981</v>
      </c>
      <c r="W15953">
        <v>0.59250567288159539</v>
      </c>
      <c r="X15953">
        <v>0.39973415763069126</v>
      </c>
      <c r="Y15953">
        <v>0.52435548694185508</v>
      </c>
      <c r="Z15953">
        <v>7.9045193043911217</v>
      </c>
      <c r="AA15953">
        <v>7.1225116854187767E-2</v>
      </c>
      <c r="AB15953">
        <v>2.297679891291617</v>
      </c>
    </row>
    <row r="15954" spans="1:28" x14ac:dyDescent="0.25">
      <c r="A15954" s="113" t="s">
        <v>108</v>
      </c>
      <c r="B15954">
        <v>1</v>
      </c>
      <c r="C15954" s="6">
        <v>43345</v>
      </c>
      <c r="D15954">
        <v>1</v>
      </c>
      <c r="E15954">
        <v>1.3060844991673761E-2</v>
      </c>
      <c r="F15954">
        <v>0.21541745394660872</v>
      </c>
      <c r="G15954">
        <v>0.34105822874139763</v>
      </c>
      <c r="H15954">
        <v>0.24116409461751459</v>
      </c>
      <c r="I15954">
        <v>6.8980789739653174E-3</v>
      </c>
      <c r="J15954">
        <v>0.33816937056066915</v>
      </c>
      <c r="K15954">
        <v>2.7083880410404872</v>
      </c>
      <c r="L15954">
        <v>9.9064035596196405</v>
      </c>
      <c r="M15954">
        <v>3.0042699028740283</v>
      </c>
      <c r="N15954">
        <v>9.6983379889544863E-2</v>
      </c>
      <c r="O15954">
        <v>0.65234231348763827</v>
      </c>
      <c r="P15954">
        <v>8.38784773622951E-3</v>
      </c>
      <c r="Q15954">
        <v>0.34589020032940926</v>
      </c>
      <c r="R15954">
        <v>0.27222449770057539</v>
      </c>
      <c r="S15954">
        <v>1.1813477983033711</v>
      </c>
      <c r="T15954">
        <v>1.2059938573689208</v>
      </c>
      <c r="U15954">
        <v>12.414344559500982</v>
      </c>
      <c r="V15954">
        <v>19.541088297988683</v>
      </c>
      <c r="W15954">
        <v>0.59252344032414173</v>
      </c>
      <c r="X15954">
        <v>0.39977407319873937</v>
      </c>
      <c r="Y15954">
        <v>0.5244078466082005</v>
      </c>
      <c r="Z15954">
        <v>7.9059122045705932</v>
      </c>
      <c r="AA15954">
        <v>7.1240902166861797E-2</v>
      </c>
      <c r="AB15954">
        <v>2.297679891291617</v>
      </c>
    </row>
    <row r="15955" spans="1:28" x14ac:dyDescent="0.25">
      <c r="A15955" s="113" t="s">
        <v>108</v>
      </c>
      <c r="B15955">
        <v>1</v>
      </c>
      <c r="C15955" s="6">
        <v>43346</v>
      </c>
      <c r="D15955">
        <v>1</v>
      </c>
      <c r="E15955">
        <v>1.3060844991673761E-2</v>
      </c>
      <c r="F15955">
        <v>0.21541745394660872</v>
      </c>
      <c r="G15955">
        <v>0.34106845604007419</v>
      </c>
      <c r="H15955">
        <v>0.2412025916332324</v>
      </c>
      <c r="I15955">
        <v>6.8982858263676814E-3</v>
      </c>
      <c r="J15955">
        <v>0.33820313855938705</v>
      </c>
      <c r="K15955">
        <v>2.7085954536411871</v>
      </c>
      <c r="L15955">
        <v>9.9113862927169674</v>
      </c>
      <c r="M15955">
        <v>3.0060471216592308</v>
      </c>
      <c r="N15955">
        <v>9.6983379889544863E-2</v>
      </c>
      <c r="O15955">
        <v>0.65242624364645463</v>
      </c>
      <c r="P15955">
        <v>8.38784773622951E-3</v>
      </c>
      <c r="Q15955">
        <v>0.34592473929378059</v>
      </c>
      <c r="R15955">
        <v>0.27238553599165666</v>
      </c>
      <c r="S15955">
        <v>1.1814938265007138</v>
      </c>
      <c r="T15955">
        <v>1.2061943721839146</v>
      </c>
      <c r="U15955">
        <v>12.416285068851389</v>
      </c>
      <c r="V15955">
        <v>19.544142801943973</v>
      </c>
      <c r="W15955">
        <v>0.59254120829947965</v>
      </c>
      <c r="X15955">
        <v>0.39981399275256785</v>
      </c>
      <c r="Y15955">
        <v>0.52446021150293531</v>
      </c>
      <c r="Z15955">
        <v>7.9073053502009056</v>
      </c>
      <c r="AA15955">
        <v>7.1256690977965984E-2</v>
      </c>
      <c r="AB15955">
        <v>2.297679891291617</v>
      </c>
    </row>
    <row r="15956" spans="1:28" x14ac:dyDescent="0.25">
      <c r="A15956" s="113" t="s">
        <v>108</v>
      </c>
      <c r="B15956">
        <v>1</v>
      </c>
      <c r="C15956" s="6">
        <v>43347</v>
      </c>
      <c r="D15956">
        <v>1</v>
      </c>
      <c r="E15956">
        <v>1.3060844991673761E-2</v>
      </c>
      <c r="F15956">
        <v>0.21541745394660872</v>
      </c>
      <c r="G15956">
        <v>0.34107868364543631</v>
      </c>
      <c r="H15956">
        <v>0.24124109479422745</v>
      </c>
      <c r="I15956">
        <v>6.8984926849729195E-3</v>
      </c>
      <c r="J15956">
        <v>0.33823690993001809</v>
      </c>
      <c r="K15956">
        <v>2.7088028821258692</v>
      </c>
      <c r="L15956">
        <v>9.9163715320345354</v>
      </c>
      <c r="M15956">
        <v>3.0078253917835984</v>
      </c>
      <c r="N15956">
        <v>9.6983379889544863E-2</v>
      </c>
      <c r="O15956">
        <v>0.65251018460369903</v>
      </c>
      <c r="P15956">
        <v>8.38784773622951E-3</v>
      </c>
      <c r="Q15956">
        <v>0.34595928170705004</v>
      </c>
      <c r="R15956">
        <v>0.27254666954723994</v>
      </c>
      <c r="S15956">
        <v>1.1816398727488238</v>
      </c>
      <c r="T15956">
        <v>1.206394920337545</v>
      </c>
      <c r="U15956">
        <v>12.418225881526428</v>
      </c>
      <c r="V15956">
        <v>19.547197783354473</v>
      </c>
      <c r="W15956">
        <v>0.59255897680762504</v>
      </c>
      <c r="X15956">
        <v>0.39985391629257472</v>
      </c>
      <c r="Y15956">
        <v>0.52451258162658154</v>
      </c>
      <c r="Z15956">
        <v>7.9086987413253116</v>
      </c>
      <c r="AA15956">
        <v>7.1272483288275665E-2</v>
      </c>
      <c r="AB15956">
        <v>2.297679891291617</v>
      </c>
    </row>
    <row r="15957" spans="1:28" x14ac:dyDescent="0.25">
      <c r="A15957" s="113" t="s">
        <v>108</v>
      </c>
      <c r="B15957">
        <v>1</v>
      </c>
      <c r="C15957" s="6">
        <v>43348</v>
      </c>
      <c r="D15957">
        <v>1</v>
      </c>
      <c r="E15957">
        <v>1.3060844991673761E-2</v>
      </c>
      <c r="F15957">
        <v>0.21541745394660872</v>
      </c>
      <c r="G15957">
        <v>0.34108891155749321</v>
      </c>
      <c r="H15957">
        <v>0.24127960410148069</v>
      </c>
      <c r="I15957">
        <v>6.8986995497812183E-3</v>
      </c>
      <c r="J15957">
        <v>0.33827068467289895</v>
      </c>
      <c r="K15957">
        <v>2.7090103264957492</v>
      </c>
      <c r="L15957">
        <v>9.9213592788329255</v>
      </c>
      <c r="M15957">
        <v>3.0096047138690651</v>
      </c>
      <c r="N15957">
        <v>9.6983379889544863E-2</v>
      </c>
      <c r="O15957">
        <v>0.65259413636076091</v>
      </c>
      <c r="P15957">
        <v>8.38784773622951E-3</v>
      </c>
      <c r="Q15957">
        <v>0.34599382756956198</v>
      </c>
      <c r="R15957">
        <v>0.27270789842368021</v>
      </c>
      <c r="S15957">
        <v>1.1817859370499324</v>
      </c>
      <c r="T15957">
        <v>1.2065955018353551</v>
      </c>
      <c r="U15957">
        <v>12.420166997573521</v>
      </c>
      <c r="V15957">
        <v>19.550253242294815</v>
      </c>
      <c r="W15957">
        <v>0.59257674584859399</v>
      </c>
      <c r="X15957">
        <v>0.3998938438191581</v>
      </c>
      <c r="Y15957">
        <v>0.52456495697966132</v>
      </c>
      <c r="Z15957">
        <v>7.9100923779870707</v>
      </c>
      <c r="AA15957">
        <v>7.1288279098566346E-2</v>
      </c>
      <c r="AB15957">
        <v>2.297679891291617</v>
      </c>
    </row>
    <row r="15958" spans="1:28" x14ac:dyDescent="0.25">
      <c r="A15958" s="113" t="s">
        <v>108</v>
      </c>
      <c r="B15958">
        <v>1</v>
      </c>
      <c r="C15958" s="6">
        <v>43349</v>
      </c>
      <c r="D15958">
        <v>1</v>
      </c>
      <c r="E15958">
        <v>1.3060844991673761E-2</v>
      </c>
      <c r="F15958">
        <v>0.21541745394660872</v>
      </c>
      <c r="G15958">
        <v>0.34109913977625406</v>
      </c>
      <c r="H15958">
        <v>0.24131811955597329</v>
      </c>
      <c r="I15958">
        <v>6.8989064207927633E-3</v>
      </c>
      <c r="J15958">
        <v>0.3383044627883664</v>
      </c>
      <c r="K15958">
        <v>2.7092177867520446</v>
      </c>
      <c r="L15958">
        <v>9.9263495343733528</v>
      </c>
      <c r="M15958">
        <v>3.0113850885379341</v>
      </c>
      <c r="N15958">
        <v>9.6983379889544863E-2</v>
      </c>
      <c r="O15958">
        <v>0.65267809891902973</v>
      </c>
      <c r="P15958">
        <v>8.38784773622951E-3</v>
      </c>
      <c r="Q15958">
        <v>0.34602837688166083</v>
      </c>
      <c r="R15958">
        <v>0.27286922267736596</v>
      </c>
      <c r="S15958">
        <v>1.1819320194062717</v>
      </c>
      <c r="T15958">
        <v>1.2067961166828889</v>
      </c>
      <c r="U15958">
        <v>12.42210841704008</v>
      </c>
      <c r="V15958">
        <v>19.553309178839644</v>
      </c>
      <c r="W15958">
        <v>0.59259451542240238</v>
      </c>
      <c r="X15958">
        <v>0.3999337753327159</v>
      </c>
      <c r="Y15958">
        <v>0.52461733756269691</v>
      </c>
      <c r="Z15958">
        <v>7.9114862602294513</v>
      </c>
      <c r="AA15958">
        <v>7.1304078409613725E-2</v>
      </c>
      <c r="AB15958">
        <v>2.297679891291617</v>
      </c>
    </row>
    <row r="15959" spans="1:28" x14ac:dyDescent="0.25">
      <c r="A15959" s="113" t="s">
        <v>108</v>
      </c>
      <c r="B15959">
        <v>1</v>
      </c>
      <c r="C15959" s="6">
        <v>43350</v>
      </c>
      <c r="D15959">
        <v>1</v>
      </c>
      <c r="E15959">
        <v>1.3060844991673761E-2</v>
      </c>
      <c r="F15959">
        <v>0.21541745394660872</v>
      </c>
      <c r="G15959">
        <v>0.34110936830172811</v>
      </c>
      <c r="H15959">
        <v>0.24135664115868644</v>
      </c>
      <c r="I15959">
        <v>6.8991132980077401E-3</v>
      </c>
      <c r="J15959">
        <v>0.33833824427675718</v>
      </c>
      <c r="K15959">
        <v>2.7094252628959712</v>
      </c>
      <c r="L15959">
        <v>9.9313422999176684</v>
      </c>
      <c r="M15959">
        <v>3.013166516412876</v>
      </c>
      <c r="N15959">
        <v>9.6983379889544863E-2</v>
      </c>
      <c r="O15959">
        <v>0.65276207227989502</v>
      </c>
      <c r="P15959">
        <v>8.38784773622951E-3</v>
      </c>
      <c r="Q15959">
        <v>0.34606292964369106</v>
      </c>
      <c r="R15959">
        <v>0.27303064236471891</v>
      </c>
      <c r="S15959">
        <v>1.1820781198200727</v>
      </c>
      <c r="T15959">
        <v>1.2069967648856912</v>
      </c>
      <c r="U15959">
        <v>12.424050139973536</v>
      </c>
      <c r="V15959">
        <v>19.556365593063617</v>
      </c>
      <c r="W15959">
        <v>0.5926122855290662</v>
      </c>
      <c r="X15959">
        <v>0.39997371083364641</v>
      </c>
      <c r="Y15959">
        <v>0.52466972337621054</v>
      </c>
      <c r="Z15959">
        <v>7.9128803880957266</v>
      </c>
      <c r="AA15959">
        <v>7.131988122219364E-2</v>
      </c>
      <c r="AB15959">
        <v>2.297679891291617</v>
      </c>
    </row>
    <row r="15960" spans="1:28" x14ac:dyDescent="0.25">
      <c r="A15960" s="113" t="s">
        <v>108</v>
      </c>
      <c r="B15960">
        <v>1</v>
      </c>
      <c r="C15960" s="6">
        <v>43351</v>
      </c>
      <c r="D15960">
        <v>1</v>
      </c>
      <c r="E15960">
        <v>1.3060844991673761E-2</v>
      </c>
      <c r="F15960">
        <v>0.21541745394660872</v>
      </c>
      <c r="G15960">
        <v>0.34111959713392448</v>
      </c>
      <c r="H15960">
        <v>0.24139516891060167</v>
      </c>
      <c r="I15960">
        <v>6.8993201814263353E-3</v>
      </c>
      <c r="J15960">
        <v>0.33837202913840808</v>
      </c>
      <c r="K15960">
        <v>2.7096327549287462</v>
      </c>
      <c r="L15960">
        <v>9.9363375767283557</v>
      </c>
      <c r="M15960">
        <v>3.01494899811693</v>
      </c>
      <c r="N15960">
        <v>9.6983379889544863E-2</v>
      </c>
      <c r="O15960">
        <v>0.6528460564447468</v>
      </c>
      <c r="P15960">
        <v>8.38784773622951E-3</v>
      </c>
      <c r="Q15960">
        <v>0.3460974858559972</v>
      </c>
      <c r="R15960">
        <v>0.27319215754219422</v>
      </c>
      <c r="S15960">
        <v>1.1822242382935682</v>
      </c>
      <c r="T15960">
        <v>1.207197446449308</v>
      </c>
      <c r="U15960">
        <v>12.425992166421326</v>
      </c>
      <c r="V15960">
        <v>19.559422485041392</v>
      </c>
      <c r="W15960">
        <v>0.59263005616860143</v>
      </c>
      <c r="X15960">
        <v>0.4000136503223477</v>
      </c>
      <c r="Y15960">
        <v>0.52472211442072447</v>
      </c>
      <c r="Z15960">
        <v>7.9142747616291791</v>
      </c>
      <c r="AA15960">
        <v>7.1335687537082137E-2</v>
      </c>
      <c r="AB15960">
        <v>2.297679891291617</v>
      </c>
    </row>
    <row r="15961" spans="1:28" x14ac:dyDescent="0.25">
      <c r="A15961" s="113" t="s">
        <v>108</v>
      </c>
      <c r="B15961">
        <v>1</v>
      </c>
      <c r="C15961" s="6">
        <v>43352</v>
      </c>
      <c r="D15961">
        <v>1</v>
      </c>
      <c r="E15961">
        <v>1.3060844991673761E-2</v>
      </c>
      <c r="F15961">
        <v>0.21541745394660872</v>
      </c>
      <c r="G15961">
        <v>0.34112982627285243</v>
      </c>
      <c r="H15961">
        <v>0.24143370281270057</v>
      </c>
      <c r="I15961">
        <v>6.8995270710487354E-3</v>
      </c>
      <c r="J15961">
        <v>0.33840581737365594</v>
      </c>
      <c r="K15961">
        <v>2.7098402628515865</v>
      </c>
      <c r="L15961">
        <v>9.9413353660685342</v>
      </c>
      <c r="M15961">
        <v>3.0167325342735034</v>
      </c>
      <c r="N15961">
        <v>9.6983379889544863E-2</v>
      </c>
      <c r="O15961">
        <v>0.65293005141497507</v>
      </c>
      <c r="P15961">
        <v>8.38784773622951E-3</v>
      </c>
      <c r="Q15961">
        <v>0.34613204551892374</v>
      </c>
      <c r="R15961">
        <v>0.27335376826628049</v>
      </c>
      <c r="S15961">
        <v>1.1823703748289902</v>
      </c>
      <c r="T15961">
        <v>1.2073981613792859</v>
      </c>
      <c r="U15961">
        <v>12.427934496430892</v>
      </c>
      <c r="V15961">
        <v>19.562479854847656</v>
      </c>
      <c r="W15961">
        <v>0.59264782734102417</v>
      </c>
      <c r="X15961">
        <v>0.40005359379921801</v>
      </c>
      <c r="Y15961">
        <v>0.52477451069676107</v>
      </c>
      <c r="Z15961">
        <v>7.9156693808731005</v>
      </c>
      <c r="AA15961">
        <v>7.1351497355055415E-2</v>
      </c>
      <c r="AB15961">
        <v>2.297679891291617</v>
      </c>
    </row>
    <row r="15962" spans="1:28" x14ac:dyDescent="0.25">
      <c r="A15962" s="113" t="s">
        <v>108</v>
      </c>
      <c r="B15962">
        <v>1</v>
      </c>
      <c r="C15962" s="6">
        <v>43353</v>
      </c>
      <c r="D15962">
        <v>1</v>
      </c>
      <c r="E15962">
        <v>1.3060844991673761E-2</v>
      </c>
      <c r="F15962">
        <v>0.21541745394660872</v>
      </c>
      <c r="G15962">
        <v>0.34114005571852113</v>
      </c>
      <c r="H15962">
        <v>0.24147224286596483</v>
      </c>
      <c r="I15962">
        <v>6.8997339668751259E-3</v>
      </c>
      <c r="J15962">
        <v>0.33843960898283765</v>
      </c>
      <c r="K15962">
        <v>2.7100477866657084</v>
      </c>
      <c r="L15962">
        <v>9.9463356692019591</v>
      </c>
      <c r="M15962">
        <v>3.018517125506373</v>
      </c>
      <c r="N15962">
        <v>9.6983379889544863E-2</v>
      </c>
      <c r="O15962">
        <v>0.65301405719197003</v>
      </c>
      <c r="P15962">
        <v>8.38784773622951E-3</v>
      </c>
      <c r="Q15962">
        <v>0.34616660863281529</v>
      </c>
      <c r="R15962">
        <v>0.27351547459349962</v>
      </c>
      <c r="S15962">
        <v>1.1825165294285716</v>
      </c>
      <c r="T15962">
        <v>1.207598909681173</v>
      </c>
      <c r="U15962">
        <v>12.429877130049684</v>
      </c>
      <c r="V15962">
        <v>19.565537702557094</v>
      </c>
      <c r="W15962">
        <v>0.5926655990463503</v>
      </c>
      <c r="X15962">
        <v>0.40009354126465563</v>
      </c>
      <c r="Y15962">
        <v>0.52482691220484268</v>
      </c>
      <c r="Z15962">
        <v>7.9170642458707903</v>
      </c>
      <c r="AA15962">
        <v>7.1367310676889839E-2</v>
      </c>
      <c r="AB15962">
        <v>2.297679891291617</v>
      </c>
    </row>
    <row r="15963" spans="1:28" x14ac:dyDescent="0.25">
      <c r="A15963" s="113" t="s">
        <v>108</v>
      </c>
      <c r="B15963">
        <v>1</v>
      </c>
      <c r="C15963" s="6">
        <v>43354</v>
      </c>
      <c r="D15963">
        <v>1</v>
      </c>
      <c r="E15963">
        <v>1.3060844991673761E-2</v>
      </c>
      <c r="F15963">
        <v>0.21541745394660872</v>
      </c>
      <c r="G15963">
        <v>0.34115028547093978</v>
      </c>
      <c r="H15963">
        <v>0.24151078907137641</v>
      </c>
      <c r="I15963">
        <v>6.8999408689056924E-3</v>
      </c>
      <c r="J15963">
        <v>0.33847340396629011</v>
      </c>
      <c r="K15963">
        <v>2.7102553263723292</v>
      </c>
      <c r="L15963">
        <v>9.95133848739302</v>
      </c>
      <c r="M15963">
        <v>3.0203027724396843</v>
      </c>
      <c r="N15963">
        <v>9.6983379889544863E-2</v>
      </c>
      <c r="O15963">
        <v>0.65309807377712215</v>
      </c>
      <c r="P15963">
        <v>8.38784773622951E-3</v>
      </c>
      <c r="Q15963">
        <v>0.34620117519801641</v>
      </c>
      <c r="R15963">
        <v>0.27367727658040703</v>
      </c>
      <c r="S15963">
        <v>1.1826627020945453</v>
      </c>
      <c r="T15963">
        <v>1.2077996913605171</v>
      </c>
      <c r="U15963">
        <v>12.431820067325161</v>
      </c>
      <c r="V15963">
        <v>19.568596028244411</v>
      </c>
      <c r="W15963">
        <v>0.59268337128459581</v>
      </c>
      <c r="X15963">
        <v>0.40013349271905874</v>
      </c>
      <c r="Y15963">
        <v>0.52487931894549189</v>
      </c>
      <c r="Z15963">
        <v>7.9184593566655535</v>
      </c>
      <c r="AA15963">
        <v>7.1383127503361968E-2</v>
      </c>
      <c r="AB15963">
        <v>2.297679891291617</v>
      </c>
    </row>
    <row r="15964" spans="1:28" x14ac:dyDescent="0.25">
      <c r="A15964" s="113" t="s">
        <v>108</v>
      </c>
      <c r="B15964">
        <v>1</v>
      </c>
      <c r="C15964" s="6">
        <v>43355</v>
      </c>
      <c r="D15964">
        <v>1</v>
      </c>
      <c r="E15964">
        <v>1.3060844991673761E-2</v>
      </c>
      <c r="F15964">
        <v>0.21541745394660872</v>
      </c>
      <c r="G15964">
        <v>0.34116051553011761</v>
      </c>
      <c r="H15964">
        <v>0.24154934142991735</v>
      </c>
      <c r="I15964">
        <v>6.9001477771406215E-3</v>
      </c>
      <c r="J15964">
        <v>0.33850720232435028</v>
      </c>
      <c r="K15964">
        <v>2.7104628819726666</v>
      </c>
      <c r="L15964">
        <v>9.9563438219067422</v>
      </c>
      <c r="M15964">
        <v>3.0220894756979515</v>
      </c>
      <c r="N15964">
        <v>9.6983379889544863E-2</v>
      </c>
      <c r="O15964">
        <v>0.65318210117182185</v>
      </c>
      <c r="P15964">
        <v>8.38784773622951E-3</v>
      </c>
      <c r="Q15964">
        <v>0.34623574521487172</v>
      </c>
      <c r="R15964">
        <v>0.27383917428359156</v>
      </c>
      <c r="S15964">
        <v>1.1828088928291445</v>
      </c>
      <c r="T15964">
        <v>1.2080005064228685</v>
      </c>
      <c r="U15964">
        <v>12.433763308304783</v>
      </c>
      <c r="V15964">
        <v>19.571654831984318</v>
      </c>
      <c r="W15964">
        <v>0.59270114405577667</v>
      </c>
      <c r="X15964">
        <v>0.40017344816282557</v>
      </c>
      <c r="Y15964">
        <v>0.52493173091923107</v>
      </c>
      <c r="Z15964">
        <v>7.919854713300702</v>
      </c>
      <c r="AA15964">
        <v>7.1398947835248514E-2</v>
      </c>
      <c r="AB15964">
        <v>2.297679891291617</v>
      </c>
    </row>
    <row r="15965" spans="1:28" x14ac:dyDescent="0.25">
      <c r="A15965" s="113" t="s">
        <v>108</v>
      </c>
      <c r="B15965">
        <v>1</v>
      </c>
      <c r="C15965" s="6">
        <v>43356</v>
      </c>
      <c r="D15965">
        <v>1</v>
      </c>
      <c r="E15965">
        <v>1.3060844991673761E-2</v>
      </c>
      <c r="F15965">
        <v>0.21541745394660872</v>
      </c>
      <c r="G15965">
        <v>0.34117074589606378</v>
      </c>
      <c r="H15965">
        <v>0.24158789994256996</v>
      </c>
      <c r="I15965">
        <v>6.9003546915800988E-3</v>
      </c>
      <c r="J15965">
        <v>0.3385410040573551</v>
      </c>
      <c r="K15965">
        <v>2.710670453467936</v>
      </c>
      <c r="L15965">
        <v>9.9613516740087906</v>
      </c>
      <c r="M15965">
        <v>3.0238772359060593</v>
      </c>
      <c r="N15965">
        <v>9.6983379889544863E-2</v>
      </c>
      <c r="O15965">
        <v>0.65326613937746003</v>
      </c>
      <c r="P15965">
        <v>8.38784773622951E-3</v>
      </c>
      <c r="Q15965">
        <v>0.34627031868372588</v>
      </c>
      <c r="R15965">
        <v>0.27400116775967559</v>
      </c>
      <c r="S15965">
        <v>1.1829551016346025</v>
      </c>
      <c r="T15965">
        <v>1.2082013548737769</v>
      </c>
      <c r="U15965">
        <v>12.435706853036033</v>
      </c>
      <c r="V15965">
        <v>19.574714113851545</v>
      </c>
      <c r="W15965">
        <v>0.59271891735990878</v>
      </c>
      <c r="X15965">
        <v>0.40021340759635471</v>
      </c>
      <c r="Y15965">
        <v>0.52498414812658278</v>
      </c>
      <c r="Z15965">
        <v>7.9212503158195569</v>
      </c>
      <c r="AA15965">
        <v>7.1414771673326369E-2</v>
      </c>
      <c r="AB15965">
        <v>2.297679891291617</v>
      </c>
    </row>
    <row r="15966" spans="1:28" x14ac:dyDescent="0.25">
      <c r="A15966" s="113" t="s">
        <v>108</v>
      </c>
      <c r="B15966">
        <v>1</v>
      </c>
      <c r="C15966" s="6">
        <v>43357</v>
      </c>
      <c r="D15966">
        <v>1</v>
      </c>
      <c r="E15966">
        <v>1.3060844991673761E-2</v>
      </c>
      <c r="F15966">
        <v>0.21541745394660872</v>
      </c>
      <c r="G15966">
        <v>0.34118097656878749</v>
      </c>
      <c r="H15966">
        <v>0.2416264646103165</v>
      </c>
      <c r="I15966">
        <v>6.9005616122243107E-3</v>
      </c>
      <c r="J15966">
        <v>0.33857480916564159</v>
      </c>
      <c r="K15966">
        <v>2.7108780408593565</v>
      </c>
      <c r="L15966">
        <v>9.9663620449654626</v>
      </c>
      <c r="M15966">
        <v>3.0256660536892612</v>
      </c>
      <c r="N15966">
        <v>9.6983379889544863E-2</v>
      </c>
      <c r="O15966">
        <v>0.65335018839542758</v>
      </c>
      <c r="P15966">
        <v>8.38784773622951E-3</v>
      </c>
      <c r="Q15966">
        <v>0.34630489560492361</v>
      </c>
      <c r="R15966">
        <v>0.27416325706531491</v>
      </c>
      <c r="S15966">
        <v>1.1831013285131533</v>
      </c>
      <c r="T15966">
        <v>1.2084022367187941</v>
      </c>
      <c r="U15966">
        <v>12.437650701566378</v>
      </c>
      <c r="V15966">
        <v>19.577773873920822</v>
      </c>
      <c r="W15966">
        <v>0.59273669119700823</v>
      </c>
      <c r="X15966">
        <v>0.40025337102004449</v>
      </c>
      <c r="Y15966">
        <v>0.52503657056806963</v>
      </c>
      <c r="Z15966">
        <v>7.9226461642654478</v>
      </c>
      <c r="AA15966">
        <v>7.1430599018372579E-2</v>
      </c>
      <c r="AB15966">
        <v>2.297679891291617</v>
      </c>
    </row>
    <row r="15967" spans="1:28" x14ac:dyDescent="0.25">
      <c r="A15967" s="113" t="s">
        <v>108</v>
      </c>
      <c r="B15967">
        <v>1</v>
      </c>
      <c r="C15967" s="6">
        <v>43358</v>
      </c>
      <c r="D15967">
        <v>1</v>
      </c>
      <c r="E15967">
        <v>1.3060844991673761E-2</v>
      </c>
      <c r="F15967">
        <v>0.21541745394660872</v>
      </c>
      <c r="G15967">
        <v>0.34119120754829796</v>
      </c>
      <c r="H15967">
        <v>0.24166503543413961</v>
      </c>
      <c r="I15967">
        <v>6.9007685390734437E-3</v>
      </c>
      <c r="J15967">
        <v>0.33860861764954675</v>
      </c>
      <c r="K15967">
        <v>2.7110856441481448</v>
      </c>
      <c r="L15967">
        <v>9.9713749360436967</v>
      </c>
      <c r="M15967">
        <v>3.0274559296731809</v>
      </c>
      <c r="N15967">
        <v>9.6983379889544863E-2</v>
      </c>
      <c r="O15967">
        <v>0.6534342482271156</v>
      </c>
      <c r="P15967">
        <v>8.38784773622951E-3</v>
      </c>
      <c r="Q15967">
        <v>0.34633947597880965</v>
      </c>
      <c r="R15967">
        <v>0.27432544225719885</v>
      </c>
      <c r="S15967">
        <v>1.1832475734670309</v>
      </c>
      <c r="T15967">
        <v>1.2086031519634719</v>
      </c>
      <c r="U15967">
        <v>12.439594853943316</v>
      </c>
      <c r="V15967">
        <v>19.58083411226691</v>
      </c>
      <c r="W15967">
        <v>0.59275446556709099</v>
      </c>
      <c r="X15967">
        <v>0.40029333843429327</v>
      </c>
      <c r="Y15967">
        <v>0.52508899824421429</v>
      </c>
      <c r="Z15967">
        <v>7.9240422586817107</v>
      </c>
      <c r="AA15967">
        <v>7.1446429871164396E-2</v>
      </c>
      <c r="AB15967">
        <v>2.297679891291617</v>
      </c>
    </row>
    <row r="15968" spans="1:28" x14ac:dyDescent="0.25">
      <c r="A15968" s="113" t="s">
        <v>108</v>
      </c>
      <c r="B15968">
        <v>1</v>
      </c>
      <c r="C15968" s="6">
        <v>43359</v>
      </c>
      <c r="D15968">
        <v>1</v>
      </c>
      <c r="E15968">
        <v>1.3060844991673761E-2</v>
      </c>
      <c r="F15968">
        <v>0.21541745394660872</v>
      </c>
      <c r="G15968">
        <v>0.34120143883460435</v>
      </c>
      <c r="H15968">
        <v>0.24170361241502183</v>
      </c>
      <c r="I15968">
        <v>6.9009754721276826E-3</v>
      </c>
      <c r="J15968">
        <v>0.33864242950940771</v>
      </c>
      <c r="K15968">
        <v>2.7112932633355182</v>
      </c>
      <c r="L15968">
        <v>9.9763903485110621</v>
      </c>
      <c r="M15968">
        <v>3.0292468644838122</v>
      </c>
      <c r="N15968">
        <v>9.6983379889544863E-2</v>
      </c>
      <c r="O15968">
        <v>0.65351831887391532</v>
      </c>
      <c r="P15968">
        <v>8.38784773622951E-3</v>
      </c>
      <c r="Q15968">
        <v>0.34637405980572877</v>
      </c>
      <c r="R15968">
        <v>0.2744877233920503</v>
      </c>
      <c r="S15968">
        <v>1.1833938364984695</v>
      </c>
      <c r="T15968">
        <v>1.2088041006133643</v>
      </c>
      <c r="U15968">
        <v>12.441539310214337</v>
      </c>
      <c r="V15968">
        <v>19.583894828964556</v>
      </c>
      <c r="W15968">
        <v>0.59277224047017307</v>
      </c>
      <c r="X15968">
        <v>0.4003333098394995</v>
      </c>
      <c r="Y15968">
        <v>0.52514143115553946</v>
      </c>
      <c r="Z15968">
        <v>7.9254385991116862</v>
      </c>
      <c r="AA15968">
        <v>7.1462264232479228E-2</v>
      </c>
      <c r="AB15968">
        <v>2.297679891291617</v>
      </c>
    </row>
    <row r="15969" spans="1:28" x14ac:dyDescent="0.25">
      <c r="A15969" s="113" t="s">
        <v>108</v>
      </c>
      <c r="B15969">
        <v>1</v>
      </c>
      <c r="C15969" s="6">
        <v>43360</v>
      </c>
      <c r="D15969">
        <v>1</v>
      </c>
      <c r="E15969">
        <v>1.3060844991673761E-2</v>
      </c>
      <c r="F15969">
        <v>0.21541745394660872</v>
      </c>
      <c r="G15969">
        <v>0.34121167042771594</v>
      </c>
      <c r="H15969">
        <v>0.24174219555394624</v>
      </c>
      <c r="I15969">
        <v>6.9011824113872147E-3</v>
      </c>
      <c r="J15969">
        <v>0.33867624474556157</v>
      </c>
      <c r="K15969">
        <v>2.7115008984226945</v>
      </c>
      <c r="L15969">
        <v>9.9814082836357727</v>
      </c>
      <c r="M15969">
        <v>3.0310388587475185</v>
      </c>
      <c r="N15969">
        <v>9.6983379889544863E-2</v>
      </c>
      <c r="O15969">
        <v>0.65360240033721828</v>
      </c>
      <c r="P15969">
        <v>8.38784773622951E-3</v>
      </c>
      <c r="Q15969">
        <v>0.34640864708602576</v>
      </c>
      <c r="R15969">
        <v>0.2746501005266257</v>
      </c>
      <c r="S15969">
        <v>1.1835401176097038</v>
      </c>
      <c r="T15969">
        <v>1.2090050826740253</v>
      </c>
      <c r="U15969">
        <v>12.443484070426944</v>
      </c>
      <c r="V15969">
        <v>19.586956024088536</v>
      </c>
      <c r="W15969">
        <v>0.59279001590627045</v>
      </c>
      <c r="X15969">
        <v>0.40037328523606192</v>
      </c>
      <c r="Y15969">
        <v>0.52519386930256795</v>
      </c>
      <c r="Z15969">
        <v>7.9268351855987316</v>
      </c>
      <c r="AA15969">
        <v>7.1478102103094646E-2</v>
      </c>
      <c r="AB15969">
        <v>2.297679891291617</v>
      </c>
    </row>
    <row r="15970" spans="1:28" x14ac:dyDescent="0.25">
      <c r="A15970" s="113" t="s">
        <v>108</v>
      </c>
      <c r="B15970">
        <v>1</v>
      </c>
      <c r="C15970" s="6">
        <v>43361</v>
      </c>
      <c r="D15970">
        <v>1</v>
      </c>
      <c r="E15970">
        <v>1.3060844991673761E-2</v>
      </c>
      <c r="F15970">
        <v>0.21541745394660872</v>
      </c>
      <c r="G15970">
        <v>0.34122190232764188</v>
      </c>
      <c r="H15970">
        <v>0.24178078485189564</v>
      </c>
      <c r="I15970">
        <v>6.9013893568522257E-3</v>
      </c>
      <c r="J15970">
        <v>0.33871006335834547</v>
      </c>
      <c r="K15970">
        <v>2.7117085494108912</v>
      </c>
      <c r="L15970">
        <v>9.9864287426866767</v>
      </c>
      <c r="M15970">
        <v>3.0328319130910355</v>
      </c>
      <c r="N15970">
        <v>9.6983379889544863E-2</v>
      </c>
      <c r="O15970">
        <v>0.65368649261841616</v>
      </c>
      <c r="P15970">
        <v>8.38784773622951E-3</v>
      </c>
      <c r="Q15970">
        <v>0.34644323782004549</v>
      </c>
      <c r="R15970">
        <v>0.27481257371771506</v>
      </c>
      <c r="S15970">
        <v>1.1836864168029686</v>
      </c>
      <c r="T15970">
        <v>1.2092060981510091</v>
      </c>
      <c r="U15970">
        <v>12.445429134628649</v>
      </c>
      <c r="V15970">
        <v>19.590017697713641</v>
      </c>
      <c r="W15970">
        <v>0.592807791875399</v>
      </c>
      <c r="X15970">
        <v>0.40041326462437887</v>
      </c>
      <c r="Y15970">
        <v>0.52524631268582256</v>
      </c>
      <c r="Z15970">
        <v>7.9282320181862014</v>
      </c>
      <c r="AA15970">
        <v>7.1493943483788389E-2</v>
      </c>
      <c r="AB15970">
        <v>2.297679891291617</v>
      </c>
    </row>
    <row r="15971" spans="1:28" x14ac:dyDescent="0.25">
      <c r="A15971" s="113" t="s">
        <v>108</v>
      </c>
      <c r="B15971">
        <v>1</v>
      </c>
      <c r="C15971" s="6">
        <v>43362</v>
      </c>
      <c r="D15971">
        <v>1</v>
      </c>
      <c r="E15971">
        <v>1.3060844991673761E-2</v>
      </c>
      <c r="F15971">
        <v>0.21541745394660872</v>
      </c>
      <c r="G15971">
        <v>0.34123213453439133</v>
      </c>
      <c r="H15971">
        <v>0.24181938030985331</v>
      </c>
      <c r="I15971">
        <v>6.9015963085229011E-3</v>
      </c>
      <c r="J15971">
        <v>0.33874388534809657</v>
      </c>
      <c r="K15971">
        <v>2.7119162163013257</v>
      </c>
      <c r="L15971">
        <v>9.9914517269332617</v>
      </c>
      <c r="M15971">
        <v>3.0346260281414681</v>
      </c>
      <c r="N15971">
        <v>9.6983379889544863E-2</v>
      </c>
      <c r="O15971">
        <v>0.65377059571890073</v>
      </c>
      <c r="P15971">
        <v>8.38784773622951E-3</v>
      </c>
      <c r="Q15971">
        <v>0.34647783200813281</v>
      </c>
      <c r="R15971">
        <v>0.27497514302214199</v>
      </c>
      <c r="S15971">
        <v>1.1838327340804993</v>
      </c>
      <c r="T15971">
        <v>1.2094071470498726</v>
      </c>
      <c r="U15971">
        <v>12.447374502866962</v>
      </c>
      <c r="V15971">
        <v>19.593079849914652</v>
      </c>
      <c r="W15971">
        <v>0.59282556837757483</v>
      </c>
      <c r="X15971">
        <v>0.40045324800484894</v>
      </c>
      <c r="Y15971">
        <v>0.52529876130582609</v>
      </c>
      <c r="Z15971">
        <v>7.9296290969174654</v>
      </c>
      <c r="AA15971">
        <v>7.1509788375338404E-2</v>
      </c>
      <c r="AB15971">
        <v>2.297679891291617</v>
      </c>
    </row>
    <row r="15972" spans="1:28" x14ac:dyDescent="0.25">
      <c r="A15972" s="113" t="s">
        <v>108</v>
      </c>
      <c r="B15972">
        <v>1</v>
      </c>
      <c r="C15972" s="6">
        <v>43363</v>
      </c>
      <c r="D15972">
        <v>1</v>
      </c>
      <c r="E15972">
        <v>1.3060844991673761E-2</v>
      </c>
      <c r="F15972">
        <v>0.21541745394660872</v>
      </c>
      <c r="G15972">
        <v>0.34124236704797356</v>
      </c>
      <c r="H15972">
        <v>0.24185798192880251</v>
      </c>
      <c r="I15972">
        <v>6.9018032663994274E-3</v>
      </c>
      <c r="J15972">
        <v>0.33877771071515206</v>
      </c>
      <c r="K15972">
        <v>2.7121238990952161</v>
      </c>
      <c r="L15972">
        <v>9.9964772376456512</v>
      </c>
      <c r="M15972">
        <v>3.0364212045262926</v>
      </c>
      <c r="N15972">
        <v>9.6983379889544863E-2</v>
      </c>
      <c r="O15972">
        <v>0.65385470964006398</v>
      </c>
      <c r="P15972">
        <v>8.38784773622951E-3</v>
      </c>
      <c r="Q15972">
        <v>0.34651242965063261</v>
      </c>
      <c r="R15972">
        <v>0.27513780849676372</v>
      </c>
      <c r="S15972">
        <v>1.1839790694445309</v>
      </c>
      <c r="T15972">
        <v>1.2096082293761723</v>
      </c>
      <c r="U15972">
        <v>12.449320175189415</v>
      </c>
      <c r="V15972">
        <v>19.596142480766389</v>
      </c>
      <c r="W15972">
        <v>0.59284334541281392</v>
      </c>
      <c r="X15972">
        <v>0.40049323537787096</v>
      </c>
      <c r="Y15972">
        <v>0.52535121516310146</v>
      </c>
      <c r="Z15972">
        <v>7.9310264218358961</v>
      </c>
      <c r="AA15972">
        <v>7.1525636778522778E-2</v>
      </c>
      <c r="AB15972">
        <v>2.297679891291617</v>
      </c>
    </row>
    <row r="15973" spans="1:28" x14ac:dyDescent="0.25">
      <c r="A15973" s="113" t="s">
        <v>108</v>
      </c>
      <c r="B15973">
        <v>1</v>
      </c>
      <c r="C15973" s="6">
        <v>43364</v>
      </c>
      <c r="D15973">
        <v>1</v>
      </c>
      <c r="E15973">
        <v>1.3060844991673761E-2</v>
      </c>
      <c r="F15973">
        <v>0.21541745394660872</v>
      </c>
      <c r="G15973">
        <v>0.34125259986839773</v>
      </c>
      <c r="H15973">
        <v>0.2418965897097268</v>
      </c>
      <c r="I15973">
        <v>6.9020102304819912E-3</v>
      </c>
      <c r="J15973">
        <v>0.33881153945984921</v>
      </c>
      <c r="K15973">
        <v>2.7123315977937805</v>
      </c>
      <c r="L15973">
        <v>10.001505276094614</v>
      </c>
      <c r="M15973">
        <v>3.0382174428733562</v>
      </c>
      <c r="N15973">
        <v>9.6983379889544863E-2</v>
      </c>
      <c r="O15973">
        <v>0.65393883438329814</v>
      </c>
      <c r="P15973">
        <v>8.38784773622951E-3</v>
      </c>
      <c r="Q15973">
        <v>0.34654703074788984</v>
      </c>
      <c r="R15973">
        <v>0.2753005701984711</v>
      </c>
      <c r="S15973">
        <v>1.1841254228972995</v>
      </c>
      <c r="T15973">
        <v>1.2098093451354659</v>
      </c>
      <c r="U15973">
        <v>12.451266151643535</v>
      </c>
      <c r="V15973">
        <v>19.599205590343665</v>
      </c>
      <c r="W15973">
        <v>0.59286112298113214</v>
      </c>
      <c r="X15973">
        <v>0.40053322674384345</v>
      </c>
      <c r="Y15973">
        <v>0.52540367425817169</v>
      </c>
      <c r="Z15973">
        <v>7.9324239929848748</v>
      </c>
      <c r="AA15973">
        <v>7.1541488694119776E-2</v>
      </c>
      <c r="AB15973">
        <v>2.297679891291617</v>
      </c>
    </row>
    <row r="15974" spans="1:28" x14ac:dyDescent="0.25">
      <c r="A15974" s="113" t="s">
        <v>108</v>
      </c>
      <c r="B15974">
        <v>1</v>
      </c>
      <c r="C15974" s="6">
        <v>43365</v>
      </c>
      <c r="D15974">
        <v>1</v>
      </c>
      <c r="E15974">
        <v>1.3060844991673761E-2</v>
      </c>
      <c r="F15974">
        <v>0.21541745394660872</v>
      </c>
      <c r="G15974">
        <v>0.34126283299567306</v>
      </c>
      <c r="H15974">
        <v>0.24193520365360976</v>
      </c>
      <c r="I15974">
        <v>6.902217200770778E-3</v>
      </c>
      <c r="J15974">
        <v>0.33884537158252526</v>
      </c>
      <c r="K15974">
        <v>2.7125393123982366</v>
      </c>
      <c r="L15974">
        <v>10.006535843551548</v>
      </c>
      <c r="M15974">
        <v>3.0400147438108784</v>
      </c>
      <c r="N15974">
        <v>9.6983379889544863E-2</v>
      </c>
      <c r="O15974">
        <v>0.65402296994999554</v>
      </c>
      <c r="P15974">
        <v>8.38784773622951E-3</v>
      </c>
      <c r="Q15974">
        <v>0.34658163530024949</v>
      </c>
      <c r="R15974">
        <v>0.27546342818418856</v>
      </c>
      <c r="S15974">
        <v>1.1842717944410408</v>
      </c>
      <c r="T15974">
        <v>1.2100104943333123</v>
      </c>
      <c r="U15974">
        <v>12.453212432276867</v>
      </c>
      <c r="V15974">
        <v>19.602269178721311</v>
      </c>
      <c r="W15974">
        <v>0.5928789010825456</v>
      </c>
      <c r="X15974">
        <v>0.40057322210316509</v>
      </c>
      <c r="Y15974">
        <v>0.52545613859155982</v>
      </c>
      <c r="Z15974">
        <v>7.9338218104077933</v>
      </c>
      <c r="AA15974">
        <v>7.1557344122907832E-2</v>
      </c>
      <c r="AB15974">
        <v>2.297679891291617</v>
      </c>
    </row>
    <row r="15975" spans="1:28" x14ac:dyDescent="0.25">
      <c r="A15975" s="113" t="s">
        <v>108</v>
      </c>
      <c r="B15975">
        <v>1</v>
      </c>
      <c r="C15975" s="6">
        <v>43366</v>
      </c>
      <c r="D15975">
        <v>1</v>
      </c>
      <c r="E15975">
        <v>1.3060844991673761E-2</v>
      </c>
      <c r="F15975">
        <v>0.21541745394660872</v>
      </c>
      <c r="G15975">
        <v>0.34127306642980876</v>
      </c>
      <c r="H15975">
        <v>0.24197382376143511</v>
      </c>
      <c r="I15975">
        <v>6.9024241772659744E-3</v>
      </c>
      <c r="J15975">
        <v>0.33887920708351754</v>
      </c>
      <c r="K15975">
        <v>2.7127470429098026</v>
      </c>
      <c r="L15975">
        <v>10.0115689412885</v>
      </c>
      <c r="M15975">
        <v>3.0418131079674495</v>
      </c>
      <c r="N15975">
        <v>9.6983379889544863E-2</v>
      </c>
      <c r="O15975">
        <v>0.65410711634154872</v>
      </c>
      <c r="P15975">
        <v>8.38784773622951E-3</v>
      </c>
      <c r="Q15975">
        <v>0.34661624330805657</v>
      </c>
      <c r="R15975">
        <v>0.27562638251087435</v>
      </c>
      <c r="S15975">
        <v>1.1844181840779913</v>
      </c>
      <c r="T15975">
        <v>1.2102116769752711</v>
      </c>
      <c r="U15975">
        <v>12.455159017136952</v>
      </c>
      <c r="V15975">
        <v>19.605333245974169</v>
      </c>
      <c r="W15975">
        <v>0.59289667971707016</v>
      </c>
      <c r="X15975">
        <v>0.4006132214562349</v>
      </c>
      <c r="Y15975">
        <v>0.52550860816378886</v>
      </c>
      <c r="Z15975">
        <v>7.93521987414805</v>
      </c>
      <c r="AA15975">
        <v>7.1573203065665572E-2</v>
      </c>
      <c r="AB15975">
        <v>2.297679891291617</v>
      </c>
    </row>
    <row r="15976" spans="1:28" x14ac:dyDescent="0.25">
      <c r="A15976" s="113" t="s">
        <v>108</v>
      </c>
      <c r="B15976">
        <v>1</v>
      </c>
      <c r="C15976" s="6">
        <v>43367</v>
      </c>
      <c r="D15976">
        <v>1</v>
      </c>
      <c r="E15976">
        <v>1.3060844991673761E-2</v>
      </c>
      <c r="F15976">
        <v>0.21541745394660872</v>
      </c>
      <c r="G15976">
        <v>0.34128330017081399</v>
      </c>
      <c r="H15976">
        <v>0.24201245003418695</v>
      </c>
      <c r="I15976">
        <v>6.9026311599677658E-3</v>
      </c>
      <c r="J15976">
        <v>0.33891304596316341</v>
      </c>
      <c r="K15976">
        <v>2.712954789329697</v>
      </c>
      <c r="L15976">
        <v>10.016604570578153</v>
      </c>
      <c r="M15976">
        <v>3.0436125359720321</v>
      </c>
      <c r="N15976">
        <v>9.6983379889544863E-2</v>
      </c>
      <c r="O15976">
        <v>0.65419127355935047</v>
      </c>
      <c r="P15976">
        <v>8.38784773622951E-3</v>
      </c>
      <c r="Q15976">
        <v>0.34665085477165608</v>
      </c>
      <c r="R15976">
        <v>0.27578943323552035</v>
      </c>
      <c r="S15976">
        <v>1.1845645918103871</v>
      </c>
      <c r="T15976">
        <v>1.2104128930669034</v>
      </c>
      <c r="U15976">
        <v>12.45710590627135</v>
      </c>
      <c r="V15976">
        <v>19.608397792177097</v>
      </c>
      <c r="W15976">
        <v>0.59291445888472194</v>
      </c>
      <c r="X15976">
        <v>0.40065322480345134</v>
      </c>
      <c r="Y15976">
        <v>0.52556108297538195</v>
      </c>
      <c r="Z15976">
        <v>7.9366181842490446</v>
      </c>
      <c r="AA15976">
        <v>7.1589065523171777E-2</v>
      </c>
      <c r="AB15976">
        <v>2.297679891291617</v>
      </c>
    </row>
    <row r="15977" spans="1:28" x14ac:dyDescent="0.25">
      <c r="A15977" s="113" t="s">
        <v>108</v>
      </c>
      <c r="B15977">
        <v>1</v>
      </c>
      <c r="C15977" s="6">
        <v>43368</v>
      </c>
      <c r="D15977">
        <v>1</v>
      </c>
      <c r="E15977">
        <v>1.3060844991673761E-2</v>
      </c>
      <c r="F15977">
        <v>0.21541745394660872</v>
      </c>
      <c r="G15977">
        <v>0.34129353421869796</v>
      </c>
      <c r="H15977">
        <v>0.24205108247284932</v>
      </c>
      <c r="I15977">
        <v>6.9028381488763389E-3</v>
      </c>
      <c r="J15977">
        <v>0.33894688822180025</v>
      </c>
      <c r="K15977">
        <v>2.7131625516591376</v>
      </c>
      <c r="L15977">
        <v>10.021642732693826</v>
      </c>
      <c r="M15977">
        <v>3.0454130284539604</v>
      </c>
      <c r="N15977">
        <v>9.6983379889544863E-2</v>
      </c>
      <c r="O15977">
        <v>0.65427544160479356</v>
      </c>
      <c r="P15977">
        <v>8.38784773622951E-3</v>
      </c>
      <c r="Q15977">
        <v>0.34668546969139313</v>
      </c>
      <c r="R15977">
        <v>0.27595258041515214</v>
      </c>
      <c r="S15977">
        <v>1.1847110176404656</v>
      </c>
      <c r="T15977">
        <v>1.21061414261377</v>
      </c>
      <c r="U15977">
        <v>12.459053099727615</v>
      </c>
      <c r="V15977">
        <v>19.611462817404952</v>
      </c>
      <c r="W15977">
        <v>0.5929322385855168</v>
      </c>
      <c r="X15977">
        <v>0.40069323214521346</v>
      </c>
      <c r="Y15977">
        <v>0.52561356302686235</v>
      </c>
      <c r="Z15977">
        <v>7.9380167407541951</v>
      </c>
      <c r="AA15977">
        <v>7.1604931496205407E-2</v>
      </c>
      <c r="AB15977">
        <v>2.297679891291617</v>
      </c>
    </row>
    <row r="15978" spans="1:28" x14ac:dyDescent="0.25">
      <c r="A15978" s="113" t="s">
        <v>108</v>
      </c>
      <c r="B15978">
        <v>1</v>
      </c>
      <c r="C15978" s="6">
        <v>43369</v>
      </c>
      <c r="D15978">
        <v>1</v>
      </c>
      <c r="E15978">
        <v>1.3060844991673761E-2</v>
      </c>
      <c r="F15978">
        <v>0.21541745394660872</v>
      </c>
      <c r="G15978">
        <v>0.34130376857346989</v>
      </c>
      <c r="H15978">
        <v>0.24208972107840648</v>
      </c>
      <c r="I15978">
        <v>6.9030451439918801E-3</v>
      </c>
      <c r="J15978">
        <v>0.33898073385976546</v>
      </c>
      <c r="K15978">
        <v>2.7133703298993432</v>
      </c>
      <c r="L15978">
        <v>10.026683428909486</v>
      </c>
      <c r="M15978">
        <v>3.0472145860429412</v>
      </c>
      <c r="N15978">
        <v>9.6983379889544863E-2</v>
      </c>
      <c r="O15978">
        <v>0.65435962047927121</v>
      </c>
      <c r="P15978">
        <v>8.38784773622951E-3</v>
      </c>
      <c r="Q15978">
        <v>0.3467200880676129</v>
      </c>
      <c r="R15978">
        <v>0.27611582410682906</v>
      </c>
      <c r="S15978">
        <v>1.1848574615704637</v>
      </c>
      <c r="T15978">
        <v>1.2108154256214336</v>
      </c>
      <c r="U15978">
        <v>12.461000597553326</v>
      </c>
      <c r="V15978">
        <v>19.614528321732621</v>
      </c>
      <c r="W15978">
        <v>0.59295001881947085</v>
      </c>
      <c r="X15978">
        <v>0.40073324348192002</v>
      </c>
      <c r="Y15978">
        <v>0.52566604831875319</v>
      </c>
      <c r="Z15978">
        <v>7.939415543706918</v>
      </c>
      <c r="AA15978">
        <v>7.1620800985545588E-2</v>
      </c>
      <c r="AB15978">
        <v>2.297679891291617</v>
      </c>
    </row>
    <row r="15979" spans="1:28" x14ac:dyDescent="0.25">
      <c r="A15979" s="113" t="s">
        <v>108</v>
      </c>
      <c r="B15979">
        <v>1</v>
      </c>
      <c r="C15979" s="6">
        <v>43370</v>
      </c>
      <c r="D15979">
        <v>1</v>
      </c>
      <c r="E15979">
        <v>1.3060844991673761E-2</v>
      </c>
      <c r="F15979">
        <v>0.21541745394660872</v>
      </c>
      <c r="G15979">
        <v>0.341314003235139</v>
      </c>
      <c r="H15979">
        <v>0.2421283658518428</v>
      </c>
      <c r="I15979">
        <v>6.903252145314575E-3</v>
      </c>
      <c r="J15979">
        <v>0.3390145828773965</v>
      </c>
      <c r="K15979">
        <v>2.7135781240515322</v>
      </c>
      <c r="L15979">
        <v>10.031726660499736</v>
      </c>
      <c r="M15979">
        <v>3.0490172093690537</v>
      </c>
      <c r="N15979">
        <v>9.6983379889544863E-2</v>
      </c>
      <c r="O15979">
        <v>0.65444381018417663</v>
      </c>
      <c r="P15979">
        <v>8.38784773622951E-3</v>
      </c>
      <c r="Q15979">
        <v>0.34675470990066043</v>
      </c>
      <c r="R15979">
        <v>0.27627916436764416</v>
      </c>
      <c r="S15979">
        <v>1.1850039236026182</v>
      </c>
      <c r="T15979">
        <v>1.2110167420954576</v>
      </c>
      <c r="U15979">
        <v>12.462948399796051</v>
      </c>
      <c r="V15979">
        <v>19.617594305234988</v>
      </c>
      <c r="W15979">
        <v>0.59296779958660006</v>
      </c>
      <c r="X15979">
        <v>0.40077325881397002</v>
      </c>
      <c r="Y15979">
        <v>0.52571853885157782</v>
      </c>
      <c r="Z15979">
        <v>7.9408145931506446</v>
      </c>
      <c r="AA15979">
        <v>7.1636673991971628E-2</v>
      </c>
      <c r="AB15979">
        <v>2.297679891291617</v>
      </c>
    </row>
    <row r="15980" spans="1:28" x14ac:dyDescent="0.25">
      <c r="A15980" s="113" t="s">
        <v>108</v>
      </c>
      <c r="B15980">
        <v>1</v>
      </c>
      <c r="C15980" s="6">
        <v>43371</v>
      </c>
      <c r="D15980">
        <v>1</v>
      </c>
      <c r="E15980">
        <v>1.3060844991673761E-2</v>
      </c>
      <c r="F15980">
        <v>0.21541745394660872</v>
      </c>
      <c r="G15980">
        <v>0.34132423820371449</v>
      </c>
      <c r="H15980">
        <v>0.24216701679414293</v>
      </c>
      <c r="I15980">
        <v>6.9034591528446092E-3</v>
      </c>
      <c r="J15980">
        <v>0.33904843527503081</v>
      </c>
      <c r="K15980">
        <v>2.7137859341169226</v>
      </c>
      <c r="L15980">
        <v>10.03677242873982</v>
      </c>
      <c r="M15980">
        <v>3.0508208990627503</v>
      </c>
      <c r="N15980">
        <v>9.6983379889544863E-2</v>
      </c>
      <c r="O15980">
        <v>0.65452801072090327</v>
      </c>
      <c r="P15980">
        <v>8.38784773622951E-3</v>
      </c>
      <c r="Q15980">
        <v>0.34678933519088095</v>
      </c>
      <c r="R15980">
        <v>0.27644260125472431</v>
      </c>
      <c r="S15980">
        <v>1.1851504037391674</v>
      </c>
      <c r="T15980">
        <v>1.2112180920414062</v>
      </c>
      <c r="U15980">
        <v>12.464896506503376</v>
      </c>
      <c r="V15980">
        <v>19.620660767986951</v>
      </c>
      <c r="W15980">
        <v>0.59298558088692033</v>
      </c>
      <c r="X15980">
        <v>0.40081327814176237</v>
      </c>
      <c r="Y15980">
        <v>0.5257710346258595</v>
      </c>
      <c r="Z15980">
        <v>7.9422138891288077</v>
      </c>
      <c r="AA15980">
        <v>7.1652550516263E-2</v>
      </c>
      <c r="AB15980">
        <v>2.297679891291617</v>
      </c>
    </row>
    <row r="15981" spans="1:28" x14ac:dyDescent="0.25">
      <c r="A15981" s="113" t="s">
        <v>108</v>
      </c>
      <c r="B15981">
        <v>1</v>
      </c>
      <c r="C15981" s="6">
        <v>43372</v>
      </c>
      <c r="D15981">
        <v>1</v>
      </c>
      <c r="E15981">
        <v>1.3060844991673761E-2</v>
      </c>
      <c r="F15981">
        <v>0.21541745394660872</v>
      </c>
      <c r="G15981">
        <v>0.34133447347920554</v>
      </c>
      <c r="H15981">
        <v>0.24220567390629161</v>
      </c>
      <c r="I15981">
        <v>6.9036661665821701E-3</v>
      </c>
      <c r="J15981">
        <v>0.33908229105300591</v>
      </c>
      <c r="K15981">
        <v>2.7139937600967339</v>
      </c>
      <c r="L15981">
        <v>10.041820734905633</v>
      </c>
      <c r="M15981">
        <v>3.0526256557548557</v>
      </c>
      <c r="N15981">
        <v>9.6983379889544863E-2</v>
      </c>
      <c r="O15981">
        <v>0.65461222209084469</v>
      </c>
      <c r="P15981">
        <v>8.38784773622951E-3</v>
      </c>
      <c r="Q15981">
        <v>0.34682396393861969</v>
      </c>
      <c r="R15981">
        <v>0.27660613482523011</v>
      </c>
      <c r="S15981">
        <v>1.1852969019823487</v>
      </c>
      <c r="T15981">
        <v>1.2114194754648446</v>
      </c>
      <c r="U15981">
        <v>12.466844917722897</v>
      </c>
      <c r="V15981">
        <v>19.623727710063427</v>
      </c>
      <c r="W15981">
        <v>0.59300336272044774</v>
      </c>
      <c r="X15981">
        <v>0.40085330146569609</v>
      </c>
      <c r="Y15981">
        <v>0.5258235356421217</v>
      </c>
      <c r="Z15981">
        <v>7.9436134316848532</v>
      </c>
      <c r="AA15981">
        <v>7.1668430559199359E-2</v>
      </c>
      <c r="AB15981">
        <v>2.297679891291617</v>
      </c>
    </row>
    <row r="15982" spans="1:28" x14ac:dyDescent="0.25">
      <c r="A15982" s="113" t="s">
        <v>108</v>
      </c>
      <c r="B15982">
        <v>1</v>
      </c>
      <c r="C15982" s="6">
        <v>43373</v>
      </c>
      <c r="D15982">
        <v>1</v>
      </c>
      <c r="E15982">
        <v>1.3060844991673761E-2</v>
      </c>
      <c r="F15982">
        <v>0.21541745394660872</v>
      </c>
      <c r="G15982">
        <v>0.34134470906162134</v>
      </c>
      <c r="H15982">
        <v>0.24224433718927368</v>
      </c>
      <c r="I15982">
        <v>6.9038731865274433E-3</v>
      </c>
      <c r="J15982">
        <v>0.33911615021165936</v>
      </c>
      <c r="K15982">
        <v>2.7142016019921842</v>
      </c>
      <c r="L15982">
        <v>10.04687158027369</v>
      </c>
      <c r="M15982">
        <v>3.0544314800765684</v>
      </c>
      <c r="N15982">
        <v>9.6983379889544863E-2</v>
      </c>
      <c r="O15982">
        <v>0.65469644429539475</v>
      </c>
      <c r="P15982">
        <v>8.38784773622951E-3</v>
      </c>
      <c r="Q15982">
        <v>0.34685859614422188</v>
      </c>
      <c r="R15982">
        <v>0.27676976513635609</v>
      </c>
      <c r="S15982">
        <v>1.1854434183344007</v>
      </c>
      <c r="T15982">
        <v>1.2116208923713392</v>
      </c>
      <c r="U15982">
        <v>12.468793633502209</v>
      </c>
      <c r="V15982">
        <v>19.626795131539339</v>
      </c>
      <c r="W15982">
        <v>0.59302114508719816</v>
      </c>
      <c r="X15982">
        <v>0.40089332878617023</v>
      </c>
      <c r="Y15982">
        <v>0.52587604190088777</v>
      </c>
      <c r="Z15982">
        <v>7.9450132208622284</v>
      </c>
      <c r="AA15982">
        <v>7.1684314121560525E-2</v>
      </c>
      <c r="AB15982">
        <v>2.297679891291617</v>
      </c>
    </row>
    <row r="15983" spans="1:28" x14ac:dyDescent="0.25">
      <c r="A15983" s="113" t="s">
        <v>108</v>
      </c>
      <c r="B15983">
        <v>1</v>
      </c>
      <c r="C15983" s="6">
        <v>43374</v>
      </c>
      <c r="D15983">
        <v>1</v>
      </c>
      <c r="E15983">
        <v>1.3060844991673761E-2</v>
      </c>
      <c r="F15983">
        <v>0.21541745394660872</v>
      </c>
      <c r="G15983">
        <v>0.34140839500189685</v>
      </c>
      <c r="H15983">
        <v>0.24227942534721617</v>
      </c>
      <c r="I15983">
        <v>6.90516126758965E-3</v>
      </c>
      <c r="J15983">
        <v>0.33915982266499162</v>
      </c>
      <c r="K15983">
        <v>2.7145075263223104</v>
      </c>
      <c r="L15983">
        <v>10.049743655098418</v>
      </c>
      <c r="M15983">
        <v>3.0546873364606615</v>
      </c>
      <c r="N15983">
        <v>9.6983379889544863E-2</v>
      </c>
      <c r="O15983">
        <v>0.65479775011338304</v>
      </c>
      <c r="P15983">
        <v>8.38784773622951E-3</v>
      </c>
      <c r="Q15983">
        <v>0.34690326569429653</v>
      </c>
      <c r="R15983">
        <v>0.27679294893072043</v>
      </c>
      <c r="S15983">
        <v>1.1855852255966808</v>
      </c>
      <c r="T15983">
        <v>1.211815843843842</v>
      </c>
      <c r="U15983">
        <v>12.47095996174782</v>
      </c>
      <c r="V15983">
        <v>19.630205090988028</v>
      </c>
      <c r="W15983">
        <v>0.59313178722760795</v>
      </c>
      <c r="X15983">
        <v>0.40094495710048583</v>
      </c>
      <c r="Y15983">
        <v>0.52594376588538139</v>
      </c>
      <c r="Z15983">
        <v>7.9464445742772227</v>
      </c>
      <c r="AA15983">
        <v>7.1689805369723483E-2</v>
      </c>
      <c r="AB15983">
        <v>2.297679891291617</v>
      </c>
    </row>
    <row r="15984" spans="1:28" x14ac:dyDescent="0.25">
      <c r="A15984" s="113" t="s">
        <v>108</v>
      </c>
      <c r="B15984">
        <v>1</v>
      </c>
      <c r="C15984" s="6">
        <v>43375</v>
      </c>
      <c r="D15984">
        <v>1</v>
      </c>
      <c r="E15984">
        <v>1.3060844991673761E-2</v>
      </c>
      <c r="F15984">
        <v>0.21541745394660872</v>
      </c>
      <c r="G15984">
        <v>0.34147209282429292</v>
      </c>
      <c r="H15984">
        <v>0.24231451858754297</v>
      </c>
      <c r="I15984">
        <v>6.9064495889738873E-3</v>
      </c>
      <c r="J15984">
        <v>0.33920350074260092</v>
      </c>
      <c r="K15984">
        <v>2.7148134851339192</v>
      </c>
      <c r="L15984">
        <v>10.052616550956214</v>
      </c>
      <c r="M15984">
        <v>3.0549432142767263</v>
      </c>
      <c r="N15984">
        <v>9.6983379889544863E-2</v>
      </c>
      <c r="O15984">
        <v>0.65489907160713801</v>
      </c>
      <c r="P15984">
        <v>8.38784773622951E-3</v>
      </c>
      <c r="Q15984">
        <v>0.3469479409970575</v>
      </c>
      <c r="R15984">
        <v>0.27681613466708999</v>
      </c>
      <c r="S15984">
        <v>1.1857270498224863</v>
      </c>
      <c r="T15984">
        <v>1.2120108266843057</v>
      </c>
      <c r="U15984">
        <v>12.473126666371307</v>
      </c>
      <c r="V15984">
        <v>19.633615642883083</v>
      </c>
      <c r="W15984">
        <v>0.59324245001092957</v>
      </c>
      <c r="X15984">
        <v>0.40099659206365951</v>
      </c>
      <c r="Y15984">
        <v>0.52601149859158447</v>
      </c>
      <c r="Z15984">
        <v>7.9478761855612143</v>
      </c>
      <c r="AA15984">
        <v>7.1695297038533654E-2</v>
      </c>
      <c r="AB15984">
        <v>2.297679891291617</v>
      </c>
    </row>
    <row r="15985" spans="1:28" x14ac:dyDescent="0.25">
      <c r="A15985" s="113" t="s">
        <v>108</v>
      </c>
      <c r="B15985">
        <v>1</v>
      </c>
      <c r="C15985" s="6">
        <v>43376</v>
      </c>
      <c r="D15985">
        <v>1</v>
      </c>
      <c r="E15985">
        <v>1.3060844991673761E-2</v>
      </c>
      <c r="F15985">
        <v>0.21541745394660872</v>
      </c>
      <c r="G15985">
        <v>0.34153580253102644</v>
      </c>
      <c r="H15985">
        <v>0.2423496169109903</v>
      </c>
      <c r="I15985">
        <v>6.9077381507249933E-3</v>
      </c>
      <c r="J15985">
        <v>0.33924718444521157</v>
      </c>
      <c r="K15985">
        <v>2.7151194784308972</v>
      </c>
      <c r="L15985">
        <v>10.055490268081789</v>
      </c>
      <c r="M15985">
        <v>3.0551991135265584</v>
      </c>
      <c r="N15985">
        <v>9.6983379889544863E-2</v>
      </c>
      <c r="O15985">
        <v>0.65500040877908539</v>
      </c>
      <c r="P15985">
        <v>8.38784773622951E-3</v>
      </c>
      <c r="Q15985">
        <v>0.34699262205324566</v>
      </c>
      <c r="R15985">
        <v>0.27683932234562741</v>
      </c>
      <c r="S15985">
        <v>1.1858688910138466</v>
      </c>
      <c r="T15985">
        <v>1.2122058408977767</v>
      </c>
      <c r="U15985">
        <v>12.475293747438068</v>
      </c>
      <c r="V15985">
        <v>19.637026787327436</v>
      </c>
      <c r="W15985">
        <v>0.59335313344101448</v>
      </c>
      <c r="X15985">
        <v>0.40104823367654752</v>
      </c>
      <c r="Y15985">
        <v>0.52607924002062034</v>
      </c>
      <c r="Z15985">
        <v>7.9493080547606612</v>
      </c>
      <c r="AA15985">
        <v>7.1700789128023246E-2</v>
      </c>
      <c r="AB15985">
        <v>2.297679891291617</v>
      </c>
    </row>
    <row r="15986" spans="1:28" x14ac:dyDescent="0.25">
      <c r="A15986" s="113" t="s">
        <v>108</v>
      </c>
      <c r="B15986">
        <v>1</v>
      </c>
      <c r="C15986" s="6">
        <v>43377</v>
      </c>
      <c r="D15986">
        <v>1</v>
      </c>
      <c r="E15986">
        <v>1.3060844991673761E-2</v>
      </c>
      <c r="F15986">
        <v>0.21541745394660872</v>
      </c>
      <c r="G15986">
        <v>0.34159952412431471</v>
      </c>
      <c r="H15986">
        <v>0.24238472031829439</v>
      </c>
      <c r="I15986">
        <v>6.9090269528878133E-3</v>
      </c>
      <c r="J15986">
        <v>0.339290873773548</v>
      </c>
      <c r="K15986">
        <v>2.7154255062171315</v>
      </c>
      <c r="L15986">
        <v>10.058364806709909</v>
      </c>
      <c r="M15986">
        <v>3.0554550342119531</v>
      </c>
      <c r="N15986">
        <v>9.6983379889544863E-2</v>
      </c>
      <c r="O15986">
        <v>0.65510176163165112</v>
      </c>
      <c r="P15986">
        <v>8.38784773622951E-3</v>
      </c>
      <c r="Q15986">
        <v>0.34703730886360196</v>
      </c>
      <c r="R15986">
        <v>0.27686251196649536</v>
      </c>
      <c r="S15986">
        <v>1.1860107491727911</v>
      </c>
      <c r="T15986">
        <v>1.2124008864893043</v>
      </c>
      <c r="U15986">
        <v>12.477461205013498</v>
      </c>
      <c r="V15986">
        <v>19.640438524424031</v>
      </c>
      <c r="W15986">
        <v>0.59346383752171483</v>
      </c>
      <c r="X15986">
        <v>0.40109988194000618</v>
      </c>
      <c r="Y15986">
        <v>0.52614699017361222</v>
      </c>
      <c r="Z15986">
        <v>7.9507401819220291</v>
      </c>
      <c r="AA15986">
        <v>7.1706281638224498E-2</v>
      </c>
      <c r="AB15986">
        <v>2.297679891291617</v>
      </c>
    </row>
    <row r="15987" spans="1:28" x14ac:dyDescent="0.25">
      <c r="A15987" s="113" t="s">
        <v>108</v>
      </c>
      <c r="B15987">
        <v>1</v>
      </c>
      <c r="C15987" s="6">
        <v>43378</v>
      </c>
      <c r="D15987">
        <v>1</v>
      </c>
      <c r="E15987">
        <v>1.3060844991673761E-2</v>
      </c>
      <c r="F15987">
        <v>0.21541745394660872</v>
      </c>
      <c r="G15987">
        <v>0.3416632576063755</v>
      </c>
      <c r="H15987">
        <v>0.2424198288101917</v>
      </c>
      <c r="I15987">
        <v>6.9103159955072029E-3</v>
      </c>
      <c r="J15987">
        <v>0.33933456872833467</v>
      </c>
      <c r="K15987">
        <v>2.7157315684965093</v>
      </c>
      <c r="L15987">
        <v>10.061240167075416</v>
      </c>
      <c r="M15987">
        <v>3.0557109763347055</v>
      </c>
      <c r="N15987">
        <v>9.6983379889544863E-2</v>
      </c>
      <c r="O15987">
        <v>0.65520313016726162</v>
      </c>
      <c r="P15987">
        <v>8.38784773622951E-3</v>
      </c>
      <c r="Q15987">
        <v>0.34708200142886741</v>
      </c>
      <c r="R15987">
        <v>0.27688570352985659</v>
      </c>
      <c r="S15987">
        <v>1.1861526243013496</v>
      </c>
      <c r="T15987">
        <v>1.2125959634639365</v>
      </c>
      <c r="U15987">
        <v>12.479629039163012</v>
      </c>
      <c r="V15987">
        <v>19.643850854275847</v>
      </c>
      <c r="W15987">
        <v>0.59357456225688354</v>
      </c>
      <c r="X15987">
        <v>0.40115153685489202</v>
      </c>
      <c r="Y15987">
        <v>0.52621474905168375</v>
      </c>
      <c r="Z15987">
        <v>7.9521725670917887</v>
      </c>
      <c r="AA15987">
        <v>7.171177456916962E-2</v>
      </c>
      <c r="AB15987">
        <v>2.297679891291617</v>
      </c>
    </row>
    <row r="15988" spans="1:28" x14ac:dyDescent="0.25">
      <c r="A15988" s="113" t="s">
        <v>108</v>
      </c>
      <c r="B15988">
        <v>1</v>
      </c>
      <c r="C15988" s="6">
        <v>43379</v>
      </c>
      <c r="D15988">
        <v>1</v>
      </c>
      <c r="E15988">
        <v>1.3060844991673761E-2</v>
      </c>
      <c r="F15988">
        <v>0.21541745394660872</v>
      </c>
      <c r="G15988">
        <v>0.34172700297942687</v>
      </c>
      <c r="H15988">
        <v>0.2424549423874186</v>
      </c>
      <c r="I15988">
        <v>6.9116052786280238E-3</v>
      </c>
      <c r="J15988">
        <v>0.33937826931029624</v>
      </c>
      <c r="K15988">
        <v>2.7160376652729186</v>
      </c>
      <c r="L15988">
        <v>10.064116349413224</v>
      </c>
      <c r="M15988">
        <v>3.0559669398966118</v>
      </c>
      <c r="N15988">
        <v>9.6983379889544863E-2</v>
      </c>
      <c r="O15988">
        <v>0.65530451438834358</v>
      </c>
      <c r="P15988">
        <v>8.38784773622951E-3</v>
      </c>
      <c r="Q15988">
        <v>0.34712669974978316</v>
      </c>
      <c r="R15988">
        <v>0.27690889703587379</v>
      </c>
      <c r="S15988">
        <v>1.1862945164015519</v>
      </c>
      <c r="T15988">
        <v>1.2127910718267223</v>
      </c>
      <c r="U15988">
        <v>12.481797249952042</v>
      </c>
      <c r="V15988">
        <v>19.647263776985859</v>
      </c>
      <c r="W15988">
        <v>0.59368530765037408</v>
      </c>
      <c r="X15988">
        <v>0.4012031984220617</v>
      </c>
      <c r="Y15988">
        <v>0.52628251665595849</v>
      </c>
      <c r="Z15988">
        <v>7.953605210316427</v>
      </c>
      <c r="AA15988">
        <v>7.1717267920890865E-2</v>
      </c>
      <c r="AB15988">
        <v>2.297679891291617</v>
      </c>
    </row>
    <row r="15989" spans="1:28" x14ac:dyDescent="0.25">
      <c r="A15989" s="113" t="s">
        <v>108</v>
      </c>
      <c r="B15989">
        <v>1</v>
      </c>
      <c r="C15989" s="6">
        <v>43380</v>
      </c>
      <c r="D15989">
        <v>1</v>
      </c>
      <c r="E15989">
        <v>1.3060844991673761E-2</v>
      </c>
      <c r="F15989">
        <v>0.21541745394660872</v>
      </c>
      <c r="G15989">
        <v>0.34179076024568744</v>
      </c>
      <c r="H15989">
        <v>0.24249006105071175</v>
      </c>
      <c r="I15989">
        <v>6.912894802295148E-3</v>
      </c>
      <c r="J15989">
        <v>0.33942197552015735</v>
      </c>
      <c r="K15989">
        <v>2.7163437965502473</v>
      </c>
      <c r="L15989">
        <v>10.066993353958305</v>
      </c>
      <c r="M15989">
        <v>3.0562229248994677</v>
      </c>
      <c r="N15989">
        <v>9.6983379889544863E-2</v>
      </c>
      <c r="O15989">
        <v>0.6554059142973242</v>
      </c>
      <c r="P15989">
        <v>8.38784773622951E-3</v>
      </c>
      <c r="Q15989">
        <v>0.34717140382709044</v>
      </c>
      <c r="R15989">
        <v>0.27693209248470968</v>
      </c>
      <c r="S15989">
        <v>1.1864364254754285</v>
      </c>
      <c r="T15989">
        <v>1.2129862115827137</v>
      </c>
      <c r="U15989">
        <v>12.483965837446018</v>
      </c>
      <c r="V15989">
        <v>19.650677292657075</v>
      </c>
      <c r="W15989">
        <v>0.59379607370604082</v>
      </c>
      <c r="X15989">
        <v>0.4012548666423717</v>
      </c>
      <c r="Y15989">
        <v>0.5263502929875602</v>
      </c>
      <c r="Z15989">
        <v>7.9550381116424322</v>
      </c>
      <c r="AA15989">
        <v>7.1722761693420456E-2</v>
      </c>
      <c r="AB15989">
        <v>2.297679891291617</v>
      </c>
    </row>
    <row r="15990" spans="1:28" x14ac:dyDescent="0.25">
      <c r="A15990" s="113" t="s">
        <v>108</v>
      </c>
      <c r="B15990">
        <v>1</v>
      </c>
      <c r="C15990" s="6">
        <v>43381</v>
      </c>
      <c r="D15990">
        <v>1</v>
      </c>
      <c r="E15990">
        <v>1.3060844991673761E-2</v>
      </c>
      <c r="F15990">
        <v>0.21541745394660872</v>
      </c>
      <c r="G15990">
        <v>0.3418545294073761</v>
      </c>
      <c r="H15990">
        <v>0.24252518480080784</v>
      </c>
      <c r="I15990">
        <v>6.9141845665534546E-3</v>
      </c>
      <c r="J15990">
        <v>0.33946568735864274</v>
      </c>
      <c r="K15990">
        <v>2.7166499623323843</v>
      </c>
      <c r="L15990">
        <v>10.0698711809457</v>
      </c>
      <c r="M15990">
        <v>3.0564789313450693</v>
      </c>
      <c r="N15990">
        <v>9.6983379889544863E-2</v>
      </c>
      <c r="O15990">
        <v>0.65550732989663096</v>
      </c>
      <c r="P15990">
        <v>8.38784773622951E-3</v>
      </c>
      <c r="Q15990">
        <v>0.34721611366153055</v>
      </c>
      <c r="R15990">
        <v>0.27695528987652701</v>
      </c>
      <c r="S15990">
        <v>1.1865783515250092</v>
      </c>
      <c r="T15990">
        <v>1.2131813827369602</v>
      </c>
      <c r="U15990">
        <v>12.486134801710392</v>
      </c>
      <c r="V15990">
        <v>19.654091401392513</v>
      </c>
      <c r="W15990">
        <v>0.59390686042773877</v>
      </c>
      <c r="X15990">
        <v>0.40130654151667905</v>
      </c>
      <c r="Y15990">
        <v>0.52641807804761287</v>
      </c>
      <c r="Z15990">
        <v>7.9564712711163024</v>
      </c>
      <c r="AA15990">
        <v>7.1728255886790618E-2</v>
      </c>
      <c r="AB15990">
        <v>2.297679891291617</v>
      </c>
    </row>
    <row r="15991" spans="1:28" x14ac:dyDescent="0.25">
      <c r="A15991" s="113" t="s">
        <v>108</v>
      </c>
      <c r="B15991">
        <v>1</v>
      </c>
      <c r="C15991" s="6">
        <v>43382</v>
      </c>
      <c r="D15991">
        <v>1</v>
      </c>
      <c r="E15991">
        <v>1.3060844991673761E-2</v>
      </c>
      <c r="F15991">
        <v>0.21541745394660872</v>
      </c>
      <c r="G15991">
        <v>0.34191831046671228</v>
      </c>
      <c r="H15991">
        <v>0.24256031363844369</v>
      </c>
      <c r="I15991">
        <v>6.9154745714478322E-3</v>
      </c>
      <c r="J15991">
        <v>0.33950940482647735</v>
      </c>
      <c r="K15991">
        <v>2.716956162623219</v>
      </c>
      <c r="L15991">
        <v>10.072749830610521</v>
      </c>
      <c r="M15991">
        <v>3.0567349592352127</v>
      </c>
      <c r="N15991">
        <v>9.6983379889544863E-2</v>
      </c>
      <c r="O15991">
        <v>0.65560876118869171</v>
      </c>
      <c r="P15991">
        <v>8.38784773622951E-3</v>
      </c>
      <c r="Q15991">
        <v>0.34726082925384494</v>
      </c>
      <c r="R15991">
        <v>0.27697848921148854</v>
      </c>
      <c r="S15991">
        <v>1.1867202945523256</v>
      </c>
      <c r="T15991">
        <v>1.2133765852945149</v>
      </c>
      <c r="U15991">
        <v>12.488304142810623</v>
      </c>
      <c r="V15991">
        <v>19.657506103295216</v>
      </c>
      <c r="W15991">
        <v>0.59401766781932364</v>
      </c>
      <c r="X15991">
        <v>0.40135822304584062</v>
      </c>
      <c r="Y15991">
        <v>0.52648587183724049</v>
      </c>
      <c r="Z15991">
        <v>7.9579046887845459</v>
      </c>
      <c r="AA15991">
        <v>7.1733750501033602E-2</v>
      </c>
      <c r="AB15991">
        <v>2.297679891291617</v>
      </c>
    </row>
    <row r="15992" spans="1:28" x14ac:dyDescent="0.25">
      <c r="A15992" s="113" t="s">
        <v>108</v>
      </c>
      <c r="B15992">
        <v>1</v>
      </c>
      <c r="C15992" s="6">
        <v>43383</v>
      </c>
      <c r="D15992">
        <v>1</v>
      </c>
      <c r="E15992">
        <v>1.3060844991673761E-2</v>
      </c>
      <c r="F15992">
        <v>0.21541745394660872</v>
      </c>
      <c r="G15992">
        <v>0.34198210342591573</v>
      </c>
      <c r="H15992">
        <v>0.24259544756435611</v>
      </c>
      <c r="I15992">
        <v>6.9167648170231763E-3</v>
      </c>
      <c r="J15992">
        <v>0.33955312792438613</v>
      </c>
      <c r="K15992">
        <v>2.7172623974266408</v>
      </c>
      <c r="L15992">
        <v>10.075629303187943</v>
      </c>
      <c r="M15992">
        <v>3.056991008571694</v>
      </c>
      <c r="N15992">
        <v>9.6983379889544863E-2</v>
      </c>
      <c r="O15992">
        <v>0.65571020817593473</v>
      </c>
      <c r="P15992">
        <v>8.38784773622951E-3</v>
      </c>
      <c r="Q15992">
        <v>0.34730555060477514</v>
      </c>
      <c r="R15992">
        <v>0.27700169048975704</v>
      </c>
      <c r="S15992">
        <v>1.1868622545594081</v>
      </c>
      <c r="T15992">
        <v>1.2135718192604299</v>
      </c>
      <c r="U15992">
        <v>12.490473860812187</v>
      </c>
      <c r="V15992">
        <v>19.660921398468236</v>
      </c>
      <c r="W15992">
        <v>0.59412849588465189</v>
      </c>
      <c r="X15992">
        <v>0.4014099112307134</v>
      </c>
      <c r="Y15992">
        <v>0.52655367435756739</v>
      </c>
      <c r="Z15992">
        <v>7.9593383646936786</v>
      </c>
      <c r="AA15992">
        <v>7.1739245536181648E-2</v>
      </c>
      <c r="AB15992">
        <v>2.297679891291617</v>
      </c>
    </row>
    <row r="15993" spans="1:28" x14ac:dyDescent="0.25">
      <c r="A15993" s="113" t="s">
        <v>108</v>
      </c>
      <c r="B15993">
        <v>1</v>
      </c>
      <c r="C15993" s="6">
        <v>43384</v>
      </c>
      <c r="D15993">
        <v>1</v>
      </c>
      <c r="E15993">
        <v>1.3060844991673761E-2</v>
      </c>
      <c r="F15993">
        <v>0.21541745394660872</v>
      </c>
      <c r="G15993">
        <v>0.34204590828720666</v>
      </c>
      <c r="H15993">
        <v>0.24263058657928224</v>
      </c>
      <c r="I15993">
        <v>6.9180553033243927E-3</v>
      </c>
      <c r="J15993">
        <v>0.33959685665309414</v>
      </c>
      <c r="K15993">
        <v>2.7175686667465393</v>
      </c>
      <c r="L15993">
        <v>10.078509598913213</v>
      </c>
      <c r="M15993">
        <v>3.0572470793563098</v>
      </c>
      <c r="N15993">
        <v>9.6983379889544863E-2</v>
      </c>
      <c r="O15993">
        <v>0.65581167086078862</v>
      </c>
      <c r="P15993">
        <v>8.38784773622951E-3</v>
      </c>
      <c r="Q15993">
        <v>0.34735027771506272</v>
      </c>
      <c r="R15993">
        <v>0.27702489371149525</v>
      </c>
      <c r="S15993">
        <v>1.187004231548288</v>
      </c>
      <c r="T15993">
        <v>1.2137670846397599</v>
      </c>
      <c r="U15993">
        <v>12.492643955780563</v>
      </c>
      <c r="V15993">
        <v>19.66433728701465</v>
      </c>
      <c r="W15993">
        <v>0.59423934462758066</v>
      </c>
      <c r="X15993">
        <v>0.40146160607215459</v>
      </c>
      <c r="Y15993">
        <v>0.52662148560971789</v>
      </c>
      <c r="Z15993">
        <v>7.9607722988902241</v>
      </c>
      <c r="AA15993">
        <v>7.1744740992266992E-2</v>
      </c>
      <c r="AB15993">
        <v>2.297679891291617</v>
      </c>
    </row>
    <row r="15994" spans="1:28" x14ac:dyDescent="0.25">
      <c r="A15994" s="113" t="s">
        <v>108</v>
      </c>
      <c r="B15994">
        <v>1</v>
      </c>
      <c r="C15994" s="6">
        <v>43385</v>
      </c>
      <c r="D15994">
        <v>1</v>
      </c>
      <c r="E15994">
        <v>1.3060844991673761E-2</v>
      </c>
      <c r="F15994">
        <v>0.21541745394660872</v>
      </c>
      <c r="G15994">
        <v>0.34210972505280568</v>
      </c>
      <c r="H15994">
        <v>0.24266573068395916</v>
      </c>
      <c r="I15994">
        <v>6.9193460303963936E-3</v>
      </c>
      <c r="J15994">
        <v>0.3396405910133265</v>
      </c>
      <c r="K15994">
        <v>2.7178749705868053</v>
      </c>
      <c r="L15994">
        <v>10.081390718021636</v>
      </c>
      <c r="M15994">
        <v>3.0575031715908567</v>
      </c>
      <c r="N15994">
        <v>9.6983379889544863E-2</v>
      </c>
      <c r="O15994">
        <v>0.65591314924568234</v>
      </c>
      <c r="P15994">
        <v>8.38784773622951E-3</v>
      </c>
      <c r="Q15994">
        <v>0.34739501058544942</v>
      </c>
      <c r="R15994">
        <v>0.27704809887686599</v>
      </c>
      <c r="S15994">
        <v>1.1871462255209968</v>
      </c>
      <c r="T15994">
        <v>1.2139623814375584</v>
      </c>
      <c r="U15994">
        <v>12.494814427781243</v>
      </c>
      <c r="V15994">
        <v>19.667753769037553</v>
      </c>
      <c r="W15994">
        <v>0.59435021405196797</v>
      </c>
      <c r="X15994">
        <v>0.40151330757102138</v>
      </c>
      <c r="Y15994">
        <v>0.52668930559481653</v>
      </c>
      <c r="Z15994">
        <v>7.962206491420714</v>
      </c>
      <c r="AA15994">
        <v>7.1750236869321873E-2</v>
      </c>
      <c r="AB15994">
        <v>2.297679891291617</v>
      </c>
    </row>
    <row r="15995" spans="1:28" x14ac:dyDescent="0.25">
      <c r="A15995" s="113" t="s">
        <v>108</v>
      </c>
      <c r="B15995">
        <v>1</v>
      </c>
      <c r="C15995" s="6">
        <v>43386</v>
      </c>
      <c r="D15995">
        <v>1</v>
      </c>
      <c r="E15995">
        <v>1.3060844991673761E-2</v>
      </c>
      <c r="F15995">
        <v>0.21541745394660872</v>
      </c>
      <c r="G15995">
        <v>0.34217355372493385</v>
      </c>
      <c r="H15995">
        <v>0.24270087987912409</v>
      </c>
      <c r="I15995">
        <v>6.9206369982841012E-3</v>
      </c>
      <c r="J15995">
        <v>0.33968433100580847</v>
      </c>
      <c r="K15995">
        <v>2.7181813089513298</v>
      </c>
      <c r="L15995">
        <v>10.084272660748598</v>
      </c>
      <c r="M15995">
        <v>3.0577592852771316</v>
      </c>
      <c r="N15995">
        <v>9.6983379889544863E-2</v>
      </c>
      <c r="O15995">
        <v>0.65601464333304538</v>
      </c>
      <c r="P15995">
        <v>8.38784773622951E-3</v>
      </c>
      <c r="Q15995">
        <v>0.34743974921667703</v>
      </c>
      <c r="R15995">
        <v>0.27707130598603208</v>
      </c>
      <c r="S15995">
        <v>1.1872882364795661</v>
      </c>
      <c r="T15995">
        <v>1.2141577096588811</v>
      </c>
      <c r="U15995">
        <v>12.496985276879739</v>
      </c>
      <c r="V15995">
        <v>19.671170844640052</v>
      </c>
      <c r="W15995">
        <v>0.5944611041616723</v>
      </c>
      <c r="X15995">
        <v>0.40156501572817122</v>
      </c>
      <c r="Y15995">
        <v>0.52675713431398796</v>
      </c>
      <c r="Z15995">
        <v>7.963640942331689</v>
      </c>
      <c r="AA15995">
        <v>7.1755733167378558E-2</v>
      </c>
      <c r="AB15995">
        <v>2.297679891291617</v>
      </c>
    </row>
    <row r="15996" spans="1:28" x14ac:dyDescent="0.25">
      <c r="A15996" s="113" t="s">
        <v>108</v>
      </c>
      <c r="B15996">
        <v>1</v>
      </c>
      <c r="C15996" s="6">
        <v>43387</v>
      </c>
      <c r="D15996">
        <v>1</v>
      </c>
      <c r="E15996">
        <v>1.3060844991673761E-2</v>
      </c>
      <c r="F15996">
        <v>0.21541745394660872</v>
      </c>
      <c r="G15996">
        <v>0.34223739430581263</v>
      </c>
      <c r="H15996">
        <v>0.24273603416551437</v>
      </c>
      <c r="I15996">
        <v>6.9219282070324449E-3</v>
      </c>
      <c r="J15996">
        <v>0.33972807663126536</v>
      </c>
      <c r="K15996">
        <v>2.7184876818440031</v>
      </c>
      <c r="L15996">
        <v>10.08715542732954</v>
      </c>
      <c r="M15996">
        <v>3.0580154204169316</v>
      </c>
      <c r="N15996">
        <v>9.6983379889544863E-2</v>
      </c>
      <c r="O15996">
        <v>0.65611615312530736</v>
      </c>
      <c r="P15996">
        <v>8.38784773622951E-3</v>
      </c>
      <c r="Q15996">
        <v>0.34748449360948747</v>
      </c>
      <c r="R15996">
        <v>0.27709451503915639</v>
      </c>
      <c r="S15996">
        <v>1.1874302644260275</v>
      </c>
      <c r="T15996">
        <v>1.2143530693087841</v>
      </c>
      <c r="U15996">
        <v>12.499156503141563</v>
      </c>
      <c r="V15996">
        <v>19.674588513925279</v>
      </c>
      <c r="W15996">
        <v>0.59457201496055312</v>
      </c>
      <c r="X15996">
        <v>0.4016167305444614</v>
      </c>
      <c r="Y15996">
        <v>0.52682497176835696</v>
      </c>
      <c r="Z15996">
        <v>7.965075651669701</v>
      </c>
      <c r="AA15996">
        <v>7.1761229886469283E-2</v>
      </c>
      <c r="AB15996">
        <v>2.297679891291617</v>
      </c>
    </row>
    <row r="15997" spans="1:28" x14ac:dyDescent="0.25">
      <c r="A15997" s="113" t="s">
        <v>108</v>
      </c>
      <c r="B15997">
        <v>1</v>
      </c>
      <c r="C15997" s="6">
        <v>43388</v>
      </c>
      <c r="D15997">
        <v>1</v>
      </c>
      <c r="E15997">
        <v>1.3060844991673761E-2</v>
      </c>
      <c r="F15997">
        <v>0.21541745394660872</v>
      </c>
      <c r="G15997">
        <v>0.34230124679766383</v>
      </c>
      <c r="H15997">
        <v>0.24277119354386745</v>
      </c>
      <c r="I15997">
        <v>6.9232196566863628E-3</v>
      </c>
      <c r="J15997">
        <v>0.33977182789042265</v>
      </c>
      <c r="K15997">
        <v>2.7187940892687181</v>
      </c>
      <c r="L15997">
        <v>10.090039017999976</v>
      </c>
      <c r="M15997">
        <v>3.0582715770120532</v>
      </c>
      <c r="N15997">
        <v>9.6983379889544863E-2</v>
      </c>
      <c r="O15997">
        <v>0.65621767862489855</v>
      </c>
      <c r="P15997">
        <v>8.38784773622951E-3</v>
      </c>
      <c r="Q15997">
        <v>0.34752924376462274</v>
      </c>
      <c r="R15997">
        <v>0.27711772603640167</v>
      </c>
      <c r="S15997">
        <v>1.187572309362414</v>
      </c>
      <c r="T15997">
        <v>1.214548460392324</v>
      </c>
      <c r="U15997">
        <v>12.501328106632243</v>
      </c>
      <c r="V15997">
        <v>19.678006776996376</v>
      </c>
      <c r="W15997">
        <v>0.59468294645247033</v>
      </c>
      <c r="X15997">
        <v>0.40166845202074969</v>
      </c>
      <c r="Y15997">
        <v>0.52689281795904841</v>
      </c>
      <c r="Z15997">
        <v>7.966510619481304</v>
      </c>
      <c r="AA15997">
        <v>7.1766727026626301E-2</v>
      </c>
      <c r="AB15997">
        <v>2.297679891291617</v>
      </c>
    </row>
    <row r="15998" spans="1:28" x14ac:dyDescent="0.25">
      <c r="A15998" s="113" t="s">
        <v>108</v>
      </c>
      <c r="B15998">
        <v>1</v>
      </c>
      <c r="C15998" s="6">
        <v>43389</v>
      </c>
      <c r="D15998">
        <v>1</v>
      </c>
      <c r="E15998">
        <v>1.3060844991673761E-2</v>
      </c>
      <c r="F15998">
        <v>0.21541745394660872</v>
      </c>
      <c r="G15998">
        <v>0.34236511120270974</v>
      </c>
      <c r="H15998">
        <v>0.24280635801492087</v>
      </c>
      <c r="I15998">
        <v>6.9245113472908015E-3</v>
      </c>
      <c r="J15998">
        <v>0.33981558478400586</v>
      </c>
      <c r="K15998">
        <v>2.7191005312293668</v>
      </c>
      <c r="L15998">
        <v>10.092923432995487</v>
      </c>
      <c r="M15998">
        <v>3.058527755064294</v>
      </c>
      <c r="N15998">
        <v>9.6983379889544863E-2</v>
      </c>
      <c r="O15998">
        <v>0.65631921983424935</v>
      </c>
      <c r="P15998">
        <v>8.38784773622951E-3</v>
      </c>
      <c r="Q15998">
        <v>0.34757399968282493</v>
      </c>
      <c r="R15998">
        <v>0.2771409389779308</v>
      </c>
      <c r="S15998">
        <v>1.1877143712907572</v>
      </c>
      <c r="T15998">
        <v>1.2147438829145587</v>
      </c>
      <c r="U15998">
        <v>12.503500087417324</v>
      </c>
      <c r="V15998">
        <v>19.681425633956511</v>
      </c>
      <c r="W15998">
        <v>0.59479389864128485</v>
      </c>
      <c r="X15998">
        <v>0.40172018015789374</v>
      </c>
      <c r="Y15998">
        <v>0.52696067288718751</v>
      </c>
      <c r="Z15998">
        <v>7.9679458458130652</v>
      </c>
      <c r="AA15998">
        <v>7.1772224587881864E-2</v>
      </c>
      <c r="AB15998">
        <v>2.297679891291617</v>
      </c>
    </row>
    <row r="15999" spans="1:28" x14ac:dyDescent="0.25">
      <c r="A15999" s="113" t="s">
        <v>108</v>
      </c>
      <c r="B15999">
        <v>1</v>
      </c>
      <c r="C15999" s="6">
        <v>43390</v>
      </c>
      <c r="D15999">
        <v>1</v>
      </c>
      <c r="E15999">
        <v>1.3060844991673761E-2</v>
      </c>
      <c r="F15999">
        <v>0.21541745394660872</v>
      </c>
      <c r="G15999">
        <v>0.34242898752317302</v>
      </c>
      <c r="H15999">
        <v>0.2428415275794123</v>
      </c>
      <c r="I15999">
        <v>6.9258032788907164E-3</v>
      </c>
      <c r="J15999">
        <v>0.33985934731274059</v>
      </c>
      <c r="K15999">
        <v>2.7194070077298416</v>
      </c>
      <c r="L15999">
        <v>10.095808672551724</v>
      </c>
      <c r="M15999">
        <v>3.0587839545754516</v>
      </c>
      <c r="N15999">
        <v>9.6983379889544863E-2</v>
      </c>
      <c r="O15999">
        <v>0.65642077675579069</v>
      </c>
      <c r="P15999">
        <v>8.38784773622951E-3</v>
      </c>
      <c r="Q15999">
        <v>0.34761876136483616</v>
      </c>
      <c r="R15999">
        <v>0.27716415386390669</v>
      </c>
      <c r="S15999">
        <v>1.1878564502130899</v>
      </c>
      <c r="T15999">
        <v>1.2149393368805468</v>
      </c>
      <c r="U15999">
        <v>12.505672445562352</v>
      </c>
      <c r="V15999">
        <v>19.684845084908865</v>
      </c>
      <c r="W15999">
        <v>0.59490487153085803</v>
      </c>
      <c r="X15999">
        <v>0.40177191495675135</v>
      </c>
      <c r="Y15999">
        <v>0.52702853655389947</v>
      </c>
      <c r="Z15999">
        <v>7.9693813307115597</v>
      </c>
      <c r="AA15999">
        <v>7.1777722570268238E-2</v>
      </c>
      <c r="AB15999">
        <v>2.297679891291617</v>
      </c>
    </row>
    <row r="16000" spans="1:28" x14ac:dyDescent="0.25">
      <c r="A16000" s="113" t="s">
        <v>108</v>
      </c>
      <c r="B16000">
        <v>1</v>
      </c>
      <c r="C16000" s="6">
        <v>43391</v>
      </c>
      <c r="D16000">
        <v>1</v>
      </c>
      <c r="E16000">
        <v>1.3060844991673761E-2</v>
      </c>
      <c r="F16000">
        <v>0.21541745394660872</v>
      </c>
      <c r="G16000">
        <v>0.34249287576127679</v>
      </c>
      <c r="H16000">
        <v>0.2428767022380795</v>
      </c>
      <c r="I16000">
        <v>6.9270954515310715E-3</v>
      </c>
      <c r="J16000">
        <v>0.33990311547735258</v>
      </c>
      <c r="K16000">
        <v>2.7197135187740362</v>
      </c>
      <c r="L16000">
        <v>10.098694736904395</v>
      </c>
      <c r="M16000">
        <v>3.0590401755473229</v>
      </c>
      <c r="N16000">
        <v>9.6983379889544863E-2</v>
      </c>
      <c r="O16000">
        <v>0.65652234939195386</v>
      </c>
      <c r="P16000">
        <v>8.38784773622951E-3</v>
      </c>
      <c r="Q16000">
        <v>0.34766352881139878</v>
      </c>
      <c r="R16000">
        <v>0.27718737069449217</v>
      </c>
      <c r="S16000">
        <v>1.1879985461314453</v>
      </c>
      <c r="T16000">
        <v>1.2151348222953475</v>
      </c>
      <c r="U16000">
        <v>12.50784518113289</v>
      </c>
      <c r="V16000">
        <v>19.688265129956637</v>
      </c>
      <c r="W16000">
        <v>0.59501586512505222</v>
      </c>
      <c r="X16000">
        <v>0.40182365641818046</v>
      </c>
      <c r="Y16000">
        <v>0.52709640896030963</v>
      </c>
      <c r="Z16000">
        <v>7.9708170742233708</v>
      </c>
      <c r="AA16000">
        <v>7.1783220973817688E-2</v>
      </c>
      <c r="AB16000">
        <v>2.297679891291617</v>
      </c>
    </row>
    <row r="16001" spans="1:28" x14ac:dyDescent="0.25">
      <c r="A16001" s="113" t="s">
        <v>108</v>
      </c>
      <c r="B16001">
        <v>1</v>
      </c>
      <c r="C16001" s="6">
        <v>43392</v>
      </c>
      <c r="D16001">
        <v>1</v>
      </c>
      <c r="E16001">
        <v>1.3060844991673761E-2</v>
      </c>
      <c r="F16001">
        <v>0.21541745394660872</v>
      </c>
      <c r="G16001">
        <v>0.3425567759192446</v>
      </c>
      <c r="H16001">
        <v>0.24291188199166036</v>
      </c>
      <c r="I16001">
        <v>6.9283878652568378E-3</v>
      </c>
      <c r="J16001">
        <v>0.33994688927856764</v>
      </c>
      <c r="K16001">
        <v>2.7200200643658428</v>
      </c>
      <c r="L16001">
        <v>10.10158162628929</v>
      </c>
      <c r="M16001">
        <v>3.0592964179817059</v>
      </c>
      <c r="N16001">
        <v>9.6983379889544863E-2</v>
      </c>
      <c r="O16001">
        <v>0.65662393774517047</v>
      </c>
      <c r="P16001">
        <v>8.38784773622951E-3</v>
      </c>
      <c r="Q16001">
        <v>0.34770830202325514</v>
      </c>
      <c r="R16001">
        <v>0.27721058946985017</v>
      </c>
      <c r="S16001">
        <v>1.1881406590478565</v>
      </c>
      <c r="T16001">
        <v>1.2153303391640211</v>
      </c>
      <c r="U16001">
        <v>12.510018294194513</v>
      </c>
      <c r="V16001">
        <v>19.691685769203048</v>
      </c>
      <c r="W16001">
        <v>0.59512687942773035</v>
      </c>
      <c r="X16001">
        <v>0.40187540454303905</v>
      </c>
      <c r="Y16001">
        <v>0.52716429010754351</v>
      </c>
      <c r="Z16001">
        <v>7.9722530763950878</v>
      </c>
      <c r="AA16001">
        <v>7.1788719798562467E-2</v>
      </c>
      <c r="AB16001">
        <v>2.297679891291617</v>
      </c>
    </row>
    <row r="16002" spans="1:28" x14ac:dyDescent="0.25">
      <c r="A16002" s="113" t="s">
        <v>108</v>
      </c>
      <c r="B16002">
        <v>1</v>
      </c>
      <c r="C16002" s="6">
        <v>43393</v>
      </c>
      <c r="D16002">
        <v>1</v>
      </c>
      <c r="E16002">
        <v>1.3060844991673761E-2</v>
      </c>
      <c r="F16002">
        <v>0.21541745394660872</v>
      </c>
      <c r="G16002">
        <v>0.3426206879993004</v>
      </c>
      <c r="H16002">
        <v>0.24294706684089284</v>
      </c>
      <c r="I16002">
        <v>6.9296805201129958E-3</v>
      </c>
      <c r="J16002">
        <v>0.33999066871711164</v>
      </c>
      <c r="K16002">
        <v>2.7203266445091563</v>
      </c>
      <c r="L16002">
        <v>10.104469340942254</v>
      </c>
      <c r="M16002">
        <v>3.0595526818803984</v>
      </c>
      <c r="N16002">
        <v>9.6983379889544863E-2</v>
      </c>
      <c r="O16002">
        <v>0.65672554181787246</v>
      </c>
      <c r="P16002">
        <v>8.38784773622951E-3</v>
      </c>
      <c r="Q16002">
        <v>0.34775308100114771</v>
      </c>
      <c r="R16002">
        <v>0.27723381019014354</v>
      </c>
      <c r="S16002">
        <v>1.1882827889643559</v>
      </c>
      <c r="T16002">
        <v>1.2155258874916284</v>
      </c>
      <c r="U16002">
        <v>12.512191784812806</v>
      </c>
      <c r="V16002">
        <v>19.695107002751332</v>
      </c>
      <c r="W16002">
        <v>0.59523791444275598</v>
      </c>
      <c r="X16002">
        <v>0.40192715933218526</v>
      </c>
      <c r="Y16002">
        <v>0.52723217999672689</v>
      </c>
      <c r="Z16002">
        <v>7.9736893372733118</v>
      </c>
      <c r="AA16002">
        <v>7.179421904453484E-2</v>
      </c>
      <c r="AB16002">
        <v>2.297679891291617</v>
      </c>
    </row>
    <row r="16003" spans="1:28" x14ac:dyDescent="0.25">
      <c r="A16003" s="113" t="s">
        <v>108</v>
      </c>
      <c r="B16003">
        <v>1</v>
      </c>
      <c r="C16003" s="6">
        <v>43394</v>
      </c>
      <c r="D16003">
        <v>1</v>
      </c>
      <c r="E16003">
        <v>1.3060844991673761E-2</v>
      </c>
      <c r="F16003">
        <v>0.21541745394660872</v>
      </c>
      <c r="G16003">
        <v>0.34268461200366845</v>
      </c>
      <c r="H16003">
        <v>0.24298225678651503</v>
      </c>
      <c r="I16003">
        <v>6.9309734161445338E-3</v>
      </c>
      <c r="J16003">
        <v>0.34003445379371056</v>
      </c>
      <c r="K16003">
        <v>2.720633259207871</v>
      </c>
      <c r="L16003">
        <v>10.107357881099206</v>
      </c>
      <c r="M16003">
        <v>3.0598089672451985</v>
      </c>
      <c r="N16003">
        <v>9.6983379889544863E-2</v>
      </c>
      <c r="O16003">
        <v>0.65682716161249233</v>
      </c>
      <c r="P16003">
        <v>8.38784773622951E-3</v>
      </c>
      <c r="Q16003">
        <v>0.34779786574581911</v>
      </c>
      <c r="R16003">
        <v>0.27725703285553521</v>
      </c>
      <c r="S16003">
        <v>1.1884249358829786</v>
      </c>
      <c r="T16003">
        <v>1.2157214672832313</v>
      </c>
      <c r="U16003">
        <v>12.514365653053368</v>
      </c>
      <c r="V16003">
        <v>19.698528830704745</v>
      </c>
      <c r="W16003">
        <v>0.59534897017399357</v>
      </c>
      <c r="X16003">
        <v>0.40197892078647746</v>
      </c>
      <c r="Y16003">
        <v>0.52730007862898554</v>
      </c>
      <c r="Z16003">
        <v>7.9751258569046497</v>
      </c>
      <c r="AA16003">
        <v>7.1799718711767074E-2</v>
      </c>
      <c r="AB16003">
        <v>2.297679891291617</v>
      </c>
    </row>
    <row r="16004" spans="1:28" x14ac:dyDescent="0.25">
      <c r="A16004" s="113" t="s">
        <v>108</v>
      </c>
      <c r="B16004">
        <v>1</v>
      </c>
      <c r="C16004" s="6">
        <v>43395</v>
      </c>
      <c r="D16004">
        <v>1</v>
      </c>
      <c r="E16004">
        <v>1.3060844991673761E-2</v>
      </c>
      <c r="F16004">
        <v>0.21541745394660872</v>
      </c>
      <c r="G16004">
        <v>0.3427485479345736</v>
      </c>
      <c r="H16004">
        <v>0.24301745182926512</v>
      </c>
      <c r="I16004">
        <v>6.9322665533964488E-3</v>
      </c>
      <c r="J16004">
        <v>0.34007824450909052</v>
      </c>
      <c r="K16004">
        <v>2.7209399084658816</v>
      </c>
      <c r="L16004">
        <v>10.110247246996131</v>
      </c>
      <c r="M16004">
        <v>3.0600652740779042</v>
      </c>
      <c r="N16004">
        <v>9.6983379889544863E-2</v>
      </c>
      <c r="O16004">
        <v>0.65692879713146268</v>
      </c>
      <c r="P16004">
        <v>8.38784773622951E-3</v>
      </c>
      <c r="Q16004">
        <v>0.34784265625801197</v>
      </c>
      <c r="R16004">
        <v>0.27728025746618812</v>
      </c>
      <c r="S16004">
        <v>1.1885670998057576</v>
      </c>
      <c r="T16004">
        <v>1.2159170785438924</v>
      </c>
      <c r="U16004">
        <v>12.516539898981804</v>
      </c>
      <c r="V16004">
        <v>19.701951253166552</v>
      </c>
      <c r="W16004">
        <v>0.59546004662530816</v>
      </c>
      <c r="X16004">
        <v>0.40203068890677385</v>
      </c>
      <c r="Y16004">
        <v>0.52736798600544532</v>
      </c>
      <c r="Z16004">
        <v>7.9765626353357186</v>
      </c>
      <c r="AA16004">
        <v>7.1805218800291434E-2</v>
      </c>
      <c r="AB16004">
        <v>2.297679891291617</v>
      </c>
    </row>
    <row r="16005" spans="1:28" x14ac:dyDescent="0.25">
      <c r="A16005" s="113" t="s">
        <v>108</v>
      </c>
      <c r="B16005">
        <v>1</v>
      </c>
      <c r="C16005" s="6">
        <v>43396</v>
      </c>
      <c r="D16005">
        <v>1</v>
      </c>
      <c r="E16005">
        <v>1.3060844991673761E-2</v>
      </c>
      <c r="F16005">
        <v>0.21541745394660872</v>
      </c>
      <c r="G16005">
        <v>0.342812495794241</v>
      </c>
      <c r="H16005">
        <v>0.24305265196988141</v>
      </c>
      <c r="I16005">
        <v>6.9335599319137464E-3</v>
      </c>
      <c r="J16005">
        <v>0.34012204086397768</v>
      </c>
      <c r="K16005">
        <v>2.7212465922870832</v>
      </c>
      <c r="L16005">
        <v>10.113137438869082</v>
      </c>
      <c r="M16005">
        <v>3.0603216023803137</v>
      </c>
      <c r="N16005">
        <v>9.6983379889544863E-2</v>
      </c>
      <c r="O16005">
        <v>0.6570304483772168</v>
      </c>
      <c r="P16005">
        <v>8.38784773622951E-3</v>
      </c>
      <c r="Q16005">
        <v>0.34788745253846903</v>
      </c>
      <c r="R16005">
        <v>0.27730348402226523</v>
      </c>
      <c r="S16005">
        <v>1.188709280734727</v>
      </c>
      <c r="T16005">
        <v>1.2161127212786751</v>
      </c>
      <c r="U16005">
        <v>12.518714522663732</v>
      </c>
      <c r="V16005">
        <v>19.705374270240053</v>
      </c>
      <c r="W16005">
        <v>0.59557114380056564</v>
      </c>
      <c r="X16005">
        <v>0.40208246369393286</v>
      </c>
      <c r="Y16005">
        <v>0.52743590212723246</v>
      </c>
      <c r="Z16005">
        <v>7.9779996726131408</v>
      </c>
      <c r="AA16005">
        <v>7.18107193101402E-2</v>
      </c>
      <c r="AB16005">
        <v>2.297679891291617</v>
      </c>
    </row>
    <row r="16006" spans="1:28" x14ac:dyDescent="0.25">
      <c r="A16006" s="113" t="s">
        <v>108</v>
      </c>
      <c r="B16006">
        <v>1</v>
      </c>
      <c r="C16006" s="6">
        <v>43397</v>
      </c>
      <c r="D16006">
        <v>1</v>
      </c>
      <c r="E16006">
        <v>1.3060844991673761E-2</v>
      </c>
      <c r="F16006">
        <v>0.21541745394660872</v>
      </c>
      <c r="G16006">
        <v>0.34287645558489621</v>
      </c>
      <c r="H16006">
        <v>0.24308785720910231</v>
      </c>
      <c r="I16006">
        <v>6.9348535517414402E-3</v>
      </c>
      <c r="J16006">
        <v>0.34016584285909834</v>
      </c>
      <c r="K16006">
        <v>2.7215533106753722</v>
      </c>
      <c r="L16006">
        <v>10.116028456954176</v>
      </c>
      <c r="M16006">
        <v>3.0605779521542256</v>
      </c>
      <c r="N16006">
        <v>9.6983379889544863E-2</v>
      </c>
      <c r="O16006">
        <v>0.65713211535218818</v>
      </c>
      <c r="P16006">
        <v>8.38784773622951E-3</v>
      </c>
      <c r="Q16006">
        <v>0.34793225458793314</v>
      </c>
      <c r="R16006">
        <v>0.27732671252392954</v>
      </c>
      <c r="S16006">
        <v>1.1888514786719215</v>
      </c>
      <c r="T16006">
        <v>1.2163083954926437</v>
      </c>
      <c r="U16006">
        <v>12.520889524164788</v>
      </c>
      <c r="V16006">
        <v>19.708797882028552</v>
      </c>
      <c r="W16006">
        <v>0.59568226170363248</v>
      </c>
      <c r="X16006">
        <v>0.4021342451488133</v>
      </c>
      <c r="Y16006">
        <v>0.52750382699547316</v>
      </c>
      <c r="Z16006">
        <v>7.9794369687835518</v>
      </c>
      <c r="AA16006">
        <v>7.1816220241345652E-2</v>
      </c>
      <c r="AB16006">
        <v>2.297679891291617</v>
      </c>
    </row>
    <row r="16007" spans="1:28" x14ac:dyDescent="0.25">
      <c r="A16007" s="113" t="s">
        <v>108</v>
      </c>
      <c r="B16007">
        <v>1</v>
      </c>
      <c r="C16007" s="6">
        <v>43398</v>
      </c>
      <c r="D16007">
        <v>1</v>
      </c>
      <c r="E16007">
        <v>1.3060844991673761E-2</v>
      </c>
      <c r="F16007">
        <v>0.21541745394660872</v>
      </c>
      <c r="G16007">
        <v>0.34294042730876528</v>
      </c>
      <c r="H16007">
        <v>0.24312306754766633</v>
      </c>
      <c r="I16007">
        <v>6.9361474129245523E-3</v>
      </c>
      <c r="J16007">
        <v>0.34020965049517882</v>
      </c>
      <c r="K16007">
        <v>2.7218600636346433</v>
      </c>
      <c r="L16007">
        <v>10.118920301487602</v>
      </c>
      <c r="M16007">
        <v>3.0608343234014384</v>
      </c>
      <c r="N16007">
        <v>9.6983379889544863E-2</v>
      </c>
      <c r="O16007">
        <v>0.65723379805881066</v>
      </c>
      <c r="P16007">
        <v>8.38784773622951E-3</v>
      </c>
      <c r="Q16007">
        <v>0.34797706240714726</v>
      </c>
      <c r="R16007">
        <v>0.27734994297134397</v>
      </c>
      <c r="S16007">
        <v>1.1889936936193757</v>
      </c>
      <c r="T16007">
        <v>1.2165041011908633</v>
      </c>
      <c r="U16007">
        <v>12.52306490355061</v>
      </c>
      <c r="V16007">
        <v>19.712222088635372</v>
      </c>
      <c r="W16007">
        <v>0.59579340033837602</v>
      </c>
      <c r="X16007">
        <v>0.4021860332722737</v>
      </c>
      <c r="Y16007">
        <v>0.52757176061129374</v>
      </c>
      <c r="Z16007">
        <v>7.9808745238935934</v>
      </c>
      <c r="AA16007">
        <v>7.1821721593940055E-2</v>
      </c>
      <c r="AB16007">
        <v>2.297679891291617</v>
      </c>
    </row>
    <row r="16008" spans="1:28" x14ac:dyDescent="0.25">
      <c r="A16008" s="113" t="s">
        <v>108</v>
      </c>
      <c r="B16008">
        <v>1</v>
      </c>
      <c r="C16008" s="6">
        <v>43399</v>
      </c>
      <c r="D16008">
        <v>1</v>
      </c>
      <c r="E16008">
        <v>1.3060844991673761E-2</v>
      </c>
      <c r="F16008">
        <v>0.21541745394660872</v>
      </c>
      <c r="G16008">
        <v>0.3430044109680746</v>
      </c>
      <c r="H16008">
        <v>0.24315828298631209</v>
      </c>
      <c r="I16008">
        <v>6.9374415155081135E-3</v>
      </c>
      <c r="J16008">
        <v>0.34025346377294563</v>
      </c>
      <c r="K16008">
        <v>2.7221668511687942</v>
      </c>
      <c r="L16008">
        <v>10.121812972705616</v>
      </c>
      <c r="M16008">
        <v>3.0610907161237511</v>
      </c>
      <c r="N16008">
        <v>9.6983379889544863E-2</v>
      </c>
      <c r="O16008">
        <v>0.65733549649951861</v>
      </c>
      <c r="P16008">
        <v>8.38784773622951E-3</v>
      </c>
      <c r="Q16008">
        <v>0.34802187599685447</v>
      </c>
      <c r="R16008">
        <v>0.27737317536467149</v>
      </c>
      <c r="S16008">
        <v>1.1891359255791238</v>
      </c>
      <c r="T16008">
        <v>1.2166998383783991</v>
      </c>
      <c r="U16008">
        <v>12.525240660886857</v>
      </c>
      <c r="V16008">
        <v>19.71564689016386</v>
      </c>
      <c r="W16008">
        <v>0.59590455970866418</v>
      </c>
      <c r="X16008">
        <v>0.40223782806517278</v>
      </c>
      <c r="Y16008">
        <v>0.52763970297582086</v>
      </c>
      <c r="Z16008">
        <v>7.9823123379899155</v>
      </c>
      <c r="AA16008">
        <v>7.1827223367955703E-2</v>
      </c>
      <c r="AB16008">
        <v>2.297679891291617</v>
      </c>
    </row>
    <row r="16009" spans="1:28" x14ac:dyDescent="0.25">
      <c r="A16009" s="113" t="s">
        <v>108</v>
      </c>
      <c r="B16009">
        <v>1</v>
      </c>
      <c r="C16009" s="6">
        <v>43400</v>
      </c>
      <c r="D16009">
        <v>1</v>
      </c>
      <c r="E16009">
        <v>1.3060844991673761E-2</v>
      </c>
      <c r="F16009">
        <v>0.21541745394660872</v>
      </c>
      <c r="G16009">
        <v>0.34306840656505105</v>
      </c>
      <c r="H16009">
        <v>0.24319350352577832</v>
      </c>
      <c r="I16009">
        <v>6.9387358595371625E-3</v>
      </c>
      <c r="J16009">
        <v>0.34029728269312531</v>
      </c>
      <c r="K16009">
        <v>2.7224736732817223</v>
      </c>
      <c r="L16009">
        <v>10.124706470844538</v>
      </c>
      <c r="M16009">
        <v>3.0613471303229622</v>
      </c>
      <c r="N16009">
        <v>9.6983379889544863E-2</v>
      </c>
      <c r="O16009">
        <v>0.65743721067674654</v>
      </c>
      <c r="P16009">
        <v>8.38784773622951E-3</v>
      </c>
      <c r="Q16009">
        <v>0.34806669535779788</v>
      </c>
      <c r="R16009">
        <v>0.27739640970407514</v>
      </c>
      <c r="S16009">
        <v>1.1892781745532015</v>
      </c>
      <c r="T16009">
        <v>1.2168956070603187</v>
      </c>
      <c r="U16009">
        <v>12.527416796239184</v>
      </c>
      <c r="V16009">
        <v>19.719072286717378</v>
      </c>
      <c r="W16009">
        <v>0.59601573981836575</v>
      </c>
      <c r="X16009">
        <v>0.40228962952836961</v>
      </c>
      <c r="Y16009">
        <v>0.52770765409018117</v>
      </c>
      <c r="Z16009">
        <v>7.9837504111191748</v>
      </c>
      <c r="AA16009">
        <v>7.1832725563424862E-2</v>
      </c>
      <c r="AB16009">
        <v>2.297679891291617</v>
      </c>
    </row>
    <row r="16010" spans="1:28" x14ac:dyDescent="0.25">
      <c r="A16010" s="113" t="s">
        <v>108</v>
      </c>
      <c r="B16010">
        <v>1</v>
      </c>
      <c r="C16010" s="6">
        <v>43401</v>
      </c>
      <c r="D16010">
        <v>1</v>
      </c>
      <c r="E16010">
        <v>1.3060844991673761E-2</v>
      </c>
      <c r="F16010">
        <v>0.21541745394660872</v>
      </c>
      <c r="G16010">
        <v>0.34313241410192186</v>
      </c>
      <c r="H16010">
        <v>0.24322872916680385</v>
      </c>
      <c r="I16010">
        <v>6.9400304450567473E-3</v>
      </c>
      <c r="J16010">
        <v>0.34034110725644451</v>
      </c>
      <c r="K16010">
        <v>2.722780529977324</v>
      </c>
      <c r="L16010">
        <v>10.12760079614076</v>
      </c>
      <c r="M16010">
        <v>3.0616035660008709</v>
      </c>
      <c r="N16010">
        <v>9.6983379889544863E-2</v>
      </c>
      <c r="O16010">
        <v>0.65753894059292961</v>
      </c>
      <c r="P16010">
        <v>8.38784773622951E-3</v>
      </c>
      <c r="Q16010">
        <v>0.34811152049072075</v>
      </c>
      <c r="R16010">
        <v>0.27741964598971791</v>
      </c>
      <c r="S16010">
        <v>1.1894204405436439</v>
      </c>
      <c r="T16010">
        <v>1.2170914072416892</v>
      </c>
      <c r="U16010">
        <v>12.529593309673279</v>
      </c>
      <c r="V16010">
        <v>19.722498278399303</v>
      </c>
      <c r="W16010">
        <v>0.59612694067135008</v>
      </c>
      <c r="X16010">
        <v>0.40234143766272318</v>
      </c>
      <c r="Y16010">
        <v>0.52777561395550143</v>
      </c>
      <c r="Z16010">
        <v>7.9851887433280382</v>
      </c>
      <c r="AA16010">
        <v>7.1838228180379826E-2</v>
      </c>
      <c r="AB16010">
        <v>2.297679891291617</v>
      </c>
    </row>
    <row r="16011" spans="1:28" x14ac:dyDescent="0.25">
      <c r="A16011" s="113" t="s">
        <v>108</v>
      </c>
      <c r="B16011">
        <v>1</v>
      </c>
      <c r="C16011" s="6">
        <v>43402</v>
      </c>
      <c r="D16011">
        <v>1</v>
      </c>
      <c r="E16011">
        <v>1.3060844991673761E-2</v>
      </c>
      <c r="F16011">
        <v>0.21541745394660872</v>
      </c>
      <c r="G16011">
        <v>0.34319643358091467</v>
      </c>
      <c r="H16011">
        <v>0.24326395991012759</v>
      </c>
      <c r="I16011">
        <v>6.9413252721119232E-3</v>
      </c>
      <c r="J16011">
        <v>0.34038493746362997</v>
      </c>
      <c r="K16011">
        <v>2.723087421259498</v>
      </c>
      <c r="L16011">
        <v>10.130495948830738</v>
      </c>
      <c r="M16011">
        <v>3.0618600231592761</v>
      </c>
      <c r="N16011">
        <v>9.6983379889544863E-2</v>
      </c>
      <c r="O16011">
        <v>0.65764068625050309</v>
      </c>
      <c r="P16011">
        <v>8.38784773622951E-3</v>
      </c>
      <c r="Q16011">
        <v>0.34815635139636641</v>
      </c>
      <c r="R16011">
        <v>0.27744288422176283</v>
      </c>
      <c r="S16011">
        <v>1.1895627235524866</v>
      </c>
      <c r="T16011">
        <v>1.2172872389275788</v>
      </c>
      <c r="U16011">
        <v>12.531770201254824</v>
      </c>
      <c r="V16011">
        <v>19.725924865313033</v>
      </c>
      <c r="W16011">
        <v>0.59623816227148729</v>
      </c>
      <c r="X16011">
        <v>0.40239325246909258</v>
      </c>
      <c r="Y16011">
        <v>0.52784358257290875</v>
      </c>
      <c r="Z16011">
        <v>7.986627334663182</v>
      </c>
      <c r="AA16011">
        <v>7.1843731218852888E-2</v>
      </c>
      <c r="AB16011">
        <v>2.297679891291617</v>
      </c>
    </row>
    <row r="16012" spans="1:28" x14ac:dyDescent="0.25">
      <c r="A16012" s="113" t="s">
        <v>108</v>
      </c>
      <c r="B16012">
        <v>1</v>
      </c>
      <c r="C16012" s="6">
        <v>43403</v>
      </c>
      <c r="D16012">
        <v>1</v>
      </c>
      <c r="E16012">
        <v>1.3060844991673761E-2</v>
      </c>
      <c r="F16012">
        <v>0.21541745394660872</v>
      </c>
      <c r="G16012">
        <v>0.34326046500425761</v>
      </c>
      <c r="H16012">
        <v>0.24329919575648867</v>
      </c>
      <c r="I16012">
        <v>6.9426203407477538E-3</v>
      </c>
      <c r="J16012">
        <v>0.34042877331540849</v>
      </c>
      <c r="K16012">
        <v>2.723394347132142</v>
      </c>
      <c r="L16012">
        <v>10.133391929150998</v>
      </c>
      <c r="M16012">
        <v>3.0621165017999772</v>
      </c>
      <c r="N16012">
        <v>9.6983379889544863E-2</v>
      </c>
      <c r="O16012">
        <v>0.65774244765190282</v>
      </c>
      <c r="P16012">
        <v>8.38784773622951E-3</v>
      </c>
      <c r="Q16012">
        <v>0.34820118807547829</v>
      </c>
      <c r="R16012">
        <v>0.27746612440037294</v>
      </c>
      <c r="S16012">
        <v>1.1897050235817654</v>
      </c>
      <c r="T16012">
        <v>1.2174831021230568</v>
      </c>
      <c r="U16012">
        <v>12.533947471049521</v>
      </c>
      <c r="V16012">
        <v>19.729352047561985</v>
      </c>
      <c r="W16012">
        <v>0.59634940462264829</v>
      </c>
      <c r="X16012">
        <v>0.40244507394833706</v>
      </c>
      <c r="Y16012">
        <v>0.52791155994353023</v>
      </c>
      <c r="Z16012">
        <v>7.9880661851712897</v>
      </c>
      <c r="AA16012">
        <v>7.1849234678876328E-2</v>
      </c>
      <c r="AB16012">
        <v>2.297679891291617</v>
      </c>
    </row>
    <row r="16013" spans="1:28" x14ac:dyDescent="0.25">
      <c r="A16013" s="113" t="s">
        <v>108</v>
      </c>
      <c r="B16013">
        <v>1</v>
      </c>
      <c r="C16013" s="6">
        <v>43404</v>
      </c>
      <c r="D16013">
        <v>1</v>
      </c>
      <c r="E16013">
        <v>1.3060844991673761E-2</v>
      </c>
      <c r="F16013">
        <v>0.21541745394660872</v>
      </c>
      <c r="G16013">
        <v>0.34332450837417916</v>
      </c>
      <c r="H16013">
        <v>0.24333443670662619</v>
      </c>
      <c r="I16013">
        <v>6.9439156510093126E-3</v>
      </c>
      <c r="J16013">
        <v>0.34047261481250707</v>
      </c>
      <c r="K16013">
        <v>2.7237013075991552</v>
      </c>
      <c r="L16013">
        <v>10.136288737338132</v>
      </c>
      <c r="M16013">
        <v>3.0623730019247741</v>
      </c>
      <c r="N16013">
        <v>9.6983379889544863E-2</v>
      </c>
      <c r="O16013">
        <v>0.65784422479956495</v>
      </c>
      <c r="P16013">
        <v>8.38784773622951E-3</v>
      </c>
      <c r="Q16013">
        <v>0.34824603052879988</v>
      </c>
      <c r="R16013">
        <v>0.27748936652571132</v>
      </c>
      <c r="S16013">
        <v>1.1898473406335164</v>
      </c>
      <c r="T16013">
        <v>1.2176789968331931</v>
      </c>
      <c r="U16013">
        <v>12.536125119123076</v>
      </c>
      <c r="V16013">
        <v>19.73277982524959</v>
      </c>
      <c r="W16013">
        <v>0.59646066772870476</v>
      </c>
      <c r="X16013">
        <v>0.402496902101316</v>
      </c>
      <c r="Y16013">
        <v>0.52797954606849307</v>
      </c>
      <c r="Z16013">
        <v>7.9895052948990513</v>
      </c>
      <c r="AA16013">
        <v>7.185473856048244E-2</v>
      </c>
      <c r="AB16013">
        <v>2.297679891291617</v>
      </c>
    </row>
    <row r="16014" spans="1:28" x14ac:dyDescent="0.25">
      <c r="A16014" s="113" t="s">
        <v>108</v>
      </c>
      <c r="B16014">
        <v>1</v>
      </c>
      <c r="C16014" s="6">
        <v>43405</v>
      </c>
      <c r="D16014">
        <v>1</v>
      </c>
      <c r="E16014">
        <v>1.3060844991673761E-2</v>
      </c>
      <c r="F16014">
        <v>0.21541745394660872</v>
      </c>
      <c r="G16014">
        <v>0.34334623231641109</v>
      </c>
      <c r="H16014">
        <v>0.24331738598330679</v>
      </c>
      <c r="I16014">
        <v>6.9443550289703566E-3</v>
      </c>
      <c r="J16014">
        <v>0.34044420775461365</v>
      </c>
      <c r="K16014">
        <v>2.7238192605586238</v>
      </c>
      <c r="L16014">
        <v>10.134629209871918</v>
      </c>
      <c r="M16014">
        <v>3.0612028398596092</v>
      </c>
      <c r="N16014">
        <v>9.6983379889544863E-2</v>
      </c>
      <c r="O16014">
        <v>0.65787805660815868</v>
      </c>
      <c r="P16014">
        <v>8.38784773622951E-3</v>
      </c>
      <c r="Q16014">
        <v>0.34821697490223846</v>
      </c>
      <c r="R16014">
        <v>0.2773833351800879</v>
      </c>
      <c r="S16014">
        <v>1.1899944194722081</v>
      </c>
      <c r="T16014">
        <v>1.2178814544802865</v>
      </c>
      <c r="U16014">
        <v>12.538167852425152</v>
      </c>
      <c r="V16014">
        <v>19.735995237197741</v>
      </c>
      <c r="W16014">
        <v>0.59649840892332773</v>
      </c>
      <c r="X16014">
        <v>0.40246332009705937</v>
      </c>
      <c r="Y16014">
        <v>0.52793549452108757</v>
      </c>
      <c r="Z16014">
        <v>7.9909926473253279</v>
      </c>
      <c r="AA16014">
        <v>7.1860150445407611E-2</v>
      </c>
      <c r="AB16014">
        <v>2.297679891291617</v>
      </c>
    </row>
    <row r="16015" spans="1:28" x14ac:dyDescent="0.25">
      <c r="A16015" s="113" t="s">
        <v>108</v>
      </c>
      <c r="B16015">
        <v>1</v>
      </c>
      <c r="C16015" s="6">
        <v>43406</v>
      </c>
      <c r="D16015">
        <v>1</v>
      </c>
      <c r="E16015">
        <v>1.3060844991673761E-2</v>
      </c>
      <c r="F16015">
        <v>0.21541745394660872</v>
      </c>
      <c r="G16015">
        <v>0.3433679576332308</v>
      </c>
      <c r="H16015">
        <v>0.24330033645475116</v>
      </c>
      <c r="I16015">
        <v>6.9447944347331494E-3</v>
      </c>
      <c r="J16015">
        <v>0.34041580306684016</v>
      </c>
      <c r="K16015">
        <v>2.7239372186261788</v>
      </c>
      <c r="L16015">
        <v>10.132969954105876</v>
      </c>
      <c r="M16015">
        <v>3.0600331249245811</v>
      </c>
      <c r="N16015">
        <v>9.6983379889544863E-2</v>
      </c>
      <c r="O16015">
        <v>0.65791189015666474</v>
      </c>
      <c r="P16015">
        <v>8.38784773622951E-3</v>
      </c>
      <c r="Q16015">
        <v>0.34818792169990981</v>
      </c>
      <c r="R16015">
        <v>0.27727734435005752</v>
      </c>
      <c r="S16015">
        <v>1.1901415164915383</v>
      </c>
      <c r="T16015">
        <v>1.2180839457890416</v>
      </c>
      <c r="U16015">
        <v>12.540210918586007</v>
      </c>
      <c r="V16015">
        <v>19.739211173090013</v>
      </c>
      <c r="W16015">
        <v>0.59653615250603398</v>
      </c>
      <c r="X16015">
        <v>0.40242974089469008</v>
      </c>
      <c r="Y16015">
        <v>0.52789144664908738</v>
      </c>
      <c r="Z16015">
        <v>7.9924802766419951</v>
      </c>
      <c r="AA16015">
        <v>7.1865562737939842E-2</v>
      </c>
      <c r="AB16015">
        <v>2.297679891291617</v>
      </c>
    </row>
    <row r="16016" spans="1:28" x14ac:dyDescent="0.25">
      <c r="A16016" s="113" t="s">
        <v>108</v>
      </c>
      <c r="B16016">
        <v>1</v>
      </c>
      <c r="C16016" s="6">
        <v>43407</v>
      </c>
      <c r="D16016">
        <v>1</v>
      </c>
      <c r="E16016">
        <v>1.3060844991673761E-2</v>
      </c>
      <c r="F16016">
        <v>0.21541745394660872</v>
      </c>
      <c r="G16016">
        <v>0.34338968432472522</v>
      </c>
      <c r="H16016">
        <v>0.24328328812087557</v>
      </c>
      <c r="I16016">
        <v>6.9452338682994491E-3</v>
      </c>
      <c r="J16016">
        <v>0.34038740074898893</v>
      </c>
      <c r="K16016">
        <v>2.7240551818020409</v>
      </c>
      <c r="L16016">
        <v>10.131310969995528</v>
      </c>
      <c r="M16016">
        <v>3.0588638569488369</v>
      </c>
      <c r="N16016">
        <v>9.6983379889544863E-2</v>
      </c>
      <c r="O16016">
        <v>0.6579457254451726</v>
      </c>
      <c r="P16016">
        <v>8.38784773622951E-3</v>
      </c>
      <c r="Q16016">
        <v>0.34815887092161163</v>
      </c>
      <c r="R16016">
        <v>0.27717139402013879</v>
      </c>
      <c r="S16016">
        <v>1.1902886316937551</v>
      </c>
      <c r="T16016">
        <v>1.2182864707650556</v>
      </c>
      <c r="U16016">
        <v>12.542254317659886</v>
      </c>
      <c r="V16016">
        <v>19.742427633011783</v>
      </c>
      <c r="W16016">
        <v>0.59657389847697462</v>
      </c>
      <c r="X16016">
        <v>0.40239616449397447</v>
      </c>
      <c r="Y16016">
        <v>0.52784740245218575</v>
      </c>
      <c r="Z16016">
        <v>7.9939681829006002</v>
      </c>
      <c r="AA16016">
        <v>7.187097543810983E-2</v>
      </c>
      <c r="AB16016">
        <v>2.297679891291617</v>
      </c>
    </row>
    <row r="16017" spans="1:28" x14ac:dyDescent="0.25">
      <c r="A16017" s="113" t="s">
        <v>108</v>
      </c>
      <c r="B16017">
        <v>1</v>
      </c>
      <c r="C16017" s="6">
        <v>43408</v>
      </c>
      <c r="D16017">
        <v>1</v>
      </c>
      <c r="E16017">
        <v>1.3060844991673761E-2</v>
      </c>
      <c r="F16017">
        <v>0.21541745394660872</v>
      </c>
      <c r="G16017">
        <v>0.34341141239098139</v>
      </c>
      <c r="H16017">
        <v>0.2432662409815963</v>
      </c>
      <c r="I16017">
        <v>6.9456733296710147E-3</v>
      </c>
      <c r="J16017">
        <v>0.34035900080086218</v>
      </c>
      <c r="K16017">
        <v>2.7241731500864312</v>
      </c>
      <c r="L16017">
        <v>10.129652257496392</v>
      </c>
      <c r="M16017">
        <v>3.0576950357615891</v>
      </c>
      <c r="N16017">
        <v>9.6983379889544863E-2</v>
      </c>
      <c r="O16017">
        <v>0.65797956247377176</v>
      </c>
      <c r="P16017">
        <v>8.38784773622951E-3</v>
      </c>
      <c r="Q16017">
        <v>0.3481298225671417</v>
      </c>
      <c r="R16017">
        <v>0.27706548417485627</v>
      </c>
      <c r="S16017">
        <v>1.1904357650811059</v>
      </c>
      <c r="T16017">
        <v>1.2184890294139259</v>
      </c>
      <c r="U16017">
        <v>12.544298049701032</v>
      </c>
      <c r="V16017">
        <v>19.745644617048441</v>
      </c>
      <c r="W16017">
        <v>0.59661164683630086</v>
      </c>
      <c r="X16017">
        <v>0.4023625908946788</v>
      </c>
      <c r="Y16017">
        <v>0.52780336193007615</v>
      </c>
      <c r="Z16017">
        <v>7.9954563661526974</v>
      </c>
      <c r="AA16017">
        <v>7.1876388545948272E-2</v>
      </c>
      <c r="AB16017">
        <v>2.297679891291617</v>
      </c>
    </row>
    <row r="16018" spans="1:28" x14ac:dyDescent="0.25">
      <c r="A16018" s="113" t="s">
        <v>108</v>
      </c>
      <c r="B16018">
        <v>1</v>
      </c>
      <c r="C16018" s="6">
        <v>43409</v>
      </c>
      <c r="D16018">
        <v>1</v>
      </c>
      <c r="E16018">
        <v>1.3060844991673761E-2</v>
      </c>
      <c r="F16018">
        <v>0.21541745394660872</v>
      </c>
      <c r="G16018">
        <v>0.34343314183208623</v>
      </c>
      <c r="H16018">
        <v>0.24324919503682965</v>
      </c>
      <c r="I16018">
        <v>6.9461128188496061E-3</v>
      </c>
      <c r="J16018">
        <v>0.34033060322226216</v>
      </c>
      <c r="K16018">
        <v>2.7242911234795715</v>
      </c>
      <c r="L16018">
        <v>10.127993816564</v>
      </c>
      <c r="M16018">
        <v>3.0565266611921156</v>
      </c>
      <c r="N16018">
        <v>9.6983379889544863E-2</v>
      </c>
      <c r="O16018">
        <v>0.6580134012425517</v>
      </c>
      <c r="P16018">
        <v>8.38784773622951E-3</v>
      </c>
      <c r="Q16018">
        <v>0.34810077663629779</v>
      </c>
      <c r="R16018">
        <v>0.27695961479874037</v>
      </c>
      <c r="S16018">
        <v>1.1905829166558382</v>
      </c>
      <c r="T16018">
        <v>1.2186916217412518</v>
      </c>
      <c r="U16018">
        <v>12.546342114763704</v>
      </c>
      <c r="V16018">
        <v>19.748862125285388</v>
      </c>
      <c r="W16018">
        <v>0.59664939758416369</v>
      </c>
      <c r="X16018">
        <v>0.40232902009656929</v>
      </c>
      <c r="Y16018">
        <v>0.52775932508245205</v>
      </c>
      <c r="Z16018">
        <v>7.9969448264498562</v>
      </c>
      <c r="AA16018">
        <v>7.188180206148588E-2</v>
      </c>
      <c r="AB16018">
        <v>2.297679891291617</v>
      </c>
    </row>
    <row r="16019" spans="1:28" x14ac:dyDescent="0.25">
      <c r="A16019" s="113" t="s">
        <v>108</v>
      </c>
      <c r="B16019">
        <v>1</v>
      </c>
      <c r="C16019" s="6">
        <v>43410</v>
      </c>
      <c r="D16019">
        <v>1</v>
      </c>
      <c r="E16019">
        <v>1.3060844991673761E-2</v>
      </c>
      <c r="F16019">
        <v>0.21541745394660872</v>
      </c>
      <c r="G16019">
        <v>0.3434548726481268</v>
      </c>
      <c r="H16019">
        <v>0.24323215028649192</v>
      </c>
      <c r="I16019">
        <v>6.9465523358369832E-3</v>
      </c>
      <c r="J16019">
        <v>0.34030220801299121</v>
      </c>
      <c r="K16019">
        <v>2.7244091019816827</v>
      </c>
      <c r="L16019">
        <v>10.126335647153896</v>
      </c>
      <c r="M16019">
        <v>3.0553587330697596</v>
      </c>
      <c r="N16019">
        <v>9.6983379889544863E-2</v>
      </c>
      <c r="O16019">
        <v>0.6580472417516019</v>
      </c>
      <c r="P16019">
        <v>8.38784773622951E-3</v>
      </c>
      <c r="Q16019">
        <v>0.34807173312887768</v>
      </c>
      <c r="R16019">
        <v>0.27685378587632747</v>
      </c>
      <c r="S16019">
        <v>1.1907300864202002</v>
      </c>
      <c r="T16019">
        <v>1.2188942477526321</v>
      </c>
      <c r="U16019">
        <v>12.548386512902164</v>
      </c>
      <c r="V16019">
        <v>19.752080157808042</v>
      </c>
      <c r="W16019">
        <v>0.59668715072071432</v>
      </c>
      <c r="X16019">
        <v>0.40229545209941225</v>
      </c>
      <c r="Y16019">
        <v>0.52771529190900679</v>
      </c>
      <c r="Z16019">
        <v>7.9984335638436477</v>
      </c>
      <c r="AA16019">
        <v>7.1887215984753353E-2</v>
      </c>
      <c r="AB16019">
        <v>2.297679891291617</v>
      </c>
    </row>
    <row r="16020" spans="1:28" x14ac:dyDescent="0.25">
      <c r="A16020" s="113" t="s">
        <v>108</v>
      </c>
      <c r="B16020">
        <v>1</v>
      </c>
      <c r="C16020" s="6">
        <v>43411</v>
      </c>
      <c r="D16020">
        <v>1</v>
      </c>
      <c r="E16020">
        <v>1.3060844991673761E-2</v>
      </c>
      <c r="F16020">
        <v>0.21541745394660872</v>
      </c>
      <c r="G16020">
        <v>0.34347660483919007</v>
      </c>
      <c r="H16020">
        <v>0.2432151067304994</v>
      </c>
      <c r="I16020">
        <v>6.9469918806349049E-3</v>
      </c>
      <c r="J16020">
        <v>0.3402738151728516</v>
      </c>
      <c r="K16020">
        <v>2.7245270855929866</v>
      </c>
      <c r="L16020">
        <v>10.124677749221622</v>
      </c>
      <c r="M16020">
        <v>3.0541912512239291</v>
      </c>
      <c r="N16020">
        <v>9.6983379889544863E-2</v>
      </c>
      <c r="O16020">
        <v>0.65808108400101195</v>
      </c>
      <c r="P16020">
        <v>8.38784773622951E-3</v>
      </c>
      <c r="Q16020">
        <v>0.34804269204467919</v>
      </c>
      <c r="R16020">
        <v>0.27674799739215977</v>
      </c>
      <c r="S16020">
        <v>1.1908772743764406</v>
      </c>
      <c r="T16020">
        <v>1.2190969074536675</v>
      </c>
      <c r="U16020">
        <v>12.550431244170689</v>
      </c>
      <c r="V16020">
        <v>19.755298714701834</v>
      </c>
      <c r="W16020">
        <v>0.59672490624610397</v>
      </c>
      <c r="X16020">
        <v>0.40226188690297393</v>
      </c>
      <c r="Y16020">
        <v>0.52767126240943385</v>
      </c>
      <c r="Z16020">
        <v>7.9999225783856609</v>
      </c>
      <c r="AA16020">
        <v>7.18926303157814E-2</v>
      </c>
      <c r="AB16020">
        <v>2.297679891291617</v>
      </c>
    </row>
    <row r="16021" spans="1:28" x14ac:dyDescent="0.25">
      <c r="A16021" s="113" t="s">
        <v>108</v>
      </c>
      <c r="B16021">
        <v>1</v>
      </c>
      <c r="C16021" s="6">
        <v>43412</v>
      </c>
      <c r="D16021">
        <v>1</v>
      </c>
      <c r="E16021">
        <v>1.3060844991673761E-2</v>
      </c>
      <c r="F16021">
        <v>0.21541745394660872</v>
      </c>
      <c r="G16021">
        <v>0.34349833840536304</v>
      </c>
      <c r="H16021">
        <v>0.2431980643687684</v>
      </c>
      <c r="I16021">
        <v>6.9474314532451311E-3</v>
      </c>
      <c r="J16021">
        <v>0.3402454247016457</v>
      </c>
      <c r="K16021">
        <v>2.724645074313703</v>
      </c>
      <c r="L16021">
        <v>10.123020122722732</v>
      </c>
      <c r="M16021">
        <v>3.0530242154840979</v>
      </c>
      <c r="N16021">
        <v>9.6983379889544863E-2</v>
      </c>
      <c r="O16021">
        <v>0.65811492799087123</v>
      </c>
      <c r="P16021">
        <v>8.38784773622951E-3</v>
      </c>
      <c r="Q16021">
        <v>0.3480136533835001</v>
      </c>
      <c r="R16021">
        <v>0.27664224933078546</v>
      </c>
      <c r="S16021">
        <v>1.1910244805268082</v>
      </c>
      <c r="T16021">
        <v>1.2192996008499597</v>
      </c>
      <c r="U16021">
        <v>12.552476308623559</v>
      </c>
      <c r="V16021">
        <v>19.75851779605221</v>
      </c>
      <c r="W16021">
        <v>0.59676266416048374</v>
      </c>
      <c r="X16021">
        <v>0.40222832450702073</v>
      </c>
      <c r="Y16021">
        <v>0.5276272365834267</v>
      </c>
      <c r="Z16021">
        <v>8.0014118701274892</v>
      </c>
      <c r="AA16021">
        <v>7.1898045054600748E-2</v>
      </c>
      <c r="AB16021">
        <v>2.297679891291617</v>
      </c>
    </row>
    <row r="16022" spans="1:28" x14ac:dyDescent="0.25">
      <c r="A16022" s="113" t="s">
        <v>108</v>
      </c>
      <c r="B16022">
        <v>1</v>
      </c>
      <c r="C16022" s="6">
        <v>43413</v>
      </c>
      <c r="D16022">
        <v>1</v>
      </c>
      <c r="E16022">
        <v>1.3060844991673761E-2</v>
      </c>
      <c r="F16022">
        <v>0.21541745394660872</v>
      </c>
      <c r="G16022">
        <v>0.34352007334673273</v>
      </c>
      <c r="H16022">
        <v>0.24318102320121529</v>
      </c>
      <c r="I16022">
        <v>6.9478710536694218E-3</v>
      </c>
      <c r="J16022">
        <v>0.34021703659917585</v>
      </c>
      <c r="K16022">
        <v>2.7247630681440547</v>
      </c>
      <c r="L16022">
        <v>10.121362767612789</v>
      </c>
      <c r="M16022">
        <v>3.0518576256798045</v>
      </c>
      <c r="N16022">
        <v>9.6983379889544863E-2</v>
      </c>
      <c r="O16022">
        <v>0.65814877372126934</v>
      </c>
      <c r="P16022">
        <v>8.38784773622951E-3</v>
      </c>
      <c r="Q16022">
        <v>0.34798461714513829</v>
      </c>
      <c r="R16022">
        <v>0.27653654167675856</v>
      </c>
      <c r="S16022">
        <v>1.1911717048735515</v>
      </c>
      <c r="T16022">
        <v>1.2195023279471104</v>
      </c>
      <c r="U16022">
        <v>12.55452170631507</v>
      </c>
      <c r="V16022">
        <v>19.761737401944629</v>
      </c>
      <c r="W16022">
        <v>0.59680042446400472</v>
      </c>
      <c r="X16022">
        <v>0.40219476491131895</v>
      </c>
      <c r="Y16022">
        <v>0.52758321443067879</v>
      </c>
      <c r="Z16022">
        <v>8.0029014391207376</v>
      </c>
      <c r="AA16022">
        <v>7.1903460201242095E-2</v>
      </c>
      <c r="AB16022">
        <v>2.297679891291617</v>
      </c>
    </row>
    <row r="16023" spans="1:28" x14ac:dyDescent="0.25">
      <c r="A16023" s="113" t="s">
        <v>108</v>
      </c>
      <c r="B16023">
        <v>1</v>
      </c>
      <c r="C16023" s="6">
        <v>43414</v>
      </c>
      <c r="D16023">
        <v>1</v>
      </c>
      <c r="E16023">
        <v>1.3060844991673761E-2</v>
      </c>
      <c r="F16023">
        <v>0.21541745394660872</v>
      </c>
      <c r="G16023">
        <v>0.34354180966338616</v>
      </c>
      <c r="H16023">
        <v>0.24316398322775631</v>
      </c>
      <c r="I16023">
        <v>6.9483106819095367E-3</v>
      </c>
      <c r="J16023">
        <v>0.34018865086524447</v>
      </c>
      <c r="K16023">
        <v>2.7248810670842625</v>
      </c>
      <c r="L16023">
        <v>10.119705683847355</v>
      </c>
      <c r="M16023">
        <v>3.0506914816406527</v>
      </c>
      <c r="N16023">
        <v>9.6983379889544863E-2</v>
      </c>
      <c r="O16023">
        <v>0.65818262119229576</v>
      </c>
      <c r="P16023">
        <v>8.38784773622951E-3</v>
      </c>
      <c r="Q16023">
        <v>0.34795558332939158</v>
      </c>
      <c r="R16023">
        <v>0.27643087441463909</v>
      </c>
      <c r="S16023">
        <v>1.1913189474189203</v>
      </c>
      <c r="T16023">
        <v>1.2197050887507237</v>
      </c>
      <c r="U16023">
        <v>12.55656743729952</v>
      </c>
      <c r="V16023">
        <v>19.764957532464564</v>
      </c>
      <c r="W16023">
        <v>0.59683818715681813</v>
      </c>
      <c r="X16023">
        <v>0.40216120811563494</v>
      </c>
      <c r="Y16023">
        <v>0.52753919595088361</v>
      </c>
      <c r="Z16023">
        <v>8.0043912854170198</v>
      </c>
      <c r="AA16023">
        <v>7.1908875755736151E-2</v>
      </c>
      <c r="AB16023">
        <v>2.297679891291617</v>
      </c>
    </row>
    <row r="16024" spans="1:28" x14ac:dyDescent="0.25">
      <c r="A16024" s="113" t="s">
        <v>108</v>
      </c>
      <c r="B16024">
        <v>1</v>
      </c>
      <c r="C16024" s="6">
        <v>43415</v>
      </c>
      <c r="D16024">
        <v>1</v>
      </c>
      <c r="E16024">
        <v>1.3060844991673761E-2</v>
      </c>
      <c r="F16024">
        <v>0.21541745394660872</v>
      </c>
      <c r="G16024">
        <v>0.34356354735541034</v>
      </c>
      <c r="H16024">
        <v>0.24314694444830787</v>
      </c>
      <c r="I16024">
        <v>6.9487503379672359E-3</v>
      </c>
      <c r="J16024">
        <v>0.34016026749965389</v>
      </c>
      <c r="K16024">
        <v>2.7249990711345475</v>
      </c>
      <c r="L16024">
        <v>10.11804887138201</v>
      </c>
      <c r="M16024">
        <v>3.0495257831963114</v>
      </c>
      <c r="N16024">
        <v>9.6983379889544863E-2</v>
      </c>
      <c r="O16024">
        <v>0.65821647040403997</v>
      </c>
      <c r="P16024">
        <v>8.38784773622951E-3</v>
      </c>
      <c r="Q16024">
        <v>0.34792655193605787</v>
      </c>
      <c r="R16024">
        <v>0.2763252475289929</v>
      </c>
      <c r="S16024">
        <v>1.1914662081651639</v>
      </c>
      <c r="T16024">
        <v>1.2199078832664034</v>
      </c>
      <c r="U16024">
        <v>12.558613501631214</v>
      </c>
      <c r="V16024">
        <v>19.768178187697501</v>
      </c>
      <c r="W16024">
        <v>0.59687595223907519</v>
      </c>
      <c r="X16024">
        <v>0.40212765411973511</v>
      </c>
      <c r="Y16024">
        <v>0.52749518114373484</v>
      </c>
      <c r="Z16024">
        <v>8.0058814090679586</v>
      </c>
      <c r="AA16024">
        <v>7.1914291718113657E-2</v>
      </c>
      <c r="AB16024">
        <v>2.297679891291617</v>
      </c>
    </row>
    <row r="16025" spans="1:28" x14ac:dyDescent="0.25">
      <c r="A16025" s="113" t="s">
        <v>108</v>
      </c>
      <c r="B16025">
        <v>1</v>
      </c>
      <c r="C16025" s="6">
        <v>43416</v>
      </c>
      <c r="D16025">
        <v>1</v>
      </c>
      <c r="E16025">
        <v>1.3060844991673761E-2</v>
      </c>
      <c r="F16025">
        <v>0.21541745394660872</v>
      </c>
      <c r="G16025">
        <v>0.34358528642289227</v>
      </c>
      <c r="H16025">
        <v>0.24312990686278629</v>
      </c>
      <c r="I16025">
        <v>6.9491900218442799E-3</v>
      </c>
      <c r="J16025">
        <v>0.34013188650220649</v>
      </c>
      <c r="K16025">
        <v>2.725117080295131</v>
      </c>
      <c r="L16025">
        <v>10.116392330172337</v>
      </c>
      <c r="M16025">
        <v>3.0483605301765144</v>
      </c>
      <c r="N16025">
        <v>9.6983379889544863E-2</v>
      </c>
      <c r="O16025">
        <v>0.65825032135659145</v>
      </c>
      <c r="P16025">
        <v>8.38784773622951E-3</v>
      </c>
      <c r="Q16025">
        <v>0.34789752296493504</v>
      </c>
      <c r="R16025">
        <v>0.27621966100439171</v>
      </c>
      <c r="S16025">
        <v>1.1916134871145323</v>
      </c>
      <c r="T16025">
        <v>1.2201107114997547</v>
      </c>
      <c r="U16025">
        <v>12.560659899364476</v>
      </c>
      <c r="V16025">
        <v>19.771399367728943</v>
      </c>
      <c r="W16025">
        <v>0.5969137197109271</v>
      </c>
      <c r="X16025">
        <v>0.40209410292338582</v>
      </c>
      <c r="Y16025">
        <v>0.52745117000892594</v>
      </c>
      <c r="Z16025">
        <v>8.0073718101251892</v>
      </c>
      <c r="AA16025">
        <v>7.191970808840531E-2</v>
      </c>
      <c r="AB16025">
        <v>2.297679891291617</v>
      </c>
    </row>
    <row r="16026" spans="1:28" x14ac:dyDescent="0.25">
      <c r="A16026" s="113" t="s">
        <v>108</v>
      </c>
      <c r="B16026">
        <v>1</v>
      </c>
      <c r="C16026" s="6">
        <v>43417</v>
      </c>
      <c r="D16026">
        <v>1</v>
      </c>
      <c r="E16026">
        <v>1.3060844991673761E-2</v>
      </c>
      <c r="F16026">
        <v>0.21541745394660872</v>
      </c>
      <c r="G16026">
        <v>0.34360702686591904</v>
      </c>
      <c r="H16026">
        <v>0.24311287047110783</v>
      </c>
      <c r="I16026">
        <v>6.9496297335424288E-3</v>
      </c>
      <c r="J16026">
        <v>0.34010350787270471</v>
      </c>
      <c r="K16026">
        <v>2.7252350945662345</v>
      </c>
      <c r="L16026">
        <v>10.11473606017392</v>
      </c>
      <c r="M16026">
        <v>3.0471957224110606</v>
      </c>
      <c r="N16026">
        <v>9.6983379889544863E-2</v>
      </c>
      <c r="O16026">
        <v>0.65828417405003981</v>
      </c>
      <c r="P16026">
        <v>8.38784773622951E-3</v>
      </c>
      <c r="Q16026">
        <v>0.34786849641582102</v>
      </c>
      <c r="R16026">
        <v>0.27611411482541326</v>
      </c>
      <c r="S16026">
        <v>1.1917607842692759</v>
      </c>
      <c r="T16026">
        <v>1.2203135734563837</v>
      </c>
      <c r="U16026">
        <v>12.562706630553633</v>
      </c>
      <c r="V16026">
        <v>19.7746210726444</v>
      </c>
      <c r="W16026">
        <v>0.59695148957252497</v>
      </c>
      <c r="X16026">
        <v>0.40206055452635353</v>
      </c>
      <c r="Y16026">
        <v>0.52740716254615061</v>
      </c>
      <c r="Z16026">
        <v>8.0088624886403519</v>
      </c>
      <c r="AA16026">
        <v>7.1925124866641849E-2</v>
      </c>
      <c r="AB16026">
        <v>2.297679891291617</v>
      </c>
    </row>
    <row r="16027" spans="1:28" x14ac:dyDescent="0.25">
      <c r="A16027" s="113" t="s">
        <v>108</v>
      </c>
      <c r="B16027">
        <v>1</v>
      </c>
      <c r="C16027" s="6">
        <v>43418</v>
      </c>
      <c r="D16027">
        <v>1</v>
      </c>
      <c r="E16027">
        <v>1.3060844991673761E-2</v>
      </c>
      <c r="F16027">
        <v>0.21541745394660872</v>
      </c>
      <c r="G16027">
        <v>0.34362876868457765</v>
      </c>
      <c r="H16027">
        <v>0.2430958352731889</v>
      </c>
      <c r="I16027">
        <v>6.9500694730634431E-3</v>
      </c>
      <c r="J16027">
        <v>0.34007513161095099</v>
      </c>
      <c r="K16027">
        <v>2.7253531139480791</v>
      </c>
      <c r="L16027">
        <v>10.113080061342361</v>
      </c>
      <c r="M16027">
        <v>3.0460313597298141</v>
      </c>
      <c r="N16027">
        <v>9.6983379889544863E-2</v>
      </c>
      <c r="O16027">
        <v>0.65831802848447463</v>
      </c>
      <c r="P16027">
        <v>8.38784773622951E-3</v>
      </c>
      <c r="Q16027">
        <v>0.3478394722885137</v>
      </c>
      <c r="R16027">
        <v>0.27600860897664103</v>
      </c>
      <c r="S16027">
        <v>1.1919080996316445</v>
      </c>
      <c r="T16027">
        <v>1.220516469141897</v>
      </c>
      <c r="U16027">
        <v>12.564753695253016</v>
      </c>
      <c r="V16027">
        <v>19.777843302529405</v>
      </c>
      <c r="W16027">
        <v>0.59698926182402012</v>
      </c>
      <c r="X16027">
        <v>0.40202700892840471</v>
      </c>
      <c r="Y16027">
        <v>0.52736315875510242</v>
      </c>
      <c r="Z16027">
        <v>8.0103534446651015</v>
      </c>
      <c r="AA16027">
        <v>7.1930542052853985E-2</v>
      </c>
      <c r="AB16027">
        <v>2.297679891291617</v>
      </c>
    </row>
    <row r="16028" spans="1:28" x14ac:dyDescent="0.25">
      <c r="A16028" s="113" t="s">
        <v>108</v>
      </c>
      <c r="B16028">
        <v>1</v>
      </c>
      <c r="C16028" s="6">
        <v>43419</v>
      </c>
      <c r="D16028">
        <v>1</v>
      </c>
      <c r="E16028">
        <v>1.3060844991673761E-2</v>
      </c>
      <c r="F16028">
        <v>0.21541745394660872</v>
      </c>
      <c r="G16028">
        <v>0.34365051187895512</v>
      </c>
      <c r="H16028">
        <v>0.24307880126894585</v>
      </c>
      <c r="I16028">
        <v>6.9505092404090829E-3</v>
      </c>
      <c r="J16028">
        <v>0.34004675771674775</v>
      </c>
      <c r="K16028">
        <v>2.7254711384408861</v>
      </c>
      <c r="L16028">
        <v>10.111424333633265</v>
      </c>
      <c r="M16028">
        <v>3.0448674419627042</v>
      </c>
      <c r="N16028">
        <v>9.6983379889544863E-2</v>
      </c>
      <c r="O16028">
        <v>0.65835188465998529</v>
      </c>
      <c r="P16028">
        <v>8.38784773622951E-3</v>
      </c>
      <c r="Q16028">
        <v>0.34781045058281101</v>
      </c>
      <c r="R16028">
        <v>0.27590314344266448</v>
      </c>
      <c r="S16028">
        <v>1.1920554332038888</v>
      </c>
      <c r="T16028">
        <v>1.2207193985619031</v>
      </c>
      <c r="U16028">
        <v>12.566801093516975</v>
      </c>
      <c r="V16028">
        <v>19.781066057469499</v>
      </c>
      <c r="W16028">
        <v>0.59702703646556365</v>
      </c>
      <c r="X16028">
        <v>0.40199346612930575</v>
      </c>
      <c r="Y16028">
        <v>0.52731915863547496</v>
      </c>
      <c r="Z16028">
        <v>8.0118446782510979</v>
      </c>
      <c r="AA16028">
        <v>7.1935959647072459E-2</v>
      </c>
      <c r="AB16028">
        <v>2.297679891291617</v>
      </c>
    </row>
    <row r="16029" spans="1:28" x14ac:dyDescent="0.25">
      <c r="A16029" s="113" t="s">
        <v>108</v>
      </c>
      <c r="B16029">
        <v>1</v>
      </c>
      <c r="C16029" s="6">
        <v>43420</v>
      </c>
      <c r="D16029">
        <v>1</v>
      </c>
      <c r="E16029">
        <v>1.3060844991673761E-2</v>
      </c>
      <c r="F16029">
        <v>0.21541745394660872</v>
      </c>
      <c r="G16029">
        <v>0.34367225644913857</v>
      </c>
      <c r="H16029">
        <v>0.24306176845829505</v>
      </c>
      <c r="I16029">
        <v>6.9509490355811089E-3</v>
      </c>
      <c r="J16029">
        <v>0.34001838618989749</v>
      </c>
      <c r="K16029">
        <v>2.7255891680448769</v>
      </c>
      <c r="L16029">
        <v>10.109768877002235</v>
      </c>
      <c r="M16029">
        <v>3.0437039689397247</v>
      </c>
      <c r="N16029">
        <v>9.6983379889544863E-2</v>
      </c>
      <c r="O16029">
        <v>0.65838574257666149</v>
      </c>
      <c r="P16029">
        <v>8.38784773622951E-3</v>
      </c>
      <c r="Q16029">
        <v>0.34778143129851091</v>
      </c>
      <c r="R16029">
        <v>0.27579771820807897</v>
      </c>
      <c r="S16029">
        <v>1.1922027849882602</v>
      </c>
      <c r="T16029">
        <v>1.2209223617220106</v>
      </c>
      <c r="U16029">
        <v>12.56884882539986</v>
      </c>
      <c r="V16029">
        <v>19.784289337550241</v>
      </c>
      <c r="W16029">
        <v>0.59706481349730689</v>
      </c>
      <c r="X16029">
        <v>0.4019599261288232</v>
      </c>
      <c r="Y16029">
        <v>0.52727516218696202</v>
      </c>
      <c r="Z16029">
        <v>8.0133361894500155</v>
      </c>
      <c r="AA16029">
        <v>7.1941377649327995E-2</v>
      </c>
      <c r="AB16029">
        <v>2.297679891291617</v>
      </c>
    </row>
    <row r="16030" spans="1:28" x14ac:dyDescent="0.25">
      <c r="A16030" s="113" t="s">
        <v>108</v>
      </c>
      <c r="B16030">
        <v>1</v>
      </c>
      <c r="C16030" s="6">
        <v>43421</v>
      </c>
      <c r="D16030">
        <v>1</v>
      </c>
      <c r="E16030">
        <v>1.3060844991673761E-2</v>
      </c>
      <c r="F16030">
        <v>0.21541745394660872</v>
      </c>
      <c r="G16030">
        <v>0.34369400239521503</v>
      </c>
      <c r="H16030">
        <v>0.2430447368411528</v>
      </c>
      <c r="I16030">
        <v>6.9513888585812826E-3</v>
      </c>
      <c r="J16030">
        <v>0.33999001703020271</v>
      </c>
      <c r="K16030">
        <v>2.7257072027602733</v>
      </c>
      <c r="L16030">
        <v>10.108113691404904</v>
      </c>
      <c r="M16030">
        <v>3.0425409404909347</v>
      </c>
      <c r="N16030">
        <v>9.6983379889544863E-2</v>
      </c>
      <c r="O16030">
        <v>0.65841960223459273</v>
      </c>
      <c r="P16030">
        <v>8.38784773622951E-3</v>
      </c>
      <c r="Q16030">
        <v>0.34775241443541138</v>
      </c>
      <c r="R16030">
        <v>0.27569233325748566</v>
      </c>
      <c r="S16030">
        <v>1.1923501549870097</v>
      </c>
      <c r="T16030">
        <v>1.2211253586278294</v>
      </c>
      <c r="U16030">
        <v>12.570896890956035</v>
      </c>
      <c r="V16030">
        <v>19.787513142857193</v>
      </c>
      <c r="W16030">
        <v>0.59710259291940104</v>
      </c>
      <c r="X16030">
        <v>0.4019263889267235</v>
      </c>
      <c r="Y16030">
        <v>0.52723116940925729</v>
      </c>
      <c r="Z16030">
        <v>8.0148279783135337</v>
      </c>
      <c r="AA16030">
        <v>7.1946796059651333E-2</v>
      </c>
      <c r="AB16030">
        <v>2.297679891291617</v>
      </c>
    </row>
    <row r="16031" spans="1:28" x14ac:dyDescent="0.25">
      <c r="A16031" s="113" t="s">
        <v>108</v>
      </c>
      <c r="B16031">
        <v>1</v>
      </c>
      <c r="C16031" s="6">
        <v>43422</v>
      </c>
      <c r="D16031">
        <v>1</v>
      </c>
      <c r="E16031">
        <v>1.3060844991673761E-2</v>
      </c>
      <c r="F16031">
        <v>0.21541745394660872</v>
      </c>
      <c r="G16031">
        <v>0.34371574971727153</v>
      </c>
      <c r="H16031">
        <v>0.24302770641743551</v>
      </c>
      <c r="I16031">
        <v>6.951828709411364E-3</v>
      </c>
      <c r="J16031">
        <v>0.33996165023746588</v>
      </c>
      <c r="K16031">
        <v>2.725825242587296</v>
      </c>
      <c r="L16031">
        <v>10.106458776796885</v>
      </c>
      <c r="M16031">
        <v>3.041378356446458</v>
      </c>
      <c r="N16031">
        <v>9.6983379889544863E-2</v>
      </c>
      <c r="O16031">
        <v>0.65845346363386847</v>
      </c>
      <c r="P16031">
        <v>8.38784773622951E-3</v>
      </c>
      <c r="Q16031">
        <v>0.34772339999331042</v>
      </c>
      <c r="R16031">
        <v>0.27558698857549169</v>
      </c>
      <c r="S16031">
        <v>1.1924975432023883</v>
      </c>
      <c r="T16031">
        <v>1.2213283892849702</v>
      </c>
      <c r="U16031">
        <v>12.572945290239874</v>
      </c>
      <c r="V16031">
        <v>19.79073747347595</v>
      </c>
      <c r="W16031">
        <v>0.59714037473199744</v>
      </c>
      <c r="X16031">
        <v>0.40189285452277329</v>
      </c>
      <c r="Y16031">
        <v>0.52718718030205447</v>
      </c>
      <c r="Z16031">
        <v>8.0163200448933445</v>
      </c>
      <c r="AA16031">
        <v>7.1952214878073198E-2</v>
      </c>
      <c r="AB16031">
        <v>2.297679891291617</v>
      </c>
    </row>
    <row r="16032" spans="1:28" x14ac:dyDescent="0.25">
      <c r="A16032" s="113" t="s">
        <v>108</v>
      </c>
      <c r="B16032">
        <v>1</v>
      </c>
      <c r="C16032" s="6">
        <v>43423</v>
      </c>
      <c r="D16032">
        <v>1</v>
      </c>
      <c r="E16032">
        <v>1.3060844991673761E-2</v>
      </c>
      <c r="F16032">
        <v>0.21541745394660872</v>
      </c>
      <c r="G16032">
        <v>0.34373749841539514</v>
      </c>
      <c r="H16032">
        <v>0.24301067718705965</v>
      </c>
      <c r="I16032">
        <v>6.9522685880731138E-3</v>
      </c>
      <c r="J16032">
        <v>0.33993328581148952</v>
      </c>
      <c r="K16032">
        <v>2.7259432875261669</v>
      </c>
      <c r="L16032">
        <v>10.104804133133817</v>
      </c>
      <c r="M16032">
        <v>3.0402162166364839</v>
      </c>
      <c r="N16032">
        <v>9.6983379889544863E-2</v>
      </c>
      <c r="O16032">
        <v>0.65848732677457833</v>
      </c>
      <c r="P16032">
        <v>8.38784773622951E-3</v>
      </c>
      <c r="Q16032">
        <v>0.34769438797200602</v>
      </c>
      <c r="R16032">
        <v>0.27548168414671004</v>
      </c>
      <c r="S16032">
        <v>1.1926449496366489</v>
      </c>
      <c r="T16032">
        <v>1.2215314536990447</v>
      </c>
      <c r="U16032">
        <v>12.574994023305752</v>
      </c>
      <c r="V16032">
        <v>19.793962329492107</v>
      </c>
      <c r="W16032">
        <v>0.59717815893524717</v>
      </c>
      <c r="X16032">
        <v>0.40185932291673887</v>
      </c>
      <c r="Y16032">
        <v>0.52714319486504724</v>
      </c>
      <c r="Z16032">
        <v>8.017812389241147</v>
      </c>
      <c r="AA16032">
        <v>7.195763410462433E-2</v>
      </c>
      <c r="AB16032">
        <v>2.297679891291617</v>
      </c>
    </row>
    <row r="16033" spans="1:28" x14ac:dyDescent="0.25">
      <c r="A16033" s="113" t="s">
        <v>108</v>
      </c>
      <c r="B16033">
        <v>1</v>
      </c>
      <c r="C16033" s="6">
        <v>43424</v>
      </c>
      <c r="D16033">
        <v>1</v>
      </c>
      <c r="E16033">
        <v>1.3060844991673761E-2</v>
      </c>
      <c r="F16033">
        <v>0.21541745394660872</v>
      </c>
      <c r="G16033">
        <v>0.34375924848967293</v>
      </c>
      <c r="H16033">
        <v>0.24299364914994143</v>
      </c>
      <c r="I16033">
        <v>6.9527084945682936E-3</v>
      </c>
      <c r="J16033">
        <v>0.33990492375207615</v>
      </c>
      <c r="K16033">
        <v>2.7260613375771068</v>
      </c>
      <c r="L16033">
        <v>10.103149760371339</v>
      </c>
      <c r="M16033">
        <v>3.0390545208912658</v>
      </c>
      <c r="N16033">
        <v>9.6983379889544863E-2</v>
      </c>
      <c r="O16033">
        <v>0.65852119165681189</v>
      </c>
      <c r="P16033">
        <v>8.38784773622951E-3</v>
      </c>
      <c r="Q16033">
        <v>0.34766537837129624</v>
      </c>
      <c r="R16033">
        <v>0.27537641995575957</v>
      </c>
      <c r="S16033">
        <v>1.1927923742920423</v>
      </c>
      <c r="T16033">
        <v>1.2217345518756657</v>
      </c>
      <c r="U16033">
        <v>12.577043090208059</v>
      </c>
      <c r="V16033">
        <v>19.79718771099127</v>
      </c>
      <c r="W16033">
        <v>0.59721594552930168</v>
      </c>
      <c r="X16033">
        <v>0.40182579410838704</v>
      </c>
      <c r="Y16033">
        <v>0.52709921309792951</v>
      </c>
      <c r="Z16033">
        <v>8.0193050114086528</v>
      </c>
      <c r="AA16033">
        <v>7.1963053739335467E-2</v>
      </c>
      <c r="AB16033">
        <v>2.297679891291617</v>
      </c>
    </row>
    <row r="16034" spans="1:28" x14ac:dyDescent="0.25">
      <c r="A16034" s="113" t="s">
        <v>108</v>
      </c>
      <c r="B16034">
        <v>1</v>
      </c>
      <c r="C16034" s="6">
        <v>43425</v>
      </c>
      <c r="D16034">
        <v>1</v>
      </c>
      <c r="E16034">
        <v>1.3060844991673761E-2</v>
      </c>
      <c r="F16034">
        <v>0.21541745394660872</v>
      </c>
      <c r="G16034">
        <v>0.34378099994019201</v>
      </c>
      <c r="H16034">
        <v>0.24297662230599737</v>
      </c>
      <c r="I16034">
        <v>6.953148428898665E-3</v>
      </c>
      <c r="J16034">
        <v>0.33987656405902827</v>
      </c>
      <c r="K16034">
        <v>2.7261793927403377</v>
      </c>
      <c r="L16034">
        <v>10.101495658465099</v>
      </c>
      <c r="M16034">
        <v>3.0378932690411222</v>
      </c>
      <c r="N16034">
        <v>9.6983379889544863E-2</v>
      </c>
      <c r="O16034">
        <v>0.65855505828065874</v>
      </c>
      <c r="P16034">
        <v>8.38784773622951E-3</v>
      </c>
      <c r="Q16034">
        <v>0.34763637119097907</v>
      </c>
      <c r="R16034">
        <v>0.27527119598726502</v>
      </c>
      <c r="S16034">
        <v>1.1929398171708221</v>
      </c>
      <c r="T16034">
        <v>1.2219376838204461</v>
      </c>
      <c r="U16034">
        <v>12.579092491001198</v>
      </c>
      <c r="V16034">
        <v>19.800413618059078</v>
      </c>
      <c r="W16034">
        <v>0.59725373451431218</v>
      </c>
      <c r="X16034">
        <v>0.40179226809748425</v>
      </c>
      <c r="Y16034">
        <v>0.52705523500039497</v>
      </c>
      <c r="Z16034">
        <v>8.0207979114475805</v>
      </c>
      <c r="AA16034">
        <v>7.1968473782237349E-2</v>
      </c>
      <c r="AB16034">
        <v>2.297679891291617</v>
      </c>
    </row>
    <row r="16035" spans="1:28" x14ac:dyDescent="0.25">
      <c r="A16035" s="113" t="s">
        <v>108</v>
      </c>
      <c r="B16035">
        <v>1</v>
      </c>
      <c r="C16035" s="6">
        <v>43426</v>
      </c>
      <c r="D16035">
        <v>1</v>
      </c>
      <c r="E16035">
        <v>1.3060844991673761E-2</v>
      </c>
      <c r="F16035">
        <v>0.21541745394660872</v>
      </c>
      <c r="G16035">
        <v>0.34380275276703942</v>
      </c>
      <c r="H16035">
        <v>0.24295959665514377</v>
      </c>
      <c r="I16035">
        <v>6.9535883910659887E-3</v>
      </c>
      <c r="J16035">
        <v>0.33984820673214855</v>
      </c>
      <c r="K16035">
        <v>2.7262974530160804</v>
      </c>
      <c r="L16035">
        <v>10.099841827370756</v>
      </c>
      <c r="M16035">
        <v>3.0367324609164368</v>
      </c>
      <c r="N16035">
        <v>9.6983379889544863E-2</v>
      </c>
      <c r="O16035">
        <v>0.65858892664620838</v>
      </c>
      <c r="P16035">
        <v>8.38784773622951E-3</v>
      </c>
      <c r="Q16035">
        <v>0.34760736643085255</v>
      </c>
      <c r="R16035">
        <v>0.27516601222585702</v>
      </c>
      <c r="S16035">
        <v>1.19308727827524</v>
      </c>
      <c r="T16035">
        <v>1.2221408495390007</v>
      </c>
      <c r="U16035">
        <v>12.581142225739573</v>
      </c>
      <c r="V16035">
        <v>19.803640050781159</v>
      </c>
      <c r="W16035">
        <v>0.59729152589042989</v>
      </c>
      <c r="X16035">
        <v>0.40175874488379715</v>
      </c>
      <c r="Y16035">
        <v>0.52701126057213754</v>
      </c>
      <c r="Z16035">
        <v>8.0222910894096611</v>
      </c>
      <c r="AA16035">
        <v>7.1973894233360716E-2</v>
      </c>
      <c r="AB16035">
        <v>2.297679891291617</v>
      </c>
    </row>
    <row r="16036" spans="1:28" x14ac:dyDescent="0.25">
      <c r="A16036" s="113" t="s">
        <v>108</v>
      </c>
      <c r="B16036">
        <v>1</v>
      </c>
      <c r="C16036" s="6">
        <v>43427</v>
      </c>
      <c r="D16036">
        <v>1</v>
      </c>
      <c r="E16036">
        <v>1.3060844991673761E-2</v>
      </c>
      <c r="F16036">
        <v>0.21541745394660872</v>
      </c>
      <c r="G16036">
        <v>0.34382450697030231</v>
      </c>
      <c r="H16036">
        <v>0.24294257219729709</v>
      </c>
      <c r="I16036">
        <v>6.9540283810720256E-3</v>
      </c>
      <c r="J16036">
        <v>0.33981985177123947</v>
      </c>
      <c r="K16036">
        <v>2.7264155184045569</v>
      </c>
      <c r="L16036">
        <v>10.098188267043968</v>
      </c>
      <c r="M16036">
        <v>3.0355720963476576</v>
      </c>
      <c r="N16036">
        <v>9.6983379889544863E-2</v>
      </c>
      <c r="O16036">
        <v>0.6586227967535504</v>
      </c>
      <c r="P16036">
        <v>8.38784773622951E-3</v>
      </c>
      <c r="Q16036">
        <v>0.3475783640907148</v>
      </c>
      <c r="R16036">
        <v>0.27506086865617202</v>
      </c>
      <c r="S16036">
        <v>1.1932347576075493</v>
      </c>
      <c r="T16036">
        <v>1.2223440490369455</v>
      </c>
      <c r="U16036">
        <v>12.583192294477591</v>
      </c>
      <c r="V16036">
        <v>19.806867009243177</v>
      </c>
      <c r="W16036">
        <v>0.59732931965780622</v>
      </c>
      <c r="X16036">
        <v>0.4017252244670923</v>
      </c>
      <c r="Y16036">
        <v>0.52696728981285113</v>
      </c>
      <c r="Z16036">
        <v>8.0237845453466328</v>
      </c>
      <c r="AA16036">
        <v>7.1979315092736321E-2</v>
      </c>
      <c r="AB16036">
        <v>2.297679891291617</v>
      </c>
    </row>
    <row r="16037" spans="1:28" x14ac:dyDescent="0.25">
      <c r="A16037" s="113" t="s">
        <v>108</v>
      </c>
      <c r="B16037">
        <v>1</v>
      </c>
      <c r="C16037" s="6">
        <v>43428</v>
      </c>
      <c r="D16037">
        <v>1</v>
      </c>
      <c r="E16037">
        <v>1.3060844991673761E-2</v>
      </c>
      <c r="F16037">
        <v>0.21541745394660872</v>
      </c>
      <c r="G16037">
        <v>0.34384626255006773</v>
      </c>
      <c r="H16037">
        <v>0.24292554893237372</v>
      </c>
      <c r="I16037">
        <v>6.9544683989185381E-3</v>
      </c>
      <c r="J16037">
        <v>0.33979149917610368</v>
      </c>
      <c r="K16037">
        <v>2.7265335889059883</v>
      </c>
      <c r="L16037">
        <v>10.096534977440404</v>
      </c>
      <c r="M16037">
        <v>3.0344121751652979</v>
      </c>
      <c r="N16037">
        <v>9.6983379889544863E-2</v>
      </c>
      <c r="O16037">
        <v>0.65865666860277439</v>
      </c>
      <c r="P16037">
        <v>8.38784773622951E-3</v>
      </c>
      <c r="Q16037">
        <v>0.34754936417036392</v>
      </c>
      <c r="R16037">
        <v>0.27495576526285237</v>
      </c>
      <c r="S16037">
        <v>1.1933822551700033</v>
      </c>
      <c r="T16037">
        <v>1.2225472823198962</v>
      </c>
      <c r="U16037">
        <v>12.585242697269692</v>
      </c>
      <c r="V16037">
        <v>19.810094493530791</v>
      </c>
      <c r="W16037">
        <v>0.59736711581659241</v>
      </c>
      <c r="X16037">
        <v>0.4016917068471364</v>
      </c>
      <c r="Y16037">
        <v>0.52692332272222953</v>
      </c>
      <c r="Z16037">
        <v>8.0252782793102444</v>
      </c>
      <c r="AA16037">
        <v>7.1984736360394916E-2</v>
      </c>
      <c r="AB16037">
        <v>2.297679891291617</v>
      </c>
    </row>
    <row r="16038" spans="1:28" x14ac:dyDescent="0.25">
      <c r="A16038" s="113" t="s">
        <v>108</v>
      </c>
      <c r="B16038">
        <v>1</v>
      </c>
      <c r="C16038" s="6">
        <v>43429</v>
      </c>
      <c r="D16038">
        <v>1</v>
      </c>
      <c r="E16038">
        <v>1.3060844991673761E-2</v>
      </c>
      <c r="F16038">
        <v>0.21541745394660872</v>
      </c>
      <c r="G16038">
        <v>0.34386801950642276</v>
      </c>
      <c r="H16038">
        <v>0.24290852686029007</v>
      </c>
      <c r="I16038">
        <v>6.9549084446072877E-3</v>
      </c>
      <c r="J16038">
        <v>0.3397631489465438</v>
      </c>
      <c r="K16038">
        <v>2.7266516645205958</v>
      </c>
      <c r="L16038">
        <v>10.094881958515742</v>
      </c>
      <c r="M16038">
        <v>3.0332526971999356</v>
      </c>
      <c r="N16038">
        <v>9.6983379889544863E-2</v>
      </c>
      <c r="O16038">
        <v>0.65869054219396994</v>
      </c>
      <c r="P16038">
        <v>8.38784773622951E-3</v>
      </c>
      <c r="Q16038">
        <v>0.34752036666959796</v>
      </c>
      <c r="R16038">
        <v>0.27485070203054635</v>
      </c>
      <c r="S16038">
        <v>1.1935297709648549</v>
      </c>
      <c r="T16038">
        <v>1.2227505493934701</v>
      </c>
      <c r="U16038">
        <v>12.5872934341703</v>
      </c>
      <c r="V16038">
        <v>19.813322503729687</v>
      </c>
      <c r="W16038">
        <v>0.59740491436693977</v>
      </c>
      <c r="X16038">
        <v>0.40165819202369607</v>
      </c>
      <c r="Y16038">
        <v>0.52687935929996665</v>
      </c>
      <c r="Z16038">
        <v>8.0267722913522537</v>
      </c>
      <c r="AA16038">
        <v>7.1990158036367241E-2</v>
      </c>
      <c r="AB16038">
        <v>2.297679891291617</v>
      </c>
    </row>
    <row r="16039" spans="1:28" x14ac:dyDescent="0.25">
      <c r="A16039" s="113" t="s">
        <v>108</v>
      </c>
      <c r="B16039">
        <v>1</v>
      </c>
      <c r="C16039" s="6">
        <v>43430</v>
      </c>
      <c r="D16039">
        <v>1</v>
      </c>
      <c r="E16039">
        <v>1.3060844991673761E-2</v>
      </c>
      <c r="F16039">
        <v>0.21541745394660872</v>
      </c>
      <c r="G16039">
        <v>0.34388977783945451</v>
      </c>
      <c r="H16039">
        <v>0.24289150598096257</v>
      </c>
      <c r="I16039">
        <v>6.9553485181400353E-3</v>
      </c>
      <c r="J16039">
        <v>0.33973480108236248</v>
      </c>
      <c r="K16039">
        <v>2.7267697452486011</v>
      </c>
      <c r="L16039">
        <v>10.093229210225669</v>
      </c>
      <c r="M16039">
        <v>3.0320936622822128</v>
      </c>
      <c r="N16039">
        <v>9.6983379889544863E-2</v>
      </c>
      <c r="O16039">
        <v>0.65872441752722655</v>
      </c>
      <c r="P16039">
        <v>8.38784773622951E-3</v>
      </c>
      <c r="Q16039">
        <v>0.34749137158821508</v>
      </c>
      <c r="R16039">
        <v>0.274745678943908</v>
      </c>
      <c r="S16039">
        <v>1.1936773049943581</v>
      </c>
      <c r="T16039">
        <v>1.2229538502632855</v>
      </c>
      <c r="U16039">
        <v>12.589344505233855</v>
      </c>
      <c r="V16039">
        <v>19.816551039925564</v>
      </c>
      <c r="W16039">
        <v>0.59744271530899962</v>
      </c>
      <c r="X16039">
        <v>0.401624679996538</v>
      </c>
      <c r="Y16039">
        <v>0.52683539954575642</v>
      </c>
      <c r="Z16039">
        <v>8.028266581524429</v>
      </c>
      <c r="AA16039">
        <v>7.1995580120684063E-2</v>
      </c>
      <c r="AB16039">
        <v>2.297679891291617</v>
      </c>
    </row>
    <row r="16040" spans="1:28" x14ac:dyDescent="0.25">
      <c r="A16040" s="113" t="s">
        <v>108</v>
      </c>
      <c r="B16040">
        <v>1</v>
      </c>
      <c r="C16040" s="6">
        <v>43431</v>
      </c>
      <c r="D16040">
        <v>1</v>
      </c>
      <c r="E16040">
        <v>1.3060844991673761E-2</v>
      </c>
      <c r="F16040">
        <v>0.21541745394660872</v>
      </c>
      <c r="G16040">
        <v>0.34391153754925013</v>
      </c>
      <c r="H16040">
        <v>0.24287448629430761</v>
      </c>
      <c r="I16040">
        <v>6.9557886195185433E-3</v>
      </c>
      <c r="J16040">
        <v>0.33970645558336232</v>
      </c>
      <c r="K16040">
        <v>2.7268878310902256</v>
      </c>
      <c r="L16040">
        <v>10.091576732525867</v>
      </c>
      <c r="M16040">
        <v>3.0309350702428373</v>
      </c>
      <c r="N16040">
        <v>9.6983379889544863E-2</v>
      </c>
      <c r="O16040">
        <v>0.65875829460263391</v>
      </c>
      <c r="P16040">
        <v>8.38784773622951E-3</v>
      </c>
      <c r="Q16040">
        <v>0.34746237892601345</v>
      </c>
      <c r="R16040">
        <v>0.27464069598759733</v>
      </c>
      <c r="S16040">
        <v>1.193824857260767</v>
      </c>
      <c r="T16040">
        <v>1.2231571849349616</v>
      </c>
      <c r="U16040">
        <v>12.591395910514814</v>
      </c>
      <c r="V16040">
        <v>19.819780102204128</v>
      </c>
      <c r="W16040">
        <v>0.5974805186429234</v>
      </c>
      <c r="X16040">
        <v>0.40159117076542888</v>
      </c>
      <c r="Y16040">
        <v>0.52679144345929274</v>
      </c>
      <c r="Z16040">
        <v>8.0297611498785493</v>
      </c>
      <c r="AA16040">
        <v>7.2001002613376122E-2</v>
      </c>
      <c r="AB16040">
        <v>2.297679891291617</v>
      </c>
    </row>
    <row r="16041" spans="1:28" x14ac:dyDescent="0.25">
      <c r="A16041" s="113" t="s">
        <v>108</v>
      </c>
      <c r="B16041">
        <v>1</v>
      </c>
      <c r="C16041" s="6">
        <v>43432</v>
      </c>
      <c r="D16041">
        <v>1</v>
      </c>
      <c r="E16041">
        <v>1.3060844991673761E-2</v>
      </c>
      <c r="F16041">
        <v>0.21541745394660872</v>
      </c>
      <c r="G16041">
        <v>0.34393329863589672</v>
      </c>
      <c r="H16041">
        <v>0.24285746780024159</v>
      </c>
      <c r="I16041">
        <v>6.9562287487445742E-3</v>
      </c>
      <c r="J16041">
        <v>0.33967811244934598</v>
      </c>
      <c r="K16041">
        <v>2.727005922045691</v>
      </c>
      <c r="L16041">
        <v>10.089924525372046</v>
      </c>
      <c r="M16041">
        <v>3.0297769209125804</v>
      </c>
      <c r="N16041">
        <v>9.6983379889544863E-2</v>
      </c>
      <c r="O16041">
        <v>0.65879217342028162</v>
      </c>
      <c r="P16041">
        <v>8.38784773622951E-3</v>
      </c>
      <c r="Q16041">
        <v>0.34743338868279117</v>
      </c>
      <c r="R16041">
        <v>0.27453575314628009</v>
      </c>
      <c r="S16041">
        <v>1.1939724277663359</v>
      </c>
      <c r="T16041">
        <v>1.2233605534141183</v>
      </c>
      <c r="U16041">
        <v>12.593447650067636</v>
      </c>
      <c r="V16041">
        <v>19.823009690651105</v>
      </c>
      <c r="W16041">
        <v>0.59751832436886232</v>
      </c>
      <c r="X16041">
        <v>0.4015576643301354</v>
      </c>
      <c r="Y16041">
        <v>0.52674749104026974</v>
      </c>
      <c r="Z16041">
        <v>8.0312559964664008</v>
      </c>
      <c r="AA16041">
        <v>7.2006425514474184E-2</v>
      </c>
      <c r="AB16041">
        <v>2.297679891291617</v>
      </c>
    </row>
    <row r="16042" spans="1:28" x14ac:dyDescent="0.25">
      <c r="A16042" s="113" t="s">
        <v>108</v>
      </c>
      <c r="B16042">
        <v>1</v>
      </c>
      <c r="C16042" s="6">
        <v>43433</v>
      </c>
      <c r="D16042">
        <v>1</v>
      </c>
      <c r="E16042">
        <v>1.3060844991673761E-2</v>
      </c>
      <c r="F16042">
        <v>0.21541745394660872</v>
      </c>
      <c r="G16042">
        <v>0.34395506109948137</v>
      </c>
      <c r="H16042">
        <v>0.242840450498681</v>
      </c>
      <c r="I16042">
        <v>6.9566689058198896E-3</v>
      </c>
      <c r="J16042">
        <v>0.33964977168011617</v>
      </c>
      <c r="K16042">
        <v>2.7271240181152185</v>
      </c>
      <c r="L16042">
        <v>10.088272588719908</v>
      </c>
      <c r="M16042">
        <v>3.028619214122279</v>
      </c>
      <c r="N16042">
        <v>9.6983379889544863E-2</v>
      </c>
      <c r="O16042">
        <v>0.65882605398025917</v>
      </c>
      <c r="P16042">
        <v>8.38784773622951E-3</v>
      </c>
      <c r="Q16042">
        <v>0.34740440085834645</v>
      </c>
      <c r="R16042">
        <v>0.274430850404628</v>
      </c>
      <c r="S16042">
        <v>1.1941200165133194</v>
      </c>
      <c r="T16042">
        <v>1.2235639557063769</v>
      </c>
      <c r="U16042">
        <v>12.595499723946784</v>
      </c>
      <c r="V16042">
        <v>19.82623980535223</v>
      </c>
      <c r="W16042">
        <v>0.59755613248696782</v>
      </c>
      <c r="X16042">
        <v>0.40152416069042435</v>
      </c>
      <c r="Y16042">
        <v>0.52670354228838134</v>
      </c>
      <c r="Z16042">
        <v>8.0327511213397802</v>
      </c>
      <c r="AA16042">
        <v>7.2011848824009003E-2</v>
      </c>
      <c r="AB16042">
        <v>2.297679891291617</v>
      </c>
    </row>
    <row r="16043" spans="1:28" x14ac:dyDescent="0.25">
      <c r="A16043" s="113" t="s">
        <v>108</v>
      </c>
      <c r="B16043">
        <v>1</v>
      </c>
      <c r="C16043" s="6">
        <v>43434</v>
      </c>
      <c r="D16043">
        <v>1</v>
      </c>
      <c r="E16043">
        <v>1.3060844991673761E-2</v>
      </c>
      <c r="F16043">
        <v>0.21541745394660872</v>
      </c>
      <c r="G16043">
        <v>0.34397682494009124</v>
      </c>
      <c r="H16043">
        <v>0.24282343438954224</v>
      </c>
      <c r="I16043">
        <v>6.9571090907462512E-3</v>
      </c>
      <c r="J16043">
        <v>0.33962143327547556</v>
      </c>
      <c r="K16043">
        <v>2.7272421192990297</v>
      </c>
      <c r="L16043">
        <v>10.08662092252516</v>
      </c>
      <c r="M16043">
        <v>3.0274619497028343</v>
      </c>
      <c r="N16043">
        <v>9.6983379889544863E-2</v>
      </c>
      <c r="O16043">
        <v>0.65885993628265627</v>
      </c>
      <c r="P16043">
        <v>8.38784773622951E-3</v>
      </c>
      <c r="Q16043">
        <v>0.34737541545247747</v>
      </c>
      <c r="R16043">
        <v>0.27432598774731859</v>
      </c>
      <c r="S16043">
        <v>1.1942676235039724</v>
      </c>
      <c r="T16043">
        <v>1.2237673918173588</v>
      </c>
      <c r="U16043">
        <v>12.597552132206744</v>
      </c>
      <c r="V16043">
        <v>19.829470446393259</v>
      </c>
      <c r="W16043">
        <v>0.59759394299739121</v>
      </c>
      <c r="X16043">
        <v>0.40149065984606241</v>
      </c>
      <c r="Y16043">
        <v>0.52665959720332156</v>
      </c>
      <c r="Z16043">
        <v>8.0342465245504933</v>
      </c>
      <c r="AA16043">
        <v>7.2017272542011346E-2</v>
      </c>
      <c r="AB16043">
        <v>2.297679891291617</v>
      </c>
    </row>
    <row r="16044" spans="1:28" x14ac:dyDescent="0.25">
      <c r="A16044" s="113" t="s">
        <v>108</v>
      </c>
      <c r="B16044">
        <v>1</v>
      </c>
      <c r="C16044" s="6">
        <v>43435</v>
      </c>
      <c r="D16044">
        <v>1</v>
      </c>
      <c r="E16044">
        <v>1.3060844991673761E-2</v>
      </c>
      <c r="F16044">
        <v>0.21541745394660872</v>
      </c>
      <c r="G16044">
        <v>0.3439590575383164</v>
      </c>
      <c r="H16044">
        <v>0.24283517539106397</v>
      </c>
      <c r="I16044">
        <v>6.9567497358611419E-3</v>
      </c>
      <c r="J16044">
        <v>0.33963676063707116</v>
      </c>
      <c r="K16044">
        <v>2.7273564156369221</v>
      </c>
      <c r="L16044">
        <v>10.083088379070228</v>
      </c>
      <c r="M16044">
        <v>3.0270215196748178</v>
      </c>
      <c r="N16044">
        <v>9.6983379889544863E-2</v>
      </c>
      <c r="O16044">
        <v>0.65887979936347918</v>
      </c>
      <c r="P16044">
        <v>8.38784773622951E-3</v>
      </c>
      <c r="Q16044">
        <v>0.34739109275691232</v>
      </c>
      <c r="R16044">
        <v>0.27428607926804571</v>
      </c>
      <c r="S16044">
        <v>1.1944104863513252</v>
      </c>
      <c r="T16044">
        <v>1.2239642976783736</v>
      </c>
      <c r="U16044">
        <v>12.599538652175028</v>
      </c>
      <c r="V16044">
        <v>19.832597374433632</v>
      </c>
      <c r="W16044">
        <v>0.59756307553506938</v>
      </c>
      <c r="X16044">
        <v>0.40150877941072399</v>
      </c>
      <c r="Y16044">
        <v>0.52668336573290542</v>
      </c>
      <c r="Z16044">
        <v>8.0356939540109789</v>
      </c>
      <c r="AA16044">
        <v>7.2020731477797376E-2</v>
      </c>
      <c r="AB16044">
        <v>2.297679891291617</v>
      </c>
    </row>
    <row r="16045" spans="1:28" x14ac:dyDescent="0.25">
      <c r="A16045" s="113" t="s">
        <v>108</v>
      </c>
      <c r="B16045">
        <v>1</v>
      </c>
      <c r="C16045" s="6">
        <v>43436</v>
      </c>
      <c r="D16045">
        <v>1</v>
      </c>
      <c r="E16045">
        <v>1.3060844991673761E-2</v>
      </c>
      <c r="F16045">
        <v>0.21541745394660872</v>
      </c>
      <c r="G16045">
        <v>0.34394129105427945</v>
      </c>
      <c r="H16045">
        <v>0.24284691696028665</v>
      </c>
      <c r="I16045">
        <v>6.956390399537756E-3</v>
      </c>
      <c r="J16045">
        <v>0.3396520886904017</v>
      </c>
      <c r="K16045">
        <v>2.727470716764874</v>
      </c>
      <c r="L16045">
        <v>10.079557072785146</v>
      </c>
      <c r="M16045">
        <v>3.0265811537198148</v>
      </c>
      <c r="N16045">
        <v>9.6983379889544863E-2</v>
      </c>
      <c r="O16045">
        <v>0.6588996630431273</v>
      </c>
      <c r="P16045">
        <v>8.38784773622951E-3</v>
      </c>
      <c r="Q16045">
        <v>0.34740677076887533</v>
      </c>
      <c r="R16045">
        <v>0.27424617659459066</v>
      </c>
      <c r="S16045">
        <v>1.1945533662884766</v>
      </c>
      <c r="T16045">
        <v>1.2241612352218127</v>
      </c>
      <c r="U16045">
        <v>12.601525485399536</v>
      </c>
      <c r="V16045">
        <v>19.83572479556226</v>
      </c>
      <c r="W16045">
        <v>0.5975322096671416</v>
      </c>
      <c r="X16045">
        <v>0.40152689979313477</v>
      </c>
      <c r="Y16045">
        <v>0.52670713533518032</v>
      </c>
      <c r="Z16045">
        <v>8.0371416442366819</v>
      </c>
      <c r="AA16045">
        <v>7.2024190579713501E-2</v>
      </c>
      <c r="AB16045">
        <v>2.297679891291617</v>
      </c>
    </row>
    <row r="16046" spans="1:28" x14ac:dyDescent="0.25">
      <c r="A16046" s="113" t="s">
        <v>108</v>
      </c>
      <c r="B16046">
        <v>1</v>
      </c>
      <c r="C16046" s="6">
        <v>43437</v>
      </c>
      <c r="D16046">
        <v>1</v>
      </c>
      <c r="E16046">
        <v>1.3060844991673761E-2</v>
      </c>
      <c r="F16046">
        <v>0.21541745394660872</v>
      </c>
      <c r="G16046">
        <v>0.34392352548793298</v>
      </c>
      <c r="H16046">
        <v>0.24285865909723783</v>
      </c>
      <c r="I16046">
        <v>6.9560310817751341E-3</v>
      </c>
      <c r="J16046">
        <v>0.33966741743549844</v>
      </c>
      <c r="K16046">
        <v>2.7275850226830864</v>
      </c>
      <c r="L16046">
        <v>10.076027003236629</v>
      </c>
      <c r="M16046">
        <v>3.0261408518285036</v>
      </c>
      <c r="N16046">
        <v>9.6983379889544863E-2</v>
      </c>
      <c r="O16046">
        <v>0.65891952732161874</v>
      </c>
      <c r="P16046">
        <v>8.38784773622951E-3</v>
      </c>
      <c r="Q16046">
        <v>0.34742244948839834</v>
      </c>
      <c r="R16046">
        <v>0.27420627972610884</v>
      </c>
      <c r="S16046">
        <v>1.1946962633174707</v>
      </c>
      <c r="T16046">
        <v>1.2243582044527743</v>
      </c>
      <c r="U16046">
        <v>12.603512631929661</v>
      </c>
      <c r="V16046">
        <v>19.838852709856894</v>
      </c>
      <c r="W16046">
        <v>0.59750134539352551</v>
      </c>
      <c r="X16046">
        <v>0.4015450209933315</v>
      </c>
      <c r="Y16046">
        <v>0.52673090601019457</v>
      </c>
      <c r="Z16046">
        <v>8.0385895952745798</v>
      </c>
      <c r="AA16046">
        <v>7.2027649847767702E-2</v>
      </c>
      <c r="AB16046">
        <v>2.297679891291617</v>
      </c>
    </row>
    <row r="16047" spans="1:28" x14ac:dyDescent="0.25">
      <c r="A16047" s="113" t="s">
        <v>108</v>
      </c>
      <c r="B16047">
        <v>1</v>
      </c>
      <c r="C16047" s="6">
        <v>43438</v>
      </c>
      <c r="D16047">
        <v>1</v>
      </c>
      <c r="E16047">
        <v>1.3060844991673761E-2</v>
      </c>
      <c r="F16047">
        <v>0.21541745394660872</v>
      </c>
      <c r="G16047">
        <v>0.34390576083922964</v>
      </c>
      <c r="H16047">
        <v>0.242870401801945</v>
      </c>
      <c r="I16047">
        <v>6.9556717825723187E-3</v>
      </c>
      <c r="J16047">
        <v>0.33968274687239253</v>
      </c>
      <c r="K16047">
        <v>2.7276993333917603</v>
      </c>
      <c r="L16047">
        <v>10.07249816999154</v>
      </c>
      <c r="M16047">
        <v>3.0257006139915648</v>
      </c>
      <c r="N16047">
        <v>9.6983379889544863E-2</v>
      </c>
      <c r="O16047">
        <v>0.65893939219897157</v>
      </c>
      <c r="P16047">
        <v>8.38784773622951E-3</v>
      </c>
      <c r="Q16047">
        <v>0.34743812891551334</v>
      </c>
      <c r="R16047">
        <v>0.2741663886617558</v>
      </c>
      <c r="S16047">
        <v>1.1948391774403528</v>
      </c>
      <c r="T16047">
        <v>1.2245552053763569</v>
      </c>
      <c r="U16047">
        <v>12.605500091814813</v>
      </c>
      <c r="V16047">
        <v>19.841981117395314</v>
      </c>
      <c r="W16047">
        <v>0.59747048271413872</v>
      </c>
      <c r="X16047">
        <v>0.4015631430113511</v>
      </c>
      <c r="Y16047">
        <v>0.52675467775799667</v>
      </c>
      <c r="Z16047">
        <v>8.0400378071716627</v>
      </c>
      <c r="AA16047">
        <v>7.2031109281967973E-2</v>
      </c>
      <c r="AB16047">
        <v>2.297679891291617</v>
      </c>
    </row>
    <row r="16048" spans="1:28" x14ac:dyDescent="0.25">
      <c r="A16048" s="113" t="s">
        <v>108</v>
      </c>
      <c r="B16048">
        <v>1</v>
      </c>
      <c r="C16048" s="6">
        <v>43439</v>
      </c>
      <c r="D16048">
        <v>1</v>
      </c>
      <c r="E16048">
        <v>1.3060844991673761E-2</v>
      </c>
      <c r="F16048">
        <v>0.21541745394660872</v>
      </c>
      <c r="G16048">
        <v>0.34388799710812196</v>
      </c>
      <c r="H16048">
        <v>0.24288214507443551</v>
      </c>
      <c r="I16048">
        <v>6.9553125019283495E-3</v>
      </c>
      <c r="J16048">
        <v>0.33969807700111521</v>
      </c>
      <c r="K16048">
        <v>2.7278136488910958</v>
      </c>
      <c r="L16048">
        <v>10.068970572616909</v>
      </c>
      <c r="M16048">
        <v>3.0252604401996792</v>
      </c>
      <c r="N16048">
        <v>9.6983379889544863E-2</v>
      </c>
      <c r="O16048">
        <v>0.65895925767520391</v>
      </c>
      <c r="P16048">
        <v>8.38784773622951E-3</v>
      </c>
      <c r="Q16048">
        <v>0.3474538090502523</v>
      </c>
      <c r="R16048">
        <v>0.27412650340068712</v>
      </c>
      <c r="S16048">
        <v>1.194982108659167</v>
      </c>
      <c r="T16048">
        <v>1.2247522379976596</v>
      </c>
      <c r="U16048">
        <v>12.6074878651044</v>
      </c>
      <c r="V16048">
        <v>19.845110018255287</v>
      </c>
      <c r="W16048">
        <v>0.59743962162889896</v>
      </c>
      <c r="X16048">
        <v>0.40158126584723064</v>
      </c>
      <c r="Y16048">
        <v>0.52677845057863493</v>
      </c>
      <c r="Z16048">
        <v>8.041486279974924</v>
      </c>
      <c r="AA16048">
        <v>7.2034568882322278E-2</v>
      </c>
      <c r="AB16048">
        <v>2.297679891291617</v>
      </c>
    </row>
    <row r="16049" spans="1:28" x14ac:dyDescent="0.25">
      <c r="A16049" s="113" t="s">
        <v>108</v>
      </c>
      <c r="B16049">
        <v>1</v>
      </c>
      <c r="C16049" s="6">
        <v>43440</v>
      </c>
      <c r="D16049">
        <v>1</v>
      </c>
      <c r="E16049">
        <v>1.3060844991673761E-2</v>
      </c>
      <c r="F16049">
        <v>0.21541745394660872</v>
      </c>
      <c r="G16049">
        <v>0.34387023429456259</v>
      </c>
      <c r="H16049">
        <v>0.24289388891473693</v>
      </c>
      <c r="I16049">
        <v>6.9549532398422691E-3</v>
      </c>
      <c r="J16049">
        <v>0.33971340782169773</v>
      </c>
      <c r="K16049">
        <v>2.727927969181295</v>
      </c>
      <c r="L16049">
        <v>10.065444210679903</v>
      </c>
      <c r="M16049">
        <v>3.0248203304435304</v>
      </c>
      <c r="N16049">
        <v>9.6983379889544863E-2</v>
      </c>
      <c r="O16049">
        <v>0.65897912375033374</v>
      </c>
      <c r="P16049">
        <v>8.38784773622951E-3</v>
      </c>
      <c r="Q16049">
        <v>0.34746948989264709</v>
      </c>
      <c r="R16049">
        <v>0.27408662394205852</v>
      </c>
      <c r="S16049">
        <v>1.1951250569759586</v>
      </c>
      <c r="T16049">
        <v>1.2249493023217828</v>
      </c>
      <c r="U16049">
        <v>12.609475951847848</v>
      </c>
      <c r="V16049">
        <v>19.848239412514612</v>
      </c>
      <c r="W16049">
        <v>0.59740876213772387</v>
      </c>
      <c r="X16049">
        <v>0.40159938950100682</v>
      </c>
      <c r="Y16049">
        <v>0.52680222447215785</v>
      </c>
      <c r="Z16049">
        <v>8.0429350137313698</v>
      </c>
      <c r="AA16049">
        <v>7.2038028648838598E-2</v>
      </c>
      <c r="AB16049">
        <v>2.297679891291617</v>
      </c>
    </row>
    <row r="16050" spans="1:28" x14ac:dyDescent="0.25">
      <c r="A16050" s="113" t="s">
        <v>108</v>
      </c>
      <c r="B16050">
        <v>1</v>
      </c>
      <c r="C16050" s="6">
        <v>43441</v>
      </c>
      <c r="D16050">
        <v>1</v>
      </c>
      <c r="E16050">
        <v>1.3060844991673761E-2</v>
      </c>
      <c r="F16050">
        <v>0.21541745394660872</v>
      </c>
      <c r="G16050">
        <v>0.34385247239850408</v>
      </c>
      <c r="H16050">
        <v>0.24290563332287665</v>
      </c>
      <c r="I16050">
        <v>6.954593996313119E-3</v>
      </c>
      <c r="J16050">
        <v>0.3397287393341713</v>
      </c>
      <c r="K16050">
        <v>2.7280422942625573</v>
      </c>
      <c r="L16050">
        <v>10.061919083747853</v>
      </c>
      <c r="M16050">
        <v>3.0243802847138026</v>
      </c>
      <c r="N16050">
        <v>9.6983379889544863E-2</v>
      </c>
      <c r="O16050">
        <v>0.65899899042437904</v>
      </c>
      <c r="P16050">
        <v>8.38784773622951E-3</v>
      </c>
      <c r="Q16050">
        <v>0.34748517144272967</v>
      </c>
      <c r="R16050">
        <v>0.2740467502850259</v>
      </c>
      <c r="S16050">
        <v>1.195268022392773</v>
      </c>
      <c r="T16050">
        <v>1.2251463983538275</v>
      </c>
      <c r="U16050">
        <v>12.611464352094584</v>
      </c>
      <c r="V16050">
        <v>19.85136930025109</v>
      </c>
      <c r="W16050">
        <v>0.59737790424053105</v>
      </c>
      <c r="X16050">
        <v>0.40161751397271667</v>
      </c>
      <c r="Y16050">
        <v>0.52682599943861386</v>
      </c>
      <c r="Z16050">
        <v>8.0443840084880112</v>
      </c>
      <c r="AA16050">
        <v>7.2041488581524926E-2</v>
      </c>
      <c r="AB16050">
        <v>2.297679891291617</v>
      </c>
    </row>
    <row r="16051" spans="1:28" x14ac:dyDescent="0.25">
      <c r="A16051" s="113" t="s">
        <v>108</v>
      </c>
      <c r="B16051">
        <v>1</v>
      </c>
      <c r="C16051" s="6">
        <v>43442</v>
      </c>
      <c r="D16051">
        <v>1</v>
      </c>
      <c r="E16051">
        <v>1.3060844991673761E-2</v>
      </c>
      <c r="F16051">
        <v>0.21541745394660872</v>
      </c>
      <c r="G16051">
        <v>0.34383471141989908</v>
      </c>
      <c r="H16051">
        <v>0.24291737829888208</v>
      </c>
      <c r="I16051">
        <v>6.9542347713399399E-3</v>
      </c>
      <c r="J16051">
        <v>0.33974407153856717</v>
      </c>
      <c r="K16051">
        <v>2.7281566241350843</v>
      </c>
      <c r="L16051">
        <v>10.058395191388229</v>
      </c>
      <c r="M16051">
        <v>3.0239403030011802</v>
      </c>
      <c r="N16051">
        <v>9.6983379889544863E-2</v>
      </c>
      <c r="O16051">
        <v>0.65901885769735791</v>
      </c>
      <c r="P16051">
        <v>8.38784773622951E-3</v>
      </c>
      <c r="Q16051">
        <v>0.34750085370053196</v>
      </c>
      <c r="R16051">
        <v>0.27400688242874527</v>
      </c>
      <c r="S16051">
        <v>1.1954110049116558</v>
      </c>
      <c r="T16051">
        <v>1.2253435260988956</v>
      </c>
      <c r="U16051">
        <v>12.613453065894044</v>
      </c>
      <c r="V16051">
        <v>19.854499681542546</v>
      </c>
      <c r="W16051">
        <v>0.59734704793723825</v>
      </c>
      <c r="X16051">
        <v>0.40163563926239704</v>
      </c>
      <c r="Y16051">
        <v>0.52684977547805134</v>
      </c>
      <c r="Z16051">
        <v>8.0458332642918702</v>
      </c>
      <c r="AA16051">
        <v>7.2044948680389229E-2</v>
      </c>
      <c r="AB16051">
        <v>2.297679891291617</v>
      </c>
    </row>
    <row r="16052" spans="1:28" x14ac:dyDescent="0.25">
      <c r="A16052" s="113" t="s">
        <v>108</v>
      </c>
      <c r="B16052">
        <v>1</v>
      </c>
      <c r="C16052" s="6">
        <v>43443</v>
      </c>
      <c r="D16052">
        <v>1</v>
      </c>
      <c r="E16052">
        <v>1.3060844991673761E-2</v>
      </c>
      <c r="F16052">
        <v>0.21541745394660872</v>
      </c>
      <c r="G16052">
        <v>0.34381695135870022</v>
      </c>
      <c r="H16052">
        <v>0.24292912384278073</v>
      </c>
      <c r="I16052">
        <v>6.9538755649217734E-3</v>
      </c>
      <c r="J16052">
        <v>0.33975940443491653</v>
      </c>
      <c r="K16052">
        <v>2.7282709587990763</v>
      </c>
      <c r="L16052">
        <v>10.054872533168655</v>
      </c>
      <c r="M16052">
        <v>3.0235003852963507</v>
      </c>
      <c r="N16052">
        <v>9.6983379889544863E-2</v>
      </c>
      <c r="O16052">
        <v>0.65903872556928844</v>
      </c>
      <c r="P16052">
        <v>8.38784773622951E-3</v>
      </c>
      <c r="Q16052">
        <v>0.34751653666608595</v>
      </c>
      <c r="R16052">
        <v>0.27396702037237275</v>
      </c>
      <c r="S16052">
        <v>1.1955540045346529</v>
      </c>
      <c r="T16052">
        <v>1.2255406855620898</v>
      </c>
      <c r="U16052">
        <v>12.615442093295671</v>
      </c>
      <c r="V16052">
        <v>19.857630556466795</v>
      </c>
      <c r="W16052">
        <v>0.59731619322776308</v>
      </c>
      <c r="X16052">
        <v>0.4016537653700849</v>
      </c>
      <c r="Y16052">
        <v>0.52687355259051871</v>
      </c>
      <c r="Z16052">
        <v>8.0472827811899759</v>
      </c>
      <c r="AA16052">
        <v>7.2048408945439499E-2</v>
      </c>
      <c r="AB16052">
        <v>2.297679891291617</v>
      </c>
    </row>
    <row r="16053" spans="1:28" x14ac:dyDescent="0.25">
      <c r="A16053" s="113" t="s">
        <v>108</v>
      </c>
      <c r="B16053">
        <v>1</v>
      </c>
      <c r="C16053" s="6">
        <v>43444</v>
      </c>
      <c r="D16053">
        <v>1</v>
      </c>
      <c r="E16053">
        <v>1.3060844991673761E-2</v>
      </c>
      <c r="F16053">
        <v>0.21541745394660872</v>
      </c>
      <c r="G16053">
        <v>0.34379919221486005</v>
      </c>
      <c r="H16053">
        <v>0.24294086995460007</v>
      </c>
      <c r="I16053">
        <v>6.9535163770576619E-3</v>
      </c>
      <c r="J16053">
        <v>0.33977473802325064</v>
      </c>
      <c r="K16053">
        <v>2.7283852982547345</v>
      </c>
      <c r="L16053">
        <v>10.051351108656917</v>
      </c>
      <c r="M16053">
        <v>3.0230605315900028</v>
      </c>
      <c r="N16053">
        <v>9.6983379889544863E-2</v>
      </c>
      <c r="O16053">
        <v>0.65905859404018874</v>
      </c>
      <c r="P16053">
        <v>8.38784773622951E-3</v>
      </c>
      <c r="Q16053">
        <v>0.34753222033942355</v>
      </c>
      <c r="R16053">
        <v>0.27392716411506451</v>
      </c>
      <c r="S16053">
        <v>1.1956970212638098</v>
      </c>
      <c r="T16053">
        <v>1.2257378767485134</v>
      </c>
      <c r="U16053">
        <v>12.617431434348925</v>
      </c>
      <c r="V16053">
        <v>19.860761925101688</v>
      </c>
      <c r="W16053">
        <v>0.59728534011202328</v>
      </c>
      <c r="X16053">
        <v>0.40167189229581718</v>
      </c>
      <c r="Y16053">
        <v>0.52689733077606438</v>
      </c>
      <c r="Z16053">
        <v>8.0487325592293661</v>
      </c>
      <c r="AA16053">
        <v>7.2051869376683716E-2</v>
      </c>
      <c r="AB16053">
        <v>2.297679891291617</v>
      </c>
    </row>
    <row r="16054" spans="1:28" x14ac:dyDescent="0.25">
      <c r="A16054" s="113" t="s">
        <v>108</v>
      </c>
      <c r="B16054">
        <v>1</v>
      </c>
      <c r="C16054" s="6">
        <v>43445</v>
      </c>
      <c r="D16054">
        <v>1</v>
      </c>
      <c r="E16054">
        <v>1.3060844991673761E-2</v>
      </c>
      <c r="F16054">
        <v>0.21541745394660872</v>
      </c>
      <c r="G16054">
        <v>0.34378143398833128</v>
      </c>
      <c r="H16054">
        <v>0.24295261663436751</v>
      </c>
      <c r="I16054">
        <v>6.953157207746646E-3</v>
      </c>
      <c r="J16054">
        <v>0.3397900723036007</v>
      </c>
      <c r="K16054">
        <v>2.7284996425022592</v>
      </c>
      <c r="L16054">
        <v>10.04783091742094</v>
      </c>
      <c r="M16054">
        <v>3.0226207418728261</v>
      </c>
      <c r="N16054">
        <v>9.6983379889544863E-2</v>
      </c>
      <c r="O16054">
        <v>0.65907846311007678</v>
      </c>
      <c r="P16054">
        <v>8.38784773622951E-3</v>
      </c>
      <c r="Q16054">
        <v>0.34754790472057667</v>
      </c>
      <c r="R16054">
        <v>0.27388731365597702</v>
      </c>
      <c r="S16054">
        <v>1.1958400551011734</v>
      </c>
      <c r="T16054">
        <v>1.225935099663271</v>
      </c>
      <c r="U16054">
        <v>12.619421089103255</v>
      </c>
      <c r="V16054">
        <v>19.863893787525079</v>
      </c>
      <c r="W16054">
        <v>0.59725448858993646</v>
      </c>
      <c r="X16054">
        <v>0.40169002003963072</v>
      </c>
      <c r="Y16054">
        <v>0.52692111003473685</v>
      </c>
      <c r="Z16054">
        <v>8.0501825984570896</v>
      </c>
      <c r="AA16054">
        <v>7.2055329974129861E-2</v>
      </c>
      <c r="AB16054">
        <v>2.297679891291617</v>
      </c>
    </row>
    <row r="16055" spans="1:28" x14ac:dyDescent="0.25">
      <c r="A16055" s="113" t="s">
        <v>108</v>
      </c>
      <c r="B16055">
        <v>1</v>
      </c>
      <c r="C16055" s="6">
        <v>43446</v>
      </c>
      <c r="D16055">
        <v>1</v>
      </c>
      <c r="E16055">
        <v>1.3060844991673761E-2</v>
      </c>
      <c r="F16055">
        <v>0.21541745394660872</v>
      </c>
      <c r="G16055">
        <v>0.34376367667906643</v>
      </c>
      <c r="H16055">
        <v>0.24296436388211065</v>
      </c>
      <c r="I16055">
        <v>6.9527980569877683E-3</v>
      </c>
      <c r="J16055">
        <v>0.33980540727599795</v>
      </c>
      <c r="K16055">
        <v>2.7286139915418519</v>
      </c>
      <c r="L16055">
        <v>10.044311959028809</v>
      </c>
      <c r="M16055">
        <v>3.0221810161355114</v>
      </c>
      <c r="N16055">
        <v>9.6983379889544863E-2</v>
      </c>
      <c r="O16055">
        <v>0.65909833277897067</v>
      </c>
      <c r="P16055">
        <v>8.38784773622951E-3</v>
      </c>
      <c r="Q16055">
        <v>0.3475635898095773</v>
      </c>
      <c r="R16055">
        <v>0.27384746899426665</v>
      </c>
      <c r="S16055">
        <v>1.1959831060487902</v>
      </c>
      <c r="T16055">
        <v>1.2261323543114675</v>
      </c>
      <c r="U16055">
        <v>12.621411057608141</v>
      </c>
      <c r="V16055">
        <v>19.867026143814829</v>
      </c>
      <c r="W16055">
        <v>0.59722363866142036</v>
      </c>
      <c r="X16055">
        <v>0.40170814860156245</v>
      </c>
      <c r="Y16055">
        <v>0.52694489036658454</v>
      </c>
      <c r="Z16055">
        <v>8.0516328989201984</v>
      </c>
      <c r="AA16055">
        <v>7.2058790737785913E-2</v>
      </c>
      <c r="AB16055">
        <v>2.297679891291617</v>
      </c>
    </row>
    <row r="16056" spans="1:28" x14ac:dyDescent="0.25">
      <c r="A16056" s="113" t="s">
        <v>108</v>
      </c>
      <c r="B16056">
        <v>1</v>
      </c>
      <c r="C16056" s="6">
        <v>43447</v>
      </c>
      <c r="D16056">
        <v>1</v>
      </c>
      <c r="E16056">
        <v>1.3060844991673761E-2</v>
      </c>
      <c r="F16056">
        <v>0.21541745394660872</v>
      </c>
      <c r="G16056">
        <v>0.34374592028701817</v>
      </c>
      <c r="H16056">
        <v>0.24297611169785677</v>
      </c>
      <c r="I16056">
        <v>6.9524389247800703E-3</v>
      </c>
      <c r="J16056">
        <v>0.33982074294047365</v>
      </c>
      <c r="K16056">
        <v>2.728728345373713</v>
      </c>
      <c r="L16056">
        <v>10.04079423304875</v>
      </c>
      <c r="M16056">
        <v>3.0217413543687508</v>
      </c>
      <c r="N16056">
        <v>9.6983379889544863E-2</v>
      </c>
      <c r="O16056">
        <v>0.6591182030468884</v>
      </c>
      <c r="P16056">
        <v>8.38784773622951E-3</v>
      </c>
      <c r="Q16056">
        <v>0.34757927560645735</v>
      </c>
      <c r="R16056">
        <v>0.2738076301290901</v>
      </c>
      <c r="S16056">
        <v>1.1961261741087068</v>
      </c>
      <c r="T16056">
        <v>1.2263296406982087</v>
      </c>
      <c r="U16056">
        <v>12.623401339913045</v>
      </c>
      <c r="V16056">
        <v>19.870158994048825</v>
      </c>
      <c r="W16056">
        <v>0.59719279032639261</v>
      </c>
      <c r="X16056">
        <v>0.40172627798164945</v>
      </c>
      <c r="Y16056">
        <v>0.52696867177165585</v>
      </c>
      <c r="Z16056">
        <v>8.0530834606657571</v>
      </c>
      <c r="AA16056">
        <v>7.2062251667659852E-2</v>
      </c>
      <c r="AB16056">
        <v>2.297679891291617</v>
      </c>
    </row>
    <row r="16057" spans="1:28" x14ac:dyDescent="0.25">
      <c r="A16057" s="113" t="s">
        <v>108</v>
      </c>
      <c r="B16057">
        <v>1</v>
      </c>
      <c r="C16057" s="6">
        <v>43448</v>
      </c>
      <c r="D16057">
        <v>1</v>
      </c>
      <c r="E16057">
        <v>1.3060844991673761E-2</v>
      </c>
      <c r="F16057">
        <v>0.21541745394660872</v>
      </c>
      <c r="G16057">
        <v>0.34372816481213914</v>
      </c>
      <c r="H16057">
        <v>0.24298786008163345</v>
      </c>
      <c r="I16057">
        <v>6.9520798111225935E-3</v>
      </c>
      <c r="J16057">
        <v>0.339836079297059</v>
      </c>
      <c r="K16057">
        <v>2.7288427039980432</v>
      </c>
      <c r="L16057">
        <v>10.037277739049154</v>
      </c>
      <c r="M16057">
        <v>3.0213017565632381</v>
      </c>
      <c r="N16057">
        <v>9.6983379889544863E-2</v>
      </c>
      <c r="O16057">
        <v>0.65913807391384815</v>
      </c>
      <c r="P16057">
        <v>8.38784773622951E-3</v>
      </c>
      <c r="Q16057">
        <v>0.3475949621112488</v>
      </c>
      <c r="R16057">
        <v>0.27376779705960408</v>
      </c>
      <c r="S16057">
        <v>1.1962692592829702</v>
      </c>
      <c r="T16057">
        <v>1.2265269588286021</v>
      </c>
      <c r="U16057">
        <v>12.62539193606746</v>
      </c>
      <c r="V16057">
        <v>19.873292338304942</v>
      </c>
      <c r="W16057">
        <v>0.59716194358477093</v>
      </c>
      <c r="X16057">
        <v>0.40174440817992846</v>
      </c>
      <c r="Y16057">
        <v>0.52699245424999919</v>
      </c>
      <c r="Z16057">
        <v>8.0545342837408391</v>
      </c>
      <c r="AA16057">
        <v>7.2065712763759671E-2</v>
      </c>
      <c r="AB16057">
        <v>2.297679891291617</v>
      </c>
    </row>
    <row r="16058" spans="1:28" x14ac:dyDescent="0.25">
      <c r="A16058" s="113" t="s">
        <v>108</v>
      </c>
      <c r="B16058">
        <v>1</v>
      </c>
      <c r="C16058" s="6">
        <v>43449</v>
      </c>
      <c r="D16058">
        <v>1</v>
      </c>
      <c r="E16058">
        <v>1.3060844991673761E-2</v>
      </c>
      <c r="F16058">
        <v>0.21541745394660872</v>
      </c>
      <c r="G16058">
        <v>0.34371041025438193</v>
      </c>
      <c r="H16058">
        <v>0.24299960903346807</v>
      </c>
      <c r="I16058">
        <v>6.9517207160143795E-3</v>
      </c>
      <c r="J16058">
        <v>0.33985141634578525</v>
      </c>
      <c r="K16058">
        <v>2.7289570674150436</v>
      </c>
      <c r="L16058">
        <v>10.033762476598554</v>
      </c>
      <c r="M16058">
        <v>3.0208622227096682</v>
      </c>
      <c r="N16058">
        <v>9.6983379889544863E-2</v>
      </c>
      <c r="O16058">
        <v>0.65915794537986783</v>
      </c>
      <c r="P16058">
        <v>8.38784773622951E-3</v>
      </c>
      <c r="Q16058">
        <v>0.34761064932398361</v>
      </c>
      <c r="R16058">
        <v>0.27372796978496539</v>
      </c>
      <c r="S16058">
        <v>1.196412361573628</v>
      </c>
      <c r="T16058">
        <v>1.2267243087077544</v>
      </c>
      <c r="U16058">
        <v>12.627382846120872</v>
      </c>
      <c r="V16058">
        <v>19.876426176661106</v>
      </c>
      <c r="W16058">
        <v>0.59713109843647305</v>
      </c>
      <c r="X16058">
        <v>0.40176253919643645</v>
      </c>
      <c r="Y16058">
        <v>0.52701623780166296</v>
      </c>
      <c r="Z16058">
        <v>8.0559853681925233</v>
      </c>
      <c r="AA16058">
        <v>7.2069174026093349E-2</v>
      </c>
      <c r="AB16058">
        <v>2.297679891291617</v>
      </c>
    </row>
    <row r="16059" spans="1:28" x14ac:dyDescent="0.25">
      <c r="A16059" s="113" t="s">
        <v>108</v>
      </c>
      <c r="B16059">
        <v>1</v>
      </c>
      <c r="C16059" s="6">
        <v>43450</v>
      </c>
      <c r="D16059">
        <v>1</v>
      </c>
      <c r="E16059">
        <v>1.3060844991673761E-2</v>
      </c>
      <c r="F16059">
        <v>0.21541745394660872</v>
      </c>
      <c r="G16059">
        <v>0.34369265661369919</v>
      </c>
      <c r="H16059">
        <v>0.24301135855338815</v>
      </c>
      <c r="I16059">
        <v>6.9513616394544708E-3</v>
      </c>
      <c r="J16059">
        <v>0.3398667540866836</v>
      </c>
      <c r="K16059">
        <v>2.7290714356249151</v>
      </c>
      <c r="L16059">
        <v>10.030248445265634</v>
      </c>
      <c r="M16059">
        <v>3.0204227527987375</v>
      </c>
      <c r="N16059">
        <v>9.6983379889544863E-2</v>
      </c>
      <c r="O16059">
        <v>0.65917781744496562</v>
      </c>
      <c r="P16059">
        <v>8.38784773622951E-3</v>
      </c>
      <c r="Q16059">
        <v>0.34762633724469372</v>
      </c>
      <c r="R16059">
        <v>0.27368814830433108</v>
      </c>
      <c r="S16059">
        <v>1.1965554809827277</v>
      </c>
      <c r="T16059">
        <v>1.2269216903407745</v>
      </c>
      <c r="U16059">
        <v>12.629374070122784</v>
      </c>
      <c r="V16059">
        <v>19.879560509195208</v>
      </c>
      <c r="W16059">
        <v>0.5971002548814166</v>
      </c>
      <c r="X16059">
        <v>0.4017806710312104</v>
      </c>
      <c r="Y16059">
        <v>0.52704002242669568</v>
      </c>
      <c r="Z16059">
        <v>8.0574367140678991</v>
      </c>
      <c r="AA16059">
        <v>7.2072635454668868E-2</v>
      </c>
      <c r="AB16059">
        <v>2.297679891291617</v>
      </c>
    </row>
    <row r="16060" spans="1:28" x14ac:dyDescent="0.25">
      <c r="A16060" s="113" t="s">
        <v>108</v>
      </c>
      <c r="B16060">
        <v>1</v>
      </c>
      <c r="C16060" s="6">
        <v>43451</v>
      </c>
      <c r="D16060">
        <v>1</v>
      </c>
      <c r="E16060">
        <v>1.3060844991673761E-2</v>
      </c>
      <c r="F16060">
        <v>0.21541745394660872</v>
      </c>
      <c r="G16060">
        <v>0.34367490389004351</v>
      </c>
      <c r="H16060">
        <v>0.24302310864142121</v>
      </c>
      <c r="I16060">
        <v>6.9510025814419089E-3</v>
      </c>
      <c r="J16060">
        <v>0.33988209251978535</v>
      </c>
      <c r="K16060">
        <v>2.7291858086278582</v>
      </c>
      <c r="L16060">
        <v>10.026735644619231</v>
      </c>
      <c r="M16060">
        <v>3.0199833468211441</v>
      </c>
      <c r="N16060">
        <v>9.6983379889544863E-2</v>
      </c>
      <c r="O16060">
        <v>0.65919769010915952</v>
      </c>
      <c r="P16060">
        <v>8.38784773622951E-3</v>
      </c>
      <c r="Q16060">
        <v>0.34764202587341103</v>
      </c>
      <c r="R16060">
        <v>0.27364833261685817</v>
      </c>
      <c r="S16060">
        <v>1.1966986175123164</v>
      </c>
      <c r="T16060">
        <v>1.2271191037327716</v>
      </c>
      <c r="U16060">
        <v>12.631365608122699</v>
      </c>
      <c r="V16060">
        <v>19.88269533598519</v>
      </c>
      <c r="W16060">
        <v>0.59706941291951943</v>
      </c>
      <c r="X16060">
        <v>0.40179880368428722</v>
      </c>
      <c r="Y16060">
        <v>0.52706380812514586</v>
      </c>
      <c r="Z16060">
        <v>8.058888321414063</v>
      </c>
      <c r="AA16060">
        <v>7.207609704949422E-2</v>
      </c>
      <c r="AB16060">
        <v>2.297679891291617</v>
      </c>
    </row>
    <row r="16061" spans="1:28" x14ac:dyDescent="0.25">
      <c r="A16061" s="113" t="s">
        <v>108</v>
      </c>
      <c r="B16061">
        <v>1</v>
      </c>
      <c r="C16061" s="6">
        <v>43452</v>
      </c>
      <c r="D16061">
        <v>1</v>
      </c>
      <c r="E16061">
        <v>1.3060844991673761E-2</v>
      </c>
      <c r="F16061">
        <v>0.21541745394660872</v>
      </c>
      <c r="G16061">
        <v>0.34365715208336756</v>
      </c>
      <c r="H16061">
        <v>0.24303485929759464</v>
      </c>
      <c r="I16061">
        <v>6.9506435419757363E-3</v>
      </c>
      <c r="J16061">
        <v>0.33989743164512171</v>
      </c>
      <c r="K16061">
        <v>2.7293001864240747</v>
      </c>
      <c r="L16061">
        <v>10.023224074228338</v>
      </c>
      <c r="M16061">
        <v>3.0195440047675866</v>
      </c>
      <c r="N16061">
        <v>9.6983379889544863E-2</v>
      </c>
      <c r="O16061">
        <v>0.65921756337246762</v>
      </c>
      <c r="P16061">
        <v>8.38784773622951E-3</v>
      </c>
      <c r="Q16061">
        <v>0.34765771521016753</v>
      </c>
      <c r="R16061">
        <v>0.27360852272170394</v>
      </c>
      <c r="S16061">
        <v>1.1968417711644428</v>
      </c>
      <c r="T16061">
        <v>1.2273165488888556</v>
      </c>
      <c r="U16061">
        <v>12.63335746017014</v>
      </c>
      <c r="V16061">
        <v>19.885830657108983</v>
      </c>
      <c r="W16061">
        <v>0.59703857255069903</v>
      </c>
      <c r="X16061">
        <v>0.40181693715570366</v>
      </c>
      <c r="Y16061">
        <v>0.52708759489706181</v>
      </c>
      <c r="Z16061">
        <v>8.0603401902781222</v>
      </c>
      <c r="AA16061">
        <v>7.2079558810577399E-2</v>
      </c>
      <c r="AB16061">
        <v>2.297679891291617</v>
      </c>
    </row>
    <row r="16062" spans="1:28" x14ac:dyDescent="0.25">
      <c r="A16062" s="113" t="s">
        <v>108</v>
      </c>
      <c r="B16062">
        <v>1</v>
      </c>
      <c r="C16062" s="6">
        <v>43453</v>
      </c>
      <c r="D16062">
        <v>1</v>
      </c>
      <c r="E16062">
        <v>1.3060844991673761E-2</v>
      </c>
      <c r="F16062">
        <v>0.21541745394660872</v>
      </c>
      <c r="G16062">
        <v>0.34363940119362396</v>
      </c>
      <c r="H16062">
        <v>0.24304661052193591</v>
      </c>
      <c r="I16062">
        <v>6.9502845210549944E-3</v>
      </c>
      <c r="J16062">
        <v>0.33991277146272392</v>
      </c>
      <c r="K16062">
        <v>2.7294145690137643</v>
      </c>
      <c r="L16062">
        <v>10.019713733662089</v>
      </c>
      <c r="M16062">
        <v>3.0191047266287656</v>
      </c>
      <c r="N16062">
        <v>9.6983379889544863E-2</v>
      </c>
      <c r="O16062">
        <v>0.65923743723490791</v>
      </c>
      <c r="P16062">
        <v>8.38784773622951E-3</v>
      </c>
      <c r="Q16062">
        <v>0.34767340525499518</v>
      </c>
      <c r="R16062">
        <v>0.27356871861802573</v>
      </c>
      <c r="S16062">
        <v>1.1969849419411549</v>
      </c>
      <c r="T16062">
        <v>1.2275140258141377</v>
      </c>
      <c r="U16062">
        <v>12.635349626314618</v>
      </c>
      <c r="V16062">
        <v>19.888966472644551</v>
      </c>
      <c r="W16062">
        <v>0.59700773377487326</v>
      </c>
      <c r="X16062">
        <v>0.40183507144549702</v>
      </c>
      <c r="Y16062">
        <v>0.52711138274249203</v>
      </c>
      <c r="Z16062">
        <v>8.0617923207071911</v>
      </c>
      <c r="AA16062">
        <v>7.2083020737926343E-2</v>
      </c>
      <c r="AB16062">
        <v>2.297679891291617</v>
      </c>
    </row>
    <row r="16063" spans="1:28" x14ac:dyDescent="0.25">
      <c r="A16063" s="113" t="s">
        <v>108</v>
      </c>
      <c r="B16063">
        <v>1</v>
      </c>
      <c r="C16063" s="6">
        <v>43454</v>
      </c>
      <c r="D16063">
        <v>1</v>
      </c>
      <c r="E16063">
        <v>1.3060844991673761E-2</v>
      </c>
      <c r="F16063">
        <v>0.21541745394660872</v>
      </c>
      <c r="G16063">
        <v>0.34362165122076538</v>
      </c>
      <c r="H16063">
        <v>0.24305836231447253</v>
      </c>
      <c r="I16063">
        <v>6.949925518678725E-3</v>
      </c>
      <c r="J16063">
        <v>0.33992811197262324</v>
      </c>
      <c r="K16063">
        <v>2.7295289563971288</v>
      </c>
      <c r="L16063">
        <v>10.016204622489775</v>
      </c>
      <c r="M16063">
        <v>3.0186655123953829</v>
      </c>
      <c r="N16063">
        <v>9.6983379889544863E-2</v>
      </c>
      <c r="O16063">
        <v>0.65925731169649859</v>
      </c>
      <c r="P16063">
        <v>8.38784773622951E-3</v>
      </c>
      <c r="Q16063">
        <v>0.34768909600792597</v>
      </c>
      <c r="R16063">
        <v>0.27352892030498099</v>
      </c>
      <c r="S16063">
        <v>1.1971281298445011</v>
      </c>
      <c r="T16063">
        <v>1.2277115345137293</v>
      </c>
      <c r="U16063">
        <v>12.63734210660567</v>
      </c>
      <c r="V16063">
        <v>19.892102782669848</v>
      </c>
      <c r="W16063">
        <v>0.59697689659195985</v>
      </c>
      <c r="X16063">
        <v>0.40185320655370393</v>
      </c>
      <c r="Y16063">
        <v>0.52713517166148494</v>
      </c>
      <c r="Z16063">
        <v>8.0632447127483911</v>
      </c>
      <c r="AA16063">
        <v>7.2086482831549087E-2</v>
      </c>
      <c r="AB16063">
        <v>2.297679891291617</v>
      </c>
    </row>
    <row r="16064" spans="1:28" x14ac:dyDescent="0.25">
      <c r="A16064" s="113" t="s">
        <v>108</v>
      </c>
      <c r="B16064">
        <v>1</v>
      </c>
      <c r="C16064" s="6">
        <v>43455</v>
      </c>
      <c r="D16064">
        <v>1</v>
      </c>
      <c r="E16064">
        <v>1.3060844991673761E-2</v>
      </c>
      <c r="F16064">
        <v>0.21541745394660872</v>
      </c>
      <c r="G16064">
        <v>0.34360390216474446</v>
      </c>
      <c r="H16064">
        <v>0.24307011467523196</v>
      </c>
      <c r="I16064">
        <v>6.9495665348459712E-3</v>
      </c>
      <c r="J16064">
        <v>0.33994345317485086</v>
      </c>
      <c r="K16064">
        <v>2.7296433485743687</v>
      </c>
      <c r="L16064">
        <v>10.012696740280838</v>
      </c>
      <c r="M16064">
        <v>3.018226362058142</v>
      </c>
      <c r="N16064">
        <v>9.6983379889544863E-2</v>
      </c>
      <c r="O16064">
        <v>0.65927718675725766</v>
      </c>
      <c r="P16064">
        <v>8.38784773622951E-3</v>
      </c>
      <c r="Q16064">
        <v>0.3477047874689918</v>
      </c>
      <c r="R16064">
        <v>0.27348912778172729</v>
      </c>
      <c r="S16064">
        <v>1.1972713348765307</v>
      </c>
      <c r="T16064">
        <v>1.2279090749927428</v>
      </c>
      <c r="U16064">
        <v>12.639334901092834</v>
      </c>
      <c r="V16064">
        <v>19.895239587262857</v>
      </c>
      <c r="W16064">
        <v>0.59694606100187642</v>
      </c>
      <c r="X16064">
        <v>0.40187134248036144</v>
      </c>
      <c r="Y16064">
        <v>0.52715896165408904</v>
      </c>
      <c r="Z16064">
        <v>8.0646973664488559</v>
      </c>
      <c r="AA16064">
        <v>7.2089945091453597E-2</v>
      </c>
      <c r="AB16064">
        <v>2.297679891291617</v>
      </c>
    </row>
    <row r="16065" spans="1:28" x14ac:dyDescent="0.25">
      <c r="A16065" s="113" t="s">
        <v>108</v>
      </c>
      <c r="B16065">
        <v>1</v>
      </c>
      <c r="C16065" s="6">
        <v>43456</v>
      </c>
      <c r="D16065">
        <v>1</v>
      </c>
      <c r="E16065">
        <v>1.3060844991673761E-2</v>
      </c>
      <c r="F16065">
        <v>0.21541745394660872</v>
      </c>
      <c r="G16065">
        <v>0.34358615402551379</v>
      </c>
      <c r="H16065">
        <v>0.24308186760424169</v>
      </c>
      <c r="I16065">
        <v>6.9492075695557747E-3</v>
      </c>
      <c r="J16065">
        <v>0.3399587950694381</v>
      </c>
      <c r="K16065">
        <v>2.729757745545685</v>
      </c>
      <c r="L16065">
        <v>10.009190086604868</v>
      </c>
      <c r="M16065">
        <v>3.0177872756077471</v>
      </c>
      <c r="N16065">
        <v>9.6983379889544863E-2</v>
      </c>
      <c r="O16065">
        <v>0.65929706241720309</v>
      </c>
      <c r="P16065">
        <v>8.38784773622951E-3</v>
      </c>
      <c r="Q16065">
        <v>0.34772047963822467</v>
      </c>
      <c r="R16065">
        <v>0.27344934104742236</v>
      </c>
      <c r="S16065">
        <v>1.1974145570392924</v>
      </c>
      <c r="T16065">
        <v>1.228106647256292</v>
      </c>
      <c r="U16065">
        <v>12.641328009825653</v>
      </c>
      <c r="V16065">
        <v>19.898376886501556</v>
      </c>
      <c r="W16065">
        <v>0.5969152270045408</v>
      </c>
      <c r="X16065">
        <v>0.4018894792255065</v>
      </c>
      <c r="Y16065">
        <v>0.52718275272035275</v>
      </c>
      <c r="Z16065">
        <v>8.0661502818557231</v>
      </c>
      <c r="AA16065">
        <v>7.2093407517647867E-2</v>
      </c>
      <c r="AB16065">
        <v>2.297679891291617</v>
      </c>
    </row>
    <row r="16066" spans="1:28" x14ac:dyDescent="0.25">
      <c r="A16066" s="113" t="s">
        <v>108</v>
      </c>
      <c r="B16066">
        <v>1</v>
      </c>
      <c r="C16066" s="6">
        <v>43457</v>
      </c>
      <c r="D16066">
        <v>1</v>
      </c>
      <c r="E16066">
        <v>1.3060844991673761E-2</v>
      </c>
      <c r="F16066">
        <v>0.21541745394660872</v>
      </c>
      <c r="G16066">
        <v>0.34356840680302603</v>
      </c>
      <c r="H16066">
        <v>0.24309362110152913</v>
      </c>
      <c r="I16066">
        <v>6.9488486228071779E-3</v>
      </c>
      <c r="J16066">
        <v>0.33997413765641615</v>
      </c>
      <c r="K16066">
        <v>2.7298721473112786</v>
      </c>
      <c r="L16066">
        <v>10.005684661031609</v>
      </c>
      <c r="M16066">
        <v>3.0173482530349038</v>
      </c>
      <c r="N16066">
        <v>9.6983379889544863E-2</v>
      </c>
      <c r="O16066">
        <v>0.6593169386763531</v>
      </c>
      <c r="P16066">
        <v>8.38784773622951E-3</v>
      </c>
      <c r="Q16066">
        <v>0.34773617251565647</v>
      </c>
      <c r="R16066">
        <v>0.27340956010122403</v>
      </c>
      <c r="S16066">
        <v>1.1975577963348352</v>
      </c>
      <c r="T16066">
        <v>1.2283042513094913</v>
      </c>
      <c r="U16066">
        <v>12.643321432853682</v>
      </c>
      <c r="V16066">
        <v>19.901514680463961</v>
      </c>
      <c r="W16066">
        <v>0.59688439459987064</v>
      </c>
      <c r="X16066">
        <v>0.40190761678917603</v>
      </c>
      <c r="Y16066">
        <v>0.52720654486032459</v>
      </c>
      <c r="Z16066">
        <v>8.0676034590161425</v>
      </c>
      <c r="AA16066">
        <v>7.2096870110139877E-2</v>
      </c>
      <c r="AB16066">
        <v>2.297679891291617</v>
      </c>
    </row>
    <row r="16067" spans="1:28" x14ac:dyDescent="0.25">
      <c r="A16067" s="113" t="s">
        <v>108</v>
      </c>
      <c r="B16067">
        <v>1</v>
      </c>
      <c r="C16067" s="6">
        <v>43458</v>
      </c>
      <c r="D16067">
        <v>1</v>
      </c>
      <c r="E16067">
        <v>1.3060844991673761E-2</v>
      </c>
      <c r="F16067">
        <v>0.21541745394660872</v>
      </c>
      <c r="G16067">
        <v>0.34355066049723387</v>
      </c>
      <c r="H16067">
        <v>0.24310537516712183</v>
      </c>
      <c r="I16067">
        <v>6.9484896945992223E-3</v>
      </c>
      <c r="J16067">
        <v>0.33998948093581627</v>
      </c>
      <c r="K16067">
        <v>2.7299865538713504</v>
      </c>
      <c r="L16067">
        <v>10.002180463130951</v>
      </c>
      <c r="M16067">
        <v>3.0169092943303197</v>
      </c>
      <c r="N16067">
        <v>9.6983379889544863E-2</v>
      </c>
      <c r="O16067">
        <v>0.65933681553472567</v>
      </c>
      <c r="P16067">
        <v>8.38784773622951E-3</v>
      </c>
      <c r="Q16067">
        <v>0.34775186610131925</v>
      </c>
      <c r="R16067">
        <v>0.27336978494229025</v>
      </c>
      <c r="S16067">
        <v>1.1977010527652088</v>
      </c>
      <c r="T16067">
        <v>1.2285018871574549</v>
      </c>
      <c r="U16067">
        <v>12.645315170226484</v>
      </c>
      <c r="V16067">
        <v>19.904652969228071</v>
      </c>
      <c r="W16067">
        <v>0.59685356378778376</v>
      </c>
      <c r="X16067">
        <v>0.40192575517140688</v>
      </c>
      <c r="Y16067">
        <v>0.52723033807405295</v>
      </c>
      <c r="Z16067">
        <v>8.069056897977271</v>
      </c>
      <c r="AA16067">
        <v>7.2100332868937619E-2</v>
      </c>
      <c r="AB16067">
        <v>2.297679891291617</v>
      </c>
    </row>
    <row r="16068" spans="1:28" x14ac:dyDescent="0.25">
      <c r="A16068" s="113" t="s">
        <v>108</v>
      </c>
      <c r="B16068">
        <v>1</v>
      </c>
      <c r="C16068" s="6">
        <v>43459</v>
      </c>
      <c r="D16068">
        <v>1</v>
      </c>
      <c r="E16068">
        <v>1.3060844991673761E-2</v>
      </c>
      <c r="F16068">
        <v>0.21541745394660872</v>
      </c>
      <c r="G16068">
        <v>0.34353291510808992</v>
      </c>
      <c r="H16068">
        <v>0.24311712980104724</v>
      </c>
      <c r="I16068">
        <v>6.9481307849309512E-3</v>
      </c>
      <c r="J16068">
        <v>0.3400048249076697</v>
      </c>
      <c r="K16068">
        <v>2.730100965226101</v>
      </c>
      <c r="L16068">
        <v>9.9986774924729449</v>
      </c>
      <c r="M16068">
        <v>3.0164703994847031</v>
      </c>
      <c r="N16068">
        <v>9.6983379889544863E-2</v>
      </c>
      <c r="O16068">
        <v>0.65935669299233879</v>
      </c>
      <c r="P16068">
        <v>8.38784773622951E-3</v>
      </c>
      <c r="Q16068">
        <v>0.34776756039524492</v>
      </c>
      <c r="R16068">
        <v>0.27333001556977915</v>
      </c>
      <c r="S16068">
        <v>1.1978443263324627</v>
      </c>
      <c r="T16068">
        <v>1.2286995548052988</v>
      </c>
      <c r="U16068">
        <v>12.647309221993629</v>
      </c>
      <c r="V16068">
        <v>19.907791752871923</v>
      </c>
      <c r="W16068">
        <v>0.59682273456819779</v>
      </c>
      <c r="X16068">
        <v>0.40194389437223615</v>
      </c>
      <c r="Y16068">
        <v>0.52725413236158625</v>
      </c>
      <c r="Z16068">
        <v>8.0705105987862726</v>
      </c>
      <c r="AA16068">
        <v>7.2103795794049075E-2</v>
      </c>
      <c r="AB16068">
        <v>2.297679891291617</v>
      </c>
    </row>
    <row r="16069" spans="1:28" x14ac:dyDescent="0.25">
      <c r="A16069" s="113" t="s">
        <v>108</v>
      </c>
      <c r="B16069">
        <v>1</v>
      </c>
      <c r="C16069" s="6">
        <v>43460</v>
      </c>
      <c r="D16069">
        <v>1</v>
      </c>
      <c r="E16069">
        <v>1.3060844991673761E-2</v>
      </c>
      <c r="F16069">
        <v>0.21541745394660872</v>
      </c>
      <c r="G16069">
        <v>0.34351517063554682</v>
      </c>
      <c r="H16069">
        <v>0.24312888500333288</v>
      </c>
      <c r="I16069">
        <v>6.9477718938014063E-3</v>
      </c>
      <c r="J16069">
        <v>0.3400201695720077</v>
      </c>
      <c r="K16069">
        <v>2.7302153813757317</v>
      </c>
      <c r="L16069">
        <v>9.9951757486277764</v>
      </c>
      <c r="M16069">
        <v>3.016031568488764</v>
      </c>
      <c r="N16069">
        <v>9.6983379889544863E-2</v>
      </c>
      <c r="O16069">
        <v>0.65937657104921066</v>
      </c>
      <c r="P16069">
        <v>8.38784773622951E-3</v>
      </c>
      <c r="Q16069">
        <v>0.34778325539746546</v>
      </c>
      <c r="R16069">
        <v>0.2732902519828489</v>
      </c>
      <c r="S16069">
        <v>1.1979876170386472</v>
      </c>
      <c r="T16069">
        <v>1.22889725425814</v>
      </c>
      <c r="U16069">
        <v>12.649303588204688</v>
      </c>
      <c r="V16069">
        <v>19.910931031473549</v>
      </c>
      <c r="W16069">
        <v>0.59679190694103057</v>
      </c>
      <c r="X16069">
        <v>0.4019620343917007</v>
      </c>
      <c r="Y16069">
        <v>0.52727792772297299</v>
      </c>
      <c r="Z16069">
        <v>8.0719645614903222</v>
      </c>
      <c r="AA16069">
        <v>7.2107258885482237E-2</v>
      </c>
      <c r="AB16069">
        <v>2.297679891291617</v>
      </c>
    </row>
    <row r="16070" spans="1:28" x14ac:dyDescent="0.25">
      <c r="A16070" s="113" t="s">
        <v>108</v>
      </c>
      <c r="B16070">
        <v>1</v>
      </c>
      <c r="C16070" s="6">
        <v>43461</v>
      </c>
      <c r="D16070">
        <v>1</v>
      </c>
      <c r="E16070">
        <v>1.3060844991673761E-2</v>
      </c>
      <c r="F16070">
        <v>0.21541745394660872</v>
      </c>
      <c r="G16070">
        <v>0.34349742707955727</v>
      </c>
      <c r="H16070">
        <v>0.24314064077400616</v>
      </c>
      <c r="I16070">
        <v>6.9474130212096308E-3</v>
      </c>
      <c r="J16070">
        <v>0.34003551492886158</v>
      </c>
      <c r="K16070">
        <v>2.7303298023204436</v>
      </c>
      <c r="L16070">
        <v>9.9916752311657948</v>
      </c>
      <c r="M16070">
        <v>3.0155928013332134</v>
      </c>
      <c r="N16070">
        <v>9.6983379889544863E-2</v>
      </c>
      <c r="O16070">
        <v>0.65939644970535927</v>
      </c>
      <c r="P16070">
        <v>8.38784773622951E-3</v>
      </c>
      <c r="Q16070">
        <v>0.34779895110801284</v>
      </c>
      <c r="R16070">
        <v>0.27325049418065778</v>
      </c>
      <c r="S16070">
        <v>1.1981309248858123</v>
      </c>
      <c r="T16070">
        <v>1.2290949855210958</v>
      </c>
      <c r="U16070">
        <v>12.651298268909253</v>
      </c>
      <c r="V16070">
        <v>19.914070805110999</v>
      </c>
      <c r="W16070">
        <v>0.59676108090619973</v>
      </c>
      <c r="X16070">
        <v>0.40198017522983742</v>
      </c>
      <c r="Y16070">
        <v>0.52730172415826171</v>
      </c>
      <c r="Z16070">
        <v>8.0734187861366014</v>
      </c>
      <c r="AA16070">
        <v>7.2110722143245098E-2</v>
      </c>
      <c r="AB16070">
        <v>2.297679891291617</v>
      </c>
    </row>
    <row r="16071" spans="1:28" x14ac:dyDescent="0.25">
      <c r="A16071" s="113" t="s">
        <v>108</v>
      </c>
      <c r="B16071">
        <v>1</v>
      </c>
      <c r="C16071" s="6">
        <v>43462</v>
      </c>
      <c r="D16071">
        <v>1</v>
      </c>
      <c r="E16071">
        <v>1.3060844991673761E-2</v>
      </c>
      <c r="F16071">
        <v>0.21541745394660872</v>
      </c>
      <c r="G16071">
        <v>0.34347968444007393</v>
      </c>
      <c r="H16071">
        <v>0.24315239711309464</v>
      </c>
      <c r="I16071">
        <v>6.9470541671546662E-3</v>
      </c>
      <c r="J16071">
        <v>0.34005086097826254</v>
      </c>
      <c r="K16071">
        <v>2.7304442280604375</v>
      </c>
      <c r="L16071">
        <v>9.9881759396574932</v>
      </c>
      <c r="M16071">
        <v>3.015154098008765</v>
      </c>
      <c r="N16071">
        <v>9.6983379889544863E-2</v>
      </c>
      <c r="O16071">
        <v>0.65941632896080271</v>
      </c>
      <c r="P16071">
        <v>8.38784773622951E-3</v>
      </c>
      <c r="Q16071">
        <v>0.34781464752691904</v>
      </c>
      <c r="R16071">
        <v>0.2732107421623643</v>
      </c>
      <c r="S16071">
        <v>1.1982742498760088</v>
      </c>
      <c r="T16071">
        <v>1.2292927485992844</v>
      </c>
      <c r="U16071">
        <v>12.653293264156911</v>
      </c>
      <c r="V16071">
        <v>19.917211073862344</v>
      </c>
      <c r="W16071">
        <v>0.5967302564636231</v>
      </c>
      <c r="X16071">
        <v>0.40199831688668342</v>
      </c>
      <c r="Y16071">
        <v>0.5273255216675008</v>
      </c>
      <c r="Z16071">
        <v>8.0748732727723027</v>
      </c>
      <c r="AA16071">
        <v>7.211418556734564E-2</v>
      </c>
      <c r="AB16071">
        <v>2.297679891291617</v>
      </c>
    </row>
    <row r="16072" spans="1:28" x14ac:dyDescent="0.25">
      <c r="A16072" s="113" t="s">
        <v>108</v>
      </c>
      <c r="B16072">
        <v>1</v>
      </c>
      <c r="C16072" s="6">
        <v>43463</v>
      </c>
      <c r="D16072">
        <v>1</v>
      </c>
      <c r="E16072">
        <v>1.3060844991673761E-2</v>
      </c>
      <c r="F16072">
        <v>0.21541745394660872</v>
      </c>
      <c r="G16072">
        <v>0.34346194271704944</v>
      </c>
      <c r="H16072">
        <v>0.24316415402062577</v>
      </c>
      <c r="I16072">
        <v>6.9466953316355559E-3</v>
      </c>
      <c r="J16072">
        <v>0.34006620772024182</v>
      </c>
      <c r="K16072">
        <v>2.7305586585959141</v>
      </c>
      <c r="L16072">
        <v>9.9846778736735189</v>
      </c>
      <c r="M16072">
        <v>3.0147154585061315</v>
      </c>
      <c r="N16072">
        <v>9.6983379889544863E-2</v>
      </c>
      <c r="O16072">
        <v>0.65943620881555909</v>
      </c>
      <c r="P16072">
        <v>8.38784773622951E-3</v>
      </c>
      <c r="Q16072">
        <v>0.34783034465421597</v>
      </c>
      <c r="R16072">
        <v>0.27317099592712696</v>
      </c>
      <c r="S16072">
        <v>1.1984175920112872</v>
      </c>
      <c r="T16072">
        <v>1.2294905434978252</v>
      </c>
      <c r="U16072">
        <v>12.65528857399727</v>
      </c>
      <c r="V16072">
        <v>19.920351837805651</v>
      </c>
      <c r="W16072">
        <v>0.59669943361321842</v>
      </c>
      <c r="X16072">
        <v>0.40201645936227554</v>
      </c>
      <c r="Y16072">
        <v>0.52734932025073877</v>
      </c>
      <c r="Z16072">
        <v>8.076328021444624</v>
      </c>
      <c r="AA16072">
        <v>7.2117649157791855E-2</v>
      </c>
      <c r="AB16072">
        <v>2.297679891291617</v>
      </c>
    </row>
    <row r="16073" spans="1:28" x14ac:dyDescent="0.25">
      <c r="A16073" s="113" t="s">
        <v>108</v>
      </c>
      <c r="B16073">
        <v>1</v>
      </c>
      <c r="C16073" s="6">
        <v>43464</v>
      </c>
      <c r="D16073">
        <v>1</v>
      </c>
      <c r="E16073">
        <v>1.3060844991673761E-2</v>
      </c>
      <c r="F16073">
        <v>0.21541745394660872</v>
      </c>
      <c r="G16073">
        <v>0.34344420191043645</v>
      </c>
      <c r="H16073">
        <v>0.24317591149662696</v>
      </c>
      <c r="I16073">
        <v>6.9463365146513424E-3</v>
      </c>
      <c r="J16073">
        <v>0.34008155515483068</v>
      </c>
      <c r="K16073">
        <v>2.7306730939270749</v>
      </c>
      <c r="L16073">
        <v>9.9811810327846668</v>
      </c>
      <c r="M16073">
        <v>3.0142768828160285</v>
      </c>
      <c r="N16073">
        <v>9.6983379889544863E-2</v>
      </c>
      <c r="O16073">
        <v>0.65945608926964638</v>
      </c>
      <c r="P16073">
        <v>8.38784773622951E-3</v>
      </c>
      <c r="Q16073">
        <v>0.34784604248993567</v>
      </c>
      <c r="R16073">
        <v>0.2731312554741045</v>
      </c>
      <c r="S16073">
        <v>1.1985609512936983</v>
      </c>
      <c r="T16073">
        <v>1.2296883702218375</v>
      </c>
      <c r="U16073">
        <v>12.657284198479932</v>
      </c>
      <c r="V16073">
        <v>19.923493097019009</v>
      </c>
      <c r="W16073">
        <v>0.59666861235490354</v>
      </c>
      <c r="X16073">
        <v>0.40203460265665064</v>
      </c>
      <c r="Y16073">
        <v>0.52737311990802405</v>
      </c>
      <c r="Z16073">
        <v>8.0777830322007738</v>
      </c>
      <c r="AA16073">
        <v>7.2121112914591751E-2</v>
      </c>
      <c r="AB16073">
        <v>2.297679891291617</v>
      </c>
    </row>
    <row r="16074" spans="1:28" x14ac:dyDescent="0.25">
      <c r="A16074" s="113" t="s">
        <v>108</v>
      </c>
      <c r="B16074">
        <v>1</v>
      </c>
      <c r="C16074" s="6">
        <v>43465</v>
      </c>
      <c r="D16074">
        <v>1</v>
      </c>
      <c r="E16074">
        <v>1.3060844991673761E-2</v>
      </c>
      <c r="F16074">
        <v>0.21541745394660872</v>
      </c>
      <c r="G16074">
        <v>0.34342646202018762</v>
      </c>
      <c r="H16074">
        <v>0.24318766954112583</v>
      </c>
      <c r="I16074">
        <v>6.9459777162010671E-3</v>
      </c>
      <c r="J16074">
        <v>0.34009690328206044</v>
      </c>
      <c r="K16074">
        <v>2.7307875340541203</v>
      </c>
      <c r="L16074">
        <v>9.9776854165618847</v>
      </c>
      <c r="M16074">
        <v>3.0138383709291729</v>
      </c>
      <c r="N16074">
        <v>9.6983379889544863E-2</v>
      </c>
      <c r="O16074">
        <v>0.65947597032308269</v>
      </c>
      <c r="P16074">
        <v>8.38784773622951E-3</v>
      </c>
      <c r="Q16074">
        <v>0.34786174103411005</v>
      </c>
      <c r="R16074">
        <v>0.27309152080245575</v>
      </c>
      <c r="S16074">
        <v>1.1987043277252936</v>
      </c>
      <c r="T16074">
        <v>1.2298862287764432</v>
      </c>
      <c r="U16074">
        <v>12.659280137654516</v>
      </c>
      <c r="V16074">
        <v>19.926634851580516</v>
      </c>
      <c r="W16074">
        <v>0.59663779268859607</v>
      </c>
      <c r="X16074">
        <v>0.40205274676984581</v>
      </c>
      <c r="Y16074">
        <v>0.52739692063940513</v>
      </c>
      <c r="Z16074">
        <v>8.0792383050879675</v>
      </c>
      <c r="AA16074">
        <v>7.2124576837753265E-2</v>
      </c>
      <c r="AB16074">
        <v>2.297679891291617</v>
      </c>
    </row>
    <row r="16075" spans="1:28" x14ac:dyDescent="0.25">
      <c r="A16075" s="113" t="s">
        <v>108</v>
      </c>
      <c r="B16075">
        <v>1</v>
      </c>
      <c r="C16075" s="6">
        <v>43466</v>
      </c>
      <c r="D16075">
        <v>1</v>
      </c>
      <c r="E16075">
        <v>1.3060844991673761E-2</v>
      </c>
      <c r="F16075">
        <v>0.21541745394660872</v>
      </c>
      <c r="G16075">
        <v>0.34345964868972195</v>
      </c>
      <c r="H16075">
        <v>0.24321273399628632</v>
      </c>
      <c r="I16075">
        <v>6.9466489337470429E-3</v>
      </c>
      <c r="J16075">
        <v>0.34013632977037345</v>
      </c>
      <c r="K16075">
        <v>2.731218154535672</v>
      </c>
      <c r="L16075">
        <v>9.9777176010865833</v>
      </c>
      <c r="M16075">
        <v>3.0139064023038893</v>
      </c>
      <c r="N16075">
        <v>9.6983379889544863E-2</v>
      </c>
      <c r="O16075">
        <v>0.65959873617243936</v>
      </c>
      <c r="P16075">
        <v>8.38784773622951E-3</v>
      </c>
      <c r="Q16075">
        <v>0.34790206767847248</v>
      </c>
      <c r="R16075">
        <v>0.27309768529746076</v>
      </c>
      <c r="S16075">
        <v>1.1988477213081243</v>
      </c>
      <c r="T16075">
        <v>1.2300841191667629</v>
      </c>
      <c r="U16075">
        <v>12.661479561025969</v>
      </c>
      <c r="V16075">
        <v>19.93009690518312</v>
      </c>
      <c r="W16075">
        <v>0.59669544817950138</v>
      </c>
      <c r="X16075">
        <v>0.40209935562681792</v>
      </c>
      <c r="Y16075">
        <v>0.52745806029791786</v>
      </c>
      <c r="Z16075">
        <v>8.0807197604996261</v>
      </c>
      <c r="AA16075">
        <v>7.2130588622995553E-2</v>
      </c>
      <c r="AB16075">
        <v>2.3010243058740016</v>
      </c>
    </row>
    <row r="16076" spans="1:28" x14ac:dyDescent="0.25">
      <c r="A16076" s="113" t="s">
        <v>108</v>
      </c>
      <c r="B16076">
        <v>1</v>
      </c>
      <c r="C16076" s="6">
        <v>43467</v>
      </c>
      <c r="D16076">
        <v>1</v>
      </c>
      <c r="E16076">
        <v>1.3060844991673761E-2</v>
      </c>
      <c r="F16076">
        <v>0.21541745394660872</v>
      </c>
      <c r="G16076">
        <v>0.3434928385662166</v>
      </c>
      <c r="H16076">
        <v>0.24323780103474765</v>
      </c>
      <c r="I16076">
        <v>6.9473202161554493E-3</v>
      </c>
      <c r="J16076">
        <v>0.34017576082928963</v>
      </c>
      <c r="K16076">
        <v>2.7316488429221764</v>
      </c>
      <c r="L16076">
        <v>9.9777497857150994</v>
      </c>
      <c r="M16076">
        <v>3.0139744352142777</v>
      </c>
      <c r="N16076">
        <v>9.6983379889544863E-2</v>
      </c>
      <c r="O16076">
        <v>0.65972152487547753</v>
      </c>
      <c r="P16076">
        <v>8.38784773622951E-3</v>
      </c>
      <c r="Q16076">
        <v>0.34794239899779067</v>
      </c>
      <c r="R16076">
        <v>0.27310384993161696</v>
      </c>
      <c r="S16076">
        <v>1.1989911320442419</v>
      </c>
      <c r="T16076">
        <v>1.2302820413979192</v>
      </c>
      <c r="U16076">
        <v>12.663679366525244</v>
      </c>
      <c r="V16076">
        <v>19.93355956028293</v>
      </c>
      <c r="W16076">
        <v>0.59675310924188685</v>
      </c>
      <c r="X16076">
        <v>0.40214596988702522</v>
      </c>
      <c r="Y16076">
        <v>0.5275192070441812</v>
      </c>
      <c r="Z16076">
        <v>8.0822014875594341</v>
      </c>
      <c r="AA16076">
        <v>7.2136600909336962E-2</v>
      </c>
      <c r="AB16076">
        <v>2.3043735884577736</v>
      </c>
    </row>
    <row r="16077" spans="1:28" x14ac:dyDescent="0.25">
      <c r="A16077" s="113" t="s">
        <v>108</v>
      </c>
      <c r="B16077">
        <v>1</v>
      </c>
      <c r="C16077" s="6">
        <v>43468</v>
      </c>
      <c r="D16077">
        <v>1</v>
      </c>
      <c r="E16077">
        <v>1.3060844991673761E-2</v>
      </c>
      <c r="F16077">
        <v>0.21541745394660872</v>
      </c>
      <c r="G16077">
        <v>0.34352603164998147</v>
      </c>
      <c r="H16077">
        <v>0.24326287065677607</v>
      </c>
      <c r="I16077">
        <v>6.9479915634325538E-3</v>
      </c>
      <c r="J16077">
        <v>0.34021519645933884</v>
      </c>
      <c r="K16077">
        <v>2.7320795992243414</v>
      </c>
      <c r="L16077">
        <v>9.9777819704474311</v>
      </c>
      <c r="M16077">
        <v>3.0140424696603731</v>
      </c>
      <c r="N16077">
        <v>9.6983379889544863E-2</v>
      </c>
      <c r="O16077">
        <v>0.65984433643645157</v>
      </c>
      <c r="P16077">
        <v>8.38784773622951E-3</v>
      </c>
      <c r="Q16077">
        <v>0.34798273499260657</v>
      </c>
      <c r="R16077">
        <v>0.27311001470492741</v>
      </c>
      <c r="S16077">
        <v>1.1991345599356993</v>
      </c>
      <c r="T16077">
        <v>1.2304799954750356</v>
      </c>
      <c r="U16077">
        <v>12.665879554218732</v>
      </c>
      <c r="V16077">
        <v>19.937022816984449</v>
      </c>
      <c r="W16077">
        <v>0.59681077587629094</v>
      </c>
      <c r="X16077">
        <v>0.4021925895510941</v>
      </c>
      <c r="Y16077">
        <v>0.52758036087901683</v>
      </c>
      <c r="Z16077">
        <v>8.0836834863172022</v>
      </c>
      <c r="AA16077">
        <v>7.2142613696819249E-2</v>
      </c>
      <c r="AB16077">
        <v>2.307727746128609</v>
      </c>
    </row>
    <row r="16078" spans="1:28" x14ac:dyDescent="0.25">
      <c r="A16078" s="113" t="s">
        <v>108</v>
      </c>
      <c r="B16078">
        <v>1</v>
      </c>
      <c r="C16078" s="6">
        <v>43469</v>
      </c>
      <c r="D16078">
        <v>1</v>
      </c>
      <c r="E16078">
        <v>1.3060844991673761E-2</v>
      </c>
      <c r="F16078">
        <v>0.21541745394660872</v>
      </c>
      <c r="G16078">
        <v>0.34355922794132648</v>
      </c>
      <c r="H16078">
        <v>0.24328794286263788</v>
      </c>
      <c r="I16078">
        <v>6.9486629755846248E-3</v>
      </c>
      <c r="J16078">
        <v>0.34025463666105099</v>
      </c>
      <c r="K16078">
        <v>2.7325104234528781</v>
      </c>
      <c r="L16078">
        <v>9.9778141552835802</v>
      </c>
      <c r="M16078">
        <v>3.0141105056422104</v>
      </c>
      <c r="N16078">
        <v>9.6983379889544863E-2</v>
      </c>
      <c r="O16078">
        <v>0.65996717085961654</v>
      </c>
      <c r="P16078">
        <v>8.38784773622951E-3</v>
      </c>
      <c r="Q16078">
        <v>0.34802307566346219</v>
      </c>
      <c r="R16078">
        <v>0.27311617961739532</v>
      </c>
      <c r="S16078">
        <v>1.1992780049845473</v>
      </c>
      <c r="T16078">
        <v>1.230677981403236</v>
      </c>
      <c r="U16078">
        <v>12.668080124172841</v>
      </c>
      <c r="V16078">
        <v>19.940486675392197</v>
      </c>
      <c r="W16078">
        <v>0.59686844808325201</v>
      </c>
      <c r="X16078">
        <v>0.40223921461965106</v>
      </c>
      <c r="Y16078">
        <v>0.52764152180324653</v>
      </c>
      <c r="Z16078">
        <v>8.085165756822752</v>
      </c>
      <c r="AA16078">
        <v>7.2148626985484202E-2</v>
      </c>
      <c r="AB16078">
        <v>2.3110867859824973</v>
      </c>
    </row>
    <row r="16079" spans="1:28" x14ac:dyDescent="0.25">
      <c r="A16079" s="113" t="s">
        <v>108</v>
      </c>
      <c r="B16079">
        <v>1</v>
      </c>
      <c r="C16079" s="6">
        <v>43470</v>
      </c>
      <c r="D16079">
        <v>1</v>
      </c>
      <c r="E16079">
        <v>1.3060844991673761E-2</v>
      </c>
      <c r="F16079">
        <v>0.21541745394660872</v>
      </c>
      <c r="G16079">
        <v>0.34359242744056162</v>
      </c>
      <c r="H16079">
        <v>0.24331301765259936</v>
      </c>
      <c r="I16079">
        <v>6.9493344526179307E-3</v>
      </c>
      <c r="J16079">
        <v>0.34029408143495604</v>
      </c>
      <c r="K16079">
        <v>2.7329413156184961</v>
      </c>
      <c r="L16079">
        <v>9.9778463402235449</v>
      </c>
      <c r="M16079">
        <v>3.0141785431598236</v>
      </c>
      <c r="N16079">
        <v>9.6983379889544863E-2</v>
      </c>
      <c r="O16079">
        <v>0.66009002814922846</v>
      </c>
      <c r="P16079">
        <v>8.38784773622951E-3</v>
      </c>
      <c r="Q16079">
        <v>0.3480634210108996</v>
      </c>
      <c r="R16079">
        <v>0.2731223446690238</v>
      </c>
      <c r="S16079">
        <v>1.1994214671928394</v>
      </c>
      <c r="T16079">
        <v>1.2308759991876452</v>
      </c>
      <c r="U16079">
        <v>12.670281076453978</v>
      </c>
      <c r="V16079">
        <v>19.94395113561071</v>
      </c>
      <c r="W16079">
        <v>0.59692612586330862</v>
      </c>
      <c r="X16079">
        <v>0.40228584509332249</v>
      </c>
      <c r="Y16079">
        <v>0.52770268981769208</v>
      </c>
      <c r="Z16079">
        <v>8.0866482991259119</v>
      </c>
      <c r="AA16079">
        <v>7.2154640775373591E-2</v>
      </c>
      <c r="AB16079">
        <v>2.3144507151257563</v>
      </c>
    </row>
    <row r="16080" spans="1:28" x14ac:dyDescent="0.25">
      <c r="A16080" s="113" t="s">
        <v>108</v>
      </c>
      <c r="B16080">
        <v>1</v>
      </c>
      <c r="C16080" s="6">
        <v>43471</v>
      </c>
      <c r="D16080">
        <v>1</v>
      </c>
      <c r="E16080">
        <v>1.3060844991673761E-2</v>
      </c>
      <c r="F16080">
        <v>0.21541745394660872</v>
      </c>
      <c r="G16080">
        <v>0.34362563014799685</v>
      </c>
      <c r="H16080">
        <v>0.24333809502692683</v>
      </c>
      <c r="I16080">
        <v>6.9500059945387426E-3</v>
      </c>
      <c r="J16080">
        <v>0.34033353078158407</v>
      </c>
      <c r="K16080">
        <v>2.7333722757319094</v>
      </c>
      <c r="L16080">
        <v>9.9778785252673288</v>
      </c>
      <c r="M16080">
        <v>3.0142465822132478</v>
      </c>
      <c r="N16080">
        <v>9.6983379889544863E-2</v>
      </c>
      <c r="O16080">
        <v>0.66021290830954416</v>
      </c>
      <c r="P16080">
        <v>8.38784773622951E-3</v>
      </c>
      <c r="Q16080">
        <v>0.34810377103546097</v>
      </c>
      <c r="R16080">
        <v>0.27312850985981596</v>
      </c>
      <c r="S16080">
        <v>1.1995649465626279</v>
      </c>
      <c r="T16080">
        <v>1.2310740488333891</v>
      </c>
      <c r="U16080">
        <v>12.672482411128572</v>
      </c>
      <c r="V16080">
        <v>19.947416197744563</v>
      </c>
      <c r="W16080">
        <v>0.59698380921699923</v>
      </c>
      <c r="X16080">
        <v>0.40233248097273511</v>
      </c>
      <c r="Y16080">
        <v>0.5277638649231754</v>
      </c>
      <c r="Z16080">
        <v>8.0881311132765195</v>
      </c>
      <c r="AA16080">
        <v>7.2160655066529161E-2</v>
      </c>
      <c r="AB16080">
        <v>2.3178195406750479</v>
      </c>
    </row>
    <row r="16081" spans="1:28" x14ac:dyDescent="0.25">
      <c r="A16081" s="113" t="s">
        <v>108</v>
      </c>
      <c r="B16081">
        <v>1</v>
      </c>
      <c r="C16081" s="6">
        <v>43472</v>
      </c>
      <c r="D16081">
        <v>1</v>
      </c>
      <c r="E16081">
        <v>1.3060844991673761E-2</v>
      </c>
      <c r="F16081">
        <v>0.21541745394660872</v>
      </c>
      <c r="G16081">
        <v>0.34365883606394221</v>
      </c>
      <c r="H16081">
        <v>0.24336317498588672</v>
      </c>
      <c r="I16081">
        <v>6.9506776013533297E-3</v>
      </c>
      <c r="J16081">
        <v>0.34037298470146515</v>
      </c>
      <c r="K16081">
        <v>2.7338033038038327</v>
      </c>
      <c r="L16081">
        <v>9.9779107104149265</v>
      </c>
      <c r="M16081">
        <v>3.0143146228025177</v>
      </c>
      <c r="N16081">
        <v>9.6983379889544863E-2</v>
      </c>
      <c r="O16081">
        <v>0.660335811344821</v>
      </c>
      <c r="P16081">
        <v>8.38784773622951E-3</v>
      </c>
      <c r="Q16081">
        <v>0.34814412573768849</v>
      </c>
      <c r="R16081">
        <v>0.27313467518977502</v>
      </c>
      <c r="S16081">
        <v>1.1997084430959657</v>
      </c>
      <c r="T16081">
        <v>1.231272130345594</v>
      </c>
      <c r="U16081">
        <v>12.67468412826306</v>
      </c>
      <c r="V16081">
        <v>19.950881861898317</v>
      </c>
      <c r="W16081">
        <v>0.59704149814486251</v>
      </c>
      <c r="X16081">
        <v>0.40237912225851552</v>
      </c>
      <c r="Y16081">
        <v>0.52782504712051859</v>
      </c>
      <c r="Z16081">
        <v>8.0896141993244228</v>
      </c>
      <c r="AA16081">
        <v>7.2166669858992741E-2</v>
      </c>
      <c r="AB16081">
        <v>2.3211932697573929</v>
      </c>
    </row>
    <row r="16082" spans="1:28" x14ac:dyDescent="0.25">
      <c r="A16082" s="113" t="s">
        <v>108</v>
      </c>
      <c r="B16082">
        <v>1</v>
      </c>
      <c r="C16082" s="6">
        <v>43473</v>
      </c>
      <c r="D16082">
        <v>1</v>
      </c>
      <c r="E16082">
        <v>1.3060844991673761E-2</v>
      </c>
      <c r="F16082">
        <v>0.21541745394660872</v>
      </c>
      <c r="G16082">
        <v>0.34369204518870772</v>
      </c>
      <c r="H16082">
        <v>0.24338825752974536</v>
      </c>
      <c r="I16082">
        <v>6.951349273067964E-3</v>
      </c>
      <c r="J16082">
        <v>0.34041244319512942</v>
      </c>
      <c r="K16082">
        <v>2.7342343998449823</v>
      </c>
      <c r="L16082">
        <v>9.9779428956663452</v>
      </c>
      <c r="M16082">
        <v>3.0143826649276679</v>
      </c>
      <c r="N16082">
        <v>9.6983379889544863E-2</v>
      </c>
      <c r="O16082">
        <v>0.66045873725931747</v>
      </c>
      <c r="P16082">
        <v>8.38784773622951E-3</v>
      </c>
      <c r="Q16082">
        <v>0.34818448511812444</v>
      </c>
      <c r="R16082">
        <v>0.27314084065890404</v>
      </c>
      <c r="S16082">
        <v>1.1998519567949062</v>
      </c>
      <c r="T16082">
        <v>1.2314702437293874</v>
      </c>
      <c r="U16082">
        <v>12.676886227923887</v>
      </c>
      <c r="V16082">
        <v>19.954348128176573</v>
      </c>
      <c r="W16082">
        <v>0.59709919264743716</v>
      </c>
      <c r="X16082">
        <v>0.40242576895129045</v>
      </c>
      <c r="Y16082">
        <v>0.52788623641054389</v>
      </c>
      <c r="Z16082">
        <v>8.091097557319479</v>
      </c>
      <c r="AA16082">
        <v>7.2172685152806101E-2</v>
      </c>
      <c r="AB16082">
        <v>2.3245719095101851</v>
      </c>
    </row>
    <row r="16083" spans="1:28" x14ac:dyDescent="0.25">
      <c r="A16083" s="113" t="s">
        <v>108</v>
      </c>
      <c r="B16083">
        <v>1</v>
      </c>
      <c r="C16083" s="6">
        <v>43474</v>
      </c>
      <c r="D16083">
        <v>1</v>
      </c>
      <c r="E16083">
        <v>1.3060844991673761E-2</v>
      </c>
      <c r="F16083">
        <v>0.21541745394660872</v>
      </c>
      <c r="G16083">
        <v>0.34372525752260347</v>
      </c>
      <c r="H16083">
        <v>0.24341334265876921</v>
      </c>
      <c r="I16083">
        <v>6.9520210096889164E-3</v>
      </c>
      <c r="J16083">
        <v>0.34045190626310717</v>
      </c>
      <c r="K16083">
        <v>2.7346655638660762</v>
      </c>
      <c r="L16083">
        <v>9.9779750810215813</v>
      </c>
      <c r="M16083">
        <v>3.0144507085887331</v>
      </c>
      <c r="N16083">
        <v>9.6983379889544863E-2</v>
      </c>
      <c r="O16083">
        <v>0.66058168605729262</v>
      </c>
      <c r="P16083">
        <v>8.38784773622951E-3</v>
      </c>
      <c r="Q16083">
        <v>0.34822484917731111</v>
      </c>
      <c r="R16083">
        <v>0.27314700626720623</v>
      </c>
      <c r="S16083">
        <v>1.1999954876615024</v>
      </c>
      <c r="T16083">
        <v>1.2316683889898976</v>
      </c>
      <c r="U16083">
        <v>12.67908871017752</v>
      </c>
      <c r="V16083">
        <v>19.957814996683943</v>
      </c>
      <c r="W16083">
        <v>0.59715689272526185</v>
      </c>
      <c r="X16083">
        <v>0.4024724210516869</v>
      </c>
      <c r="Y16083">
        <v>0.52794743279407341</v>
      </c>
      <c r="Z16083">
        <v>8.0925811873115538</v>
      </c>
      <c r="AA16083">
        <v>7.2178700948011029E-2</v>
      </c>
      <c r="AB16083">
        <v>2.3279554670812082</v>
      </c>
    </row>
    <row r="16084" spans="1:28" x14ac:dyDescent="0.25">
      <c r="A16084" s="113" t="s">
        <v>108</v>
      </c>
      <c r="B16084">
        <v>1</v>
      </c>
      <c r="C16084" s="6">
        <v>43475</v>
      </c>
      <c r="D16084">
        <v>1</v>
      </c>
      <c r="E16084">
        <v>1.3060844991673761E-2</v>
      </c>
      <c r="F16084">
        <v>0.21541745394660872</v>
      </c>
      <c r="G16084">
        <v>0.3437584730659396</v>
      </c>
      <c r="H16084">
        <v>0.24343843037322463</v>
      </c>
      <c r="I16084">
        <v>6.9526928112224589E-3</v>
      </c>
      <c r="J16084">
        <v>0.34049137390592865</v>
      </c>
      <c r="K16084">
        <v>2.7350967958778343</v>
      </c>
      <c r="L16084">
        <v>9.9780072664806365</v>
      </c>
      <c r="M16084">
        <v>3.0145187537857479</v>
      </c>
      <c r="N16084">
        <v>9.6983379889544863E-2</v>
      </c>
      <c r="O16084">
        <v>0.66070465774300635</v>
      </c>
      <c r="P16084">
        <v>8.38784773622951E-3</v>
      </c>
      <c r="Q16084">
        <v>0.34826521791579096</v>
      </c>
      <c r="R16084">
        <v>0.2731531720146847</v>
      </c>
      <c r="S16084">
        <v>1.2001390356978083</v>
      </c>
      <c r="T16084">
        <v>1.2318665661322534</v>
      </c>
      <c r="U16084">
        <v>12.681291575090423</v>
      </c>
      <c r="V16084">
        <v>19.961282467525059</v>
      </c>
      <c r="W16084">
        <v>0.59721459837887525</v>
      </c>
      <c r="X16084">
        <v>0.40251907856033159</v>
      </c>
      <c r="Y16084">
        <v>0.52800863627192951</v>
      </c>
      <c r="Z16084">
        <v>8.0940650893505222</v>
      </c>
      <c r="AA16084">
        <v>7.218471724464931E-2</v>
      </c>
      <c r="AB16084">
        <v>2.3313439496286494</v>
      </c>
    </row>
    <row r="16085" spans="1:28" x14ac:dyDescent="0.25">
      <c r="A16085" s="113" t="s">
        <v>108</v>
      </c>
      <c r="B16085">
        <v>1</v>
      </c>
      <c r="C16085" s="6">
        <v>43476</v>
      </c>
      <c r="D16085">
        <v>1</v>
      </c>
      <c r="E16085">
        <v>1.3060844991673761E-2</v>
      </c>
      <c r="F16085">
        <v>0.21541745394660872</v>
      </c>
      <c r="G16085">
        <v>0.34379169181902625</v>
      </c>
      <c r="H16085">
        <v>0.24346352067337815</v>
      </c>
      <c r="I16085">
        <v>6.9533646776748651E-3</v>
      </c>
      <c r="J16085">
        <v>0.34053084612412421</v>
      </c>
      <c r="K16085">
        <v>2.7355280958909782</v>
      </c>
      <c r="L16085">
        <v>9.9780394520435109</v>
      </c>
      <c r="M16085">
        <v>3.0145868005187468</v>
      </c>
      <c r="N16085">
        <v>9.6983379889544863E-2</v>
      </c>
      <c r="O16085">
        <v>0.66082765232071927</v>
      </c>
      <c r="P16085">
        <v>8.38784773622951E-3</v>
      </c>
      <c r="Q16085">
        <v>0.34830559133410638</v>
      </c>
      <c r="R16085">
        <v>0.27315933790134256</v>
      </c>
      <c r="S16085">
        <v>1.2002826009058778</v>
      </c>
      <c r="T16085">
        <v>1.2320647751615847</v>
      </c>
      <c r="U16085">
        <v>12.683494822729086</v>
      </c>
      <c r="V16085">
        <v>19.96475054080457</v>
      </c>
      <c r="W16085">
        <v>0.59727230960881628</v>
      </c>
      <c r="X16085">
        <v>0.40256574147785151</v>
      </c>
      <c r="Y16085">
        <v>0.52806984684493463</v>
      </c>
      <c r="Z16085">
        <v>8.0955492634862676</v>
      </c>
      <c r="AA16085">
        <v>7.2190734042762758E-2</v>
      </c>
      <c r="AB16085">
        <v>2.3347373643211151</v>
      </c>
    </row>
    <row r="16086" spans="1:28" x14ac:dyDescent="0.25">
      <c r="A16086" s="113" t="s">
        <v>108</v>
      </c>
      <c r="B16086">
        <v>1</v>
      </c>
      <c r="C16086" s="6">
        <v>43477</v>
      </c>
      <c r="D16086">
        <v>1</v>
      </c>
      <c r="E16086">
        <v>1.3060844991673761E-2</v>
      </c>
      <c r="F16086">
        <v>0.21541745394660872</v>
      </c>
      <c r="G16086">
        <v>0.34382491378217356</v>
      </c>
      <c r="H16086">
        <v>0.2434886135594963</v>
      </c>
      <c r="I16086">
        <v>6.9540366090524077E-3</v>
      </c>
      <c r="J16086">
        <v>0.34057032291822426</v>
      </c>
      <c r="K16086">
        <v>2.735959463916231</v>
      </c>
      <c r="L16086">
        <v>9.9780716377102046</v>
      </c>
      <c r="M16086">
        <v>3.0146548487877647</v>
      </c>
      <c r="N16086">
        <v>9.6983379889544863E-2</v>
      </c>
      <c r="O16086">
        <v>0.66095066979469308</v>
      </c>
      <c r="P16086">
        <v>8.38784773622951E-3</v>
      </c>
      <c r="Q16086">
        <v>0.34834596943279994</v>
      </c>
      <c r="R16086">
        <v>0.27316550392718297</v>
      </c>
      <c r="S16086">
        <v>1.200426183287765</v>
      </c>
      <c r="T16086">
        <v>1.2322630160830219</v>
      </c>
      <c r="U16086">
        <v>12.685698453160001</v>
      </c>
      <c r="V16086">
        <v>19.968219216627141</v>
      </c>
      <c r="W16086">
        <v>0.59733002641562372</v>
      </c>
      <c r="X16086">
        <v>0.40261240980487367</v>
      </c>
      <c r="Y16086">
        <v>0.52813106451391123</v>
      </c>
      <c r="Z16086">
        <v>8.0970337097686826</v>
      </c>
      <c r="AA16086">
        <v>7.2196751342393145E-2</v>
      </c>
      <c r="AB16086">
        <v>2.3381357183376461</v>
      </c>
    </row>
    <row r="16087" spans="1:28" x14ac:dyDescent="0.25">
      <c r="A16087" s="113" t="s">
        <v>108</v>
      </c>
      <c r="B16087">
        <v>1</v>
      </c>
      <c r="C16087" s="6">
        <v>43478</v>
      </c>
      <c r="D16087">
        <v>1</v>
      </c>
      <c r="E16087">
        <v>1.3060844991673761E-2</v>
      </c>
      <c r="F16087">
        <v>0.21541745394660872</v>
      </c>
      <c r="G16087">
        <v>0.34385813895569173</v>
      </c>
      <c r="H16087">
        <v>0.24351370903184555</v>
      </c>
      <c r="I16087">
        <v>6.9547086053613604E-3</v>
      </c>
      <c r="J16087">
        <v>0.34060980428875931</v>
      </c>
      <c r="K16087">
        <v>2.7363908999643174</v>
      </c>
      <c r="L16087">
        <v>9.9781038234807173</v>
      </c>
      <c r="M16087">
        <v>3.014722898592836</v>
      </c>
      <c r="N16087">
        <v>9.6983379889544863E-2</v>
      </c>
      <c r="O16087">
        <v>0.66107371016918992</v>
      </c>
      <c r="P16087">
        <v>8.38784773622951E-3</v>
      </c>
      <c r="Q16087">
        <v>0.34838635221241421</v>
      </c>
      <c r="R16087">
        <v>0.27317167009220911</v>
      </c>
      <c r="S16087">
        <v>1.2005697828455242</v>
      </c>
      <c r="T16087">
        <v>1.2324612889016973</v>
      </c>
      <c r="U16087">
        <v>12.687902466449671</v>
      </c>
      <c r="V16087">
        <v>19.97168849509746</v>
      </c>
      <c r="W16087">
        <v>0.59738774879983658</v>
      </c>
      <c r="X16087">
        <v>0.40265908354202518</v>
      </c>
      <c r="Y16087">
        <v>0.52819228927968198</v>
      </c>
      <c r="Z16087">
        <v>8.0985184282476723</v>
      </c>
      <c r="AA16087">
        <v>7.2202769143582327E-2</v>
      </c>
      <c r="AB16087">
        <v>2.3415390188677327</v>
      </c>
    </row>
    <row r="16088" spans="1:28" x14ac:dyDescent="0.25">
      <c r="A16088" s="113" t="s">
        <v>108</v>
      </c>
      <c r="B16088">
        <v>1</v>
      </c>
      <c r="C16088" s="6">
        <v>43479</v>
      </c>
      <c r="D16088">
        <v>1</v>
      </c>
      <c r="E16088">
        <v>1.3060844991673761E-2</v>
      </c>
      <c r="F16088">
        <v>0.21541745394660872</v>
      </c>
      <c r="G16088">
        <v>0.34389136733989101</v>
      </c>
      <c r="H16088">
        <v>0.24353880709069248</v>
      </c>
      <c r="I16088">
        <v>6.9553806666079986E-3</v>
      </c>
      <c r="J16088">
        <v>0.34064929023625984</v>
      </c>
      <c r="K16088">
        <v>2.7368224040459652</v>
      </c>
      <c r="L16088">
        <v>9.9781360093550511</v>
      </c>
      <c r="M16088">
        <v>3.0147909499339955</v>
      </c>
      <c r="N16088">
        <v>9.6983379889544863E-2</v>
      </c>
      <c r="O16088">
        <v>0.66119677344847294</v>
      </c>
      <c r="P16088">
        <v>8.38784773622951E-3</v>
      </c>
      <c r="Q16088">
        <v>0.3484267396734918</v>
      </c>
      <c r="R16088">
        <v>0.27317783639642407</v>
      </c>
      <c r="S16088">
        <v>1.20071339958121</v>
      </c>
      <c r="T16088">
        <v>1.2326595936227422</v>
      </c>
      <c r="U16088">
        <v>12.690106862664621</v>
      </c>
      <c r="V16088">
        <v>19.975158376320231</v>
      </c>
      <c r="W16088">
        <v>0.59744547676199378</v>
      </c>
      <c r="X16088">
        <v>0.40270576268993336</v>
      </c>
      <c r="Y16088">
        <v>0.52825352114306956</v>
      </c>
      <c r="Z16088">
        <v>8.1000034189731451</v>
      </c>
      <c r="AA16088">
        <v>7.2208787446372033E-2</v>
      </c>
      <c r="AB16088">
        <v>2.3449472731113303</v>
      </c>
    </row>
    <row r="16089" spans="1:28" x14ac:dyDescent="0.25">
      <c r="A16089" s="113" t="s">
        <v>108</v>
      </c>
      <c r="B16089">
        <v>1</v>
      </c>
      <c r="C16089" s="6">
        <v>43480</v>
      </c>
      <c r="D16089">
        <v>1</v>
      </c>
      <c r="E16089">
        <v>1.3060844991673761E-2</v>
      </c>
      <c r="F16089">
        <v>0.21541745394660872</v>
      </c>
      <c r="G16089">
        <v>0.3439245989350817</v>
      </c>
      <c r="H16089">
        <v>0.24356390773630365</v>
      </c>
      <c r="I16089">
        <v>6.9560527927985966E-3</v>
      </c>
      <c r="J16089">
        <v>0.34068878076125647</v>
      </c>
      <c r="K16089">
        <v>2.737253976171901</v>
      </c>
      <c r="L16089">
        <v>9.9781681953332058</v>
      </c>
      <c r="M16089">
        <v>3.0148590028112783</v>
      </c>
      <c r="N16089">
        <v>9.6983379889544863E-2</v>
      </c>
      <c r="O16089">
        <v>0.66131985963680595</v>
      </c>
      <c r="P16089">
        <v>8.38784773622951E-3</v>
      </c>
      <c r="Q16089">
        <v>0.34846713181657546</v>
      </c>
      <c r="R16089">
        <v>0.27318400283983102</v>
      </c>
      <c r="S16089">
        <v>1.2008570334968776</v>
      </c>
      <c r="T16089">
        <v>1.2328579302512903</v>
      </c>
      <c r="U16089">
        <v>12.692311641871374</v>
      </c>
      <c r="V16089">
        <v>19.978628860400185</v>
      </c>
      <c r="W16089">
        <v>0.59750321030263431</v>
      </c>
      <c r="X16089">
        <v>0.40275244724922526</v>
      </c>
      <c r="Y16089">
        <v>0.52831476010489686</v>
      </c>
      <c r="Z16089">
        <v>8.1014886819950238</v>
      </c>
      <c r="AA16089">
        <v>7.221480625080412E-2</v>
      </c>
      <c r="AB16089">
        <v>2.3483604882788738</v>
      </c>
    </row>
    <row r="16090" spans="1:28" x14ac:dyDescent="0.25">
      <c r="A16090" s="113" t="s">
        <v>108</v>
      </c>
      <c r="B16090">
        <v>1</v>
      </c>
      <c r="C16090" s="6">
        <v>43481</v>
      </c>
      <c r="D16090">
        <v>1</v>
      </c>
      <c r="E16090">
        <v>1.3060844991673761E-2</v>
      </c>
      <c r="F16090">
        <v>0.21541745394660872</v>
      </c>
      <c r="G16090">
        <v>0.34395783374157402</v>
      </c>
      <c r="H16090">
        <v>0.2435890109689457</v>
      </c>
      <c r="I16090">
        <v>6.9567249839394309E-3</v>
      </c>
      <c r="J16090">
        <v>0.34072827586427984</v>
      </c>
      <c r="K16090">
        <v>2.7376856163528558</v>
      </c>
      <c r="L16090">
        <v>9.9782003814151796</v>
      </c>
      <c r="M16090">
        <v>3.0149270572247184</v>
      </c>
      <c r="N16090">
        <v>9.6983379889544863E-2</v>
      </c>
      <c r="O16090">
        <v>0.66144296873845376</v>
      </c>
      <c r="P16090">
        <v>8.38784773622951E-3</v>
      </c>
      <c r="Q16090">
        <v>0.34850752864220796</v>
      </c>
      <c r="R16090">
        <v>0.27319016942243313</v>
      </c>
      <c r="S16090">
        <v>1.2010006845945818</v>
      </c>
      <c r="T16090">
        <v>1.2330562987924756</v>
      </c>
      <c r="U16090">
        <v>12.694516804136471</v>
      </c>
      <c r="V16090">
        <v>19.982099947442045</v>
      </c>
      <c r="W16090">
        <v>0.59756094942229732</v>
      </c>
      <c r="X16090">
        <v>0.4027991372205284</v>
      </c>
      <c r="Y16090">
        <v>0.52837600616598668</v>
      </c>
      <c r="Z16090">
        <v>8.1029742173632364</v>
      </c>
      <c r="AA16090">
        <v>7.2220825556920401E-2</v>
      </c>
      <c r="AB16090">
        <v>2.3517786715912936</v>
      </c>
    </row>
    <row r="16091" spans="1:28" x14ac:dyDescent="0.25">
      <c r="A16091" s="113" t="s">
        <v>108</v>
      </c>
      <c r="B16091">
        <v>1</v>
      </c>
      <c r="C16091" s="6">
        <v>43482</v>
      </c>
      <c r="D16091">
        <v>1</v>
      </c>
      <c r="E16091">
        <v>1.3060844991673761E-2</v>
      </c>
      <c r="F16091">
        <v>0.21541745394660872</v>
      </c>
      <c r="G16091">
        <v>0.3439910717596783</v>
      </c>
      <c r="H16091">
        <v>0.24361411678888523</v>
      </c>
      <c r="I16091">
        <v>6.9573972400367775E-3</v>
      </c>
      <c r="J16091">
        <v>0.34076777554586068</v>
      </c>
      <c r="K16091">
        <v>2.7381173245995609</v>
      </c>
      <c r="L16091">
        <v>9.9782325676009762</v>
      </c>
      <c r="M16091">
        <v>3.0149951131743511</v>
      </c>
      <c r="N16091">
        <v>9.6983379889544863E-2</v>
      </c>
      <c r="O16091">
        <v>0.66156610075768174</v>
      </c>
      <c r="P16091">
        <v>8.38784773622951E-3</v>
      </c>
      <c r="Q16091">
        <v>0.34854793015093211</v>
      </c>
      <c r="R16091">
        <v>0.2731963361442335</v>
      </c>
      <c r="S16091">
        <v>1.2011443528763781</v>
      </c>
      <c r="T16091">
        <v>1.2332546992514326</v>
      </c>
      <c r="U16091">
        <v>12.696722349526471</v>
      </c>
      <c r="V16091">
        <v>19.985571637550581</v>
      </c>
      <c r="W16091">
        <v>0.5976186941215218</v>
      </c>
      <c r="X16091">
        <v>0.4028458326044701</v>
      </c>
      <c r="Y16091">
        <v>0.52843725932716201</v>
      </c>
      <c r="Z16091">
        <v>8.1044600251277235</v>
      </c>
      <c r="AA16091">
        <v>7.2226845364762676E-2</v>
      </c>
      <c r="AB16091">
        <v>2.3552018302800306</v>
      </c>
    </row>
    <row r="16092" spans="1:28" x14ac:dyDescent="0.25">
      <c r="A16092" s="113" t="s">
        <v>108</v>
      </c>
      <c r="B16092">
        <v>1</v>
      </c>
      <c r="C16092" s="6">
        <v>43483</v>
      </c>
      <c r="D16092">
        <v>1</v>
      </c>
      <c r="E16092">
        <v>1.3060844991673761E-2</v>
      </c>
      <c r="F16092">
        <v>0.21541745394660872</v>
      </c>
      <c r="G16092">
        <v>0.34402431298970493</v>
      </c>
      <c r="H16092">
        <v>0.24363922519638895</v>
      </c>
      <c r="I16092">
        <v>6.9580695610969136E-3</v>
      </c>
      <c r="J16092">
        <v>0.34080727980652981</v>
      </c>
      <c r="K16092">
        <v>2.7385491009227496</v>
      </c>
      <c r="L16092">
        <v>9.9782647538905938</v>
      </c>
      <c r="M16092">
        <v>3.0150631706602105</v>
      </c>
      <c r="N16092">
        <v>9.6983379889544863E-2</v>
      </c>
      <c r="O16092">
        <v>0.66168925569875614</v>
      </c>
      <c r="P16092">
        <v>8.38784773622951E-3</v>
      </c>
      <c r="Q16092">
        <v>0.34858833634329084</v>
      </c>
      <c r="R16092">
        <v>0.2732025030052353</v>
      </c>
      <c r="S16092">
        <v>1.2012880383443221</v>
      </c>
      <c r="T16092">
        <v>1.2334531316332973</v>
      </c>
      <c r="U16092">
        <v>12.698928278107934</v>
      </c>
      <c r="V16092">
        <v>19.989043930830569</v>
      </c>
      <c r="W16092">
        <v>0.59767644440084711</v>
      </c>
      <c r="X16092">
        <v>0.40289253340167769</v>
      </c>
      <c r="Y16092">
        <v>0.5284985195892461</v>
      </c>
      <c r="Z16092">
        <v>8.1059461053384325</v>
      </c>
      <c r="AA16092">
        <v>7.2232865674372773E-2</v>
      </c>
      <c r="AB16092">
        <v>2.3586299715870513</v>
      </c>
    </row>
    <row r="16093" spans="1:28" x14ac:dyDescent="0.25">
      <c r="A16093" s="113" t="s">
        <v>108</v>
      </c>
      <c r="B16093">
        <v>1</v>
      </c>
      <c r="C16093" s="6">
        <v>43484</v>
      </c>
      <c r="D16093">
        <v>1</v>
      </c>
      <c r="E16093">
        <v>1.3060844991673761E-2</v>
      </c>
      <c r="F16093">
        <v>0.21541745394660872</v>
      </c>
      <c r="G16093">
        <v>0.34405755743196431</v>
      </c>
      <c r="H16093">
        <v>0.24366433619172351</v>
      </c>
      <c r="I16093">
        <v>6.9587419471261172E-3</v>
      </c>
      <c r="J16093">
        <v>0.340846788646818</v>
      </c>
      <c r="K16093">
        <v>2.7389809453331568</v>
      </c>
      <c r="L16093">
        <v>9.9782969402840322</v>
      </c>
      <c r="M16093">
        <v>3.0151312296823316</v>
      </c>
      <c r="N16093">
        <v>9.6983379889544863E-2</v>
      </c>
      <c r="O16093">
        <v>0.66181243356594399</v>
      </c>
      <c r="P16093">
        <v>8.38784773622951E-3</v>
      </c>
      <c r="Q16093">
        <v>0.34862874721982712</v>
      </c>
      <c r="R16093">
        <v>0.27320867000544163</v>
      </c>
      <c r="S16093">
        <v>1.2014317410004698</v>
      </c>
      <c r="T16093">
        <v>1.2336515959432055</v>
      </c>
      <c r="U16093">
        <v>12.701134589947436</v>
      </c>
      <c r="V16093">
        <v>19.992516827386801</v>
      </c>
      <c r="W16093">
        <v>0.59773420026081237</v>
      </c>
      <c r="X16093">
        <v>0.40293923961277889</v>
      </c>
      <c r="Y16093">
        <v>0.52855978695306194</v>
      </c>
      <c r="Z16093">
        <v>8.1074324580453219</v>
      </c>
      <c r="AA16093">
        <v>7.2238886485792506E-2</v>
      </c>
      <c r="AB16093">
        <v>2.3620631027648633</v>
      </c>
    </row>
    <row r="16094" spans="1:28" x14ac:dyDescent="0.25">
      <c r="A16094" s="113" t="s">
        <v>108</v>
      </c>
      <c r="B16094">
        <v>1</v>
      </c>
      <c r="C16094" s="6">
        <v>43485</v>
      </c>
      <c r="D16094">
        <v>1</v>
      </c>
      <c r="E16094">
        <v>1.3060844991673761E-2</v>
      </c>
      <c r="F16094">
        <v>0.21541745394660872</v>
      </c>
      <c r="G16094">
        <v>0.34409080508676682</v>
      </c>
      <c r="H16094">
        <v>0.24368944977515569</v>
      </c>
      <c r="I16094">
        <v>6.9594143981306653E-3</v>
      </c>
      <c r="J16094">
        <v>0.34088630206725617</v>
      </c>
      <c r="K16094">
        <v>2.7394128578415202</v>
      </c>
      <c r="L16094">
        <v>9.9783291267812935</v>
      </c>
      <c r="M16094">
        <v>3.0151992902407492</v>
      </c>
      <c r="N16094">
        <v>9.6983379889544863E-2</v>
      </c>
      <c r="O16094">
        <v>0.66193563436351321</v>
      </c>
      <c r="P16094">
        <v>8.38784773622951E-3</v>
      </c>
      <c r="Q16094">
        <v>0.3486691627810839</v>
      </c>
      <c r="R16094">
        <v>0.27321483714485567</v>
      </c>
      <c r="S16094">
        <v>1.2015754608468772</v>
      </c>
      <c r="T16094">
        <v>1.2338500921862952</v>
      </c>
      <c r="U16094">
        <v>12.703341285111559</v>
      </c>
      <c r="V16094">
        <v>19.995990327324098</v>
      </c>
      <c r="W16094">
        <v>0.59779196170195681</v>
      </c>
      <c r="X16094">
        <v>0.40298595123840131</v>
      </c>
      <c r="Y16094">
        <v>0.52862106141943288</v>
      </c>
      <c r="Z16094">
        <v>8.1089190832983569</v>
      </c>
      <c r="AA16094">
        <v>7.2244907799063743E-2</v>
      </c>
      <c r="AB16094">
        <v>2.3655012310765309</v>
      </c>
    </row>
    <row r="16095" spans="1:28" x14ac:dyDescent="0.25">
      <c r="A16095" s="113" t="s">
        <v>108</v>
      </c>
      <c r="B16095">
        <v>1</v>
      </c>
      <c r="C16095" s="6">
        <v>43486</v>
      </c>
      <c r="D16095">
        <v>1</v>
      </c>
      <c r="E16095">
        <v>1.3060844991673761E-2</v>
      </c>
      <c r="F16095">
        <v>0.21541745394660872</v>
      </c>
      <c r="G16095">
        <v>0.34412405595442286</v>
      </c>
      <c r="H16095">
        <v>0.24371456594695212</v>
      </c>
      <c r="I16095">
        <v>6.9600869141168377E-3</v>
      </c>
      <c r="J16095">
        <v>0.34092582006837535</v>
      </c>
      <c r="K16095">
        <v>2.7398448384585765</v>
      </c>
      <c r="L16095">
        <v>9.9783613133823774</v>
      </c>
      <c r="M16095">
        <v>3.0152673523354978</v>
      </c>
      <c r="N16095">
        <v>9.6983379889544863E-2</v>
      </c>
      <c r="O16095">
        <v>0.66205885809573239</v>
      </c>
      <c r="P16095">
        <v>8.38784773622951E-3</v>
      </c>
      <c r="Q16095">
        <v>0.34870958302760435</v>
      </c>
      <c r="R16095">
        <v>0.27322100442348057</v>
      </c>
      <c r="S16095">
        <v>1.2017191978856006</v>
      </c>
      <c r="T16095">
        <v>1.2340486203677039</v>
      </c>
      <c r="U16095">
        <v>12.705548363666912</v>
      </c>
      <c r="V16095">
        <v>19.99946443074727</v>
      </c>
      <c r="W16095">
        <v>0.59784972872481978</v>
      </c>
      <c r="X16095">
        <v>0.40303266827917256</v>
      </c>
      <c r="Y16095">
        <v>0.52868234298918237</v>
      </c>
      <c r="Z16095">
        <v>8.1104059811475135</v>
      </c>
      <c r="AA16095">
        <v>7.2250929614228271E-2</v>
      </c>
      <c r="AB16095">
        <v>2.3689443637956904</v>
      </c>
    </row>
    <row r="16096" spans="1:28" x14ac:dyDescent="0.25">
      <c r="A16096" s="113" t="s">
        <v>108</v>
      </c>
      <c r="B16096">
        <v>1</v>
      </c>
      <c r="C16096" s="6">
        <v>43487</v>
      </c>
      <c r="D16096">
        <v>1</v>
      </c>
      <c r="E16096">
        <v>1.3060844991673761E-2</v>
      </c>
      <c r="F16096">
        <v>0.21541745394660872</v>
      </c>
      <c r="G16096">
        <v>0.34415731003524297</v>
      </c>
      <c r="H16096">
        <v>0.24373968470737967</v>
      </c>
      <c r="I16096">
        <v>6.960759495090914E-3</v>
      </c>
      <c r="J16096">
        <v>0.34096534265070649</v>
      </c>
      <c r="K16096">
        <v>2.7402768871950673</v>
      </c>
      <c r="L16096">
        <v>9.9783935000872841</v>
      </c>
      <c r="M16096">
        <v>3.0153354159666121</v>
      </c>
      <c r="N16096">
        <v>9.6983379889544863E-2</v>
      </c>
      <c r="O16096">
        <v>0.662182104766871</v>
      </c>
      <c r="P16096">
        <v>8.38784773622951E-3</v>
      </c>
      <c r="Q16096">
        <v>0.34875000795993155</v>
      </c>
      <c r="R16096">
        <v>0.27322717184131945</v>
      </c>
      <c r="S16096">
        <v>1.2018629521186968</v>
      </c>
      <c r="T16096">
        <v>1.234247180492571</v>
      </c>
      <c r="U16096">
        <v>12.707755825680101</v>
      </c>
      <c r="V16096">
        <v>20.002939137761196</v>
      </c>
      <c r="W16096">
        <v>0.59790750132994075</v>
      </c>
      <c r="X16096">
        <v>0.40307939073572047</v>
      </c>
      <c r="Y16096">
        <v>0.52874363166313387</v>
      </c>
      <c r="Z16096">
        <v>8.111893151642775</v>
      </c>
      <c r="AA16096">
        <v>7.2256951931327945E-2</v>
      </c>
      <c r="AB16096">
        <v>2.3723925082065649</v>
      </c>
    </row>
    <row r="16097" spans="1:28" x14ac:dyDescent="0.25">
      <c r="A16097" s="113" t="s">
        <v>108</v>
      </c>
      <c r="B16097">
        <v>1</v>
      </c>
      <c r="C16097" s="6">
        <v>43488</v>
      </c>
      <c r="D16097">
        <v>1</v>
      </c>
      <c r="E16097">
        <v>1.3060844991673761E-2</v>
      </c>
      <c r="F16097">
        <v>0.21541745394660872</v>
      </c>
      <c r="G16097">
        <v>0.34419056732953757</v>
      </c>
      <c r="H16097">
        <v>0.24376480605670509</v>
      </c>
      <c r="I16097">
        <v>6.9614321410591739E-3</v>
      </c>
      <c r="J16097">
        <v>0.34100486981478073</v>
      </c>
      <c r="K16097">
        <v>2.7407090040617343</v>
      </c>
      <c r="L16097">
        <v>9.9784256868960135</v>
      </c>
      <c r="M16097">
        <v>3.0154034811341268</v>
      </c>
      <c r="N16097">
        <v>9.6983379889544863E-2</v>
      </c>
      <c r="O16097">
        <v>0.6623053743811993</v>
      </c>
      <c r="P16097">
        <v>8.38784773622951E-3</v>
      </c>
      <c r="Q16097">
        <v>0.34879043757860878</v>
      </c>
      <c r="R16097">
        <v>0.27323333939837541</v>
      </c>
      <c r="S16097">
        <v>1.2020067235482226</v>
      </c>
      <c r="T16097">
        <v>1.2344457725660358</v>
      </c>
      <c r="U16097">
        <v>12.709963671217745</v>
      </c>
      <c r="V16097">
        <v>20.006414448470725</v>
      </c>
      <c r="W16097">
        <v>0.59796527951785905</v>
      </c>
      <c r="X16097">
        <v>0.40312611860867287</v>
      </c>
      <c r="Y16097">
        <v>0.52880492744211094</v>
      </c>
      <c r="Z16097">
        <v>8.1133805948341369</v>
      </c>
      <c r="AA16097">
        <v>7.2262974750404593E-2</v>
      </c>
      <c r="AB16097">
        <v>2.3758456716039804</v>
      </c>
    </row>
    <row r="16098" spans="1:28" x14ac:dyDescent="0.25">
      <c r="A16098" s="113" t="s">
        <v>108</v>
      </c>
      <c r="B16098">
        <v>1</v>
      </c>
      <c r="C16098" s="6">
        <v>43489</v>
      </c>
      <c r="D16098">
        <v>1</v>
      </c>
      <c r="E16098">
        <v>1.3060844991673761E-2</v>
      </c>
      <c r="F16098">
        <v>0.21541745394660872</v>
      </c>
      <c r="G16098">
        <v>0.34422382783761724</v>
      </c>
      <c r="H16098">
        <v>0.24378992999519519</v>
      </c>
      <c r="I16098">
        <v>6.9621048520278981E-3</v>
      </c>
      <c r="J16098">
        <v>0.34104440156112914</v>
      </c>
      <c r="K16098">
        <v>2.7411411890693205</v>
      </c>
      <c r="L16098">
        <v>9.9784578738085656</v>
      </c>
      <c r="M16098">
        <v>3.0154715478380765</v>
      </c>
      <c r="N16098">
        <v>9.6983379889544863E-2</v>
      </c>
      <c r="O16098">
        <v>0.6624286669429883</v>
      </c>
      <c r="P16098">
        <v>8.38784773622951E-3</v>
      </c>
      <c r="Q16098">
        <v>0.34883087188417927</v>
      </c>
      <c r="R16098">
        <v>0.27323950709465167</v>
      </c>
      <c r="S16098">
        <v>1.202150512176235</v>
      </c>
      <c r="T16098">
        <v>1.2346443965932392</v>
      </c>
      <c r="U16098">
        <v>12.712171900346478</v>
      </c>
      <c r="V16098">
        <v>20.009890362980748</v>
      </c>
      <c r="W16098">
        <v>0.59802306328911425</v>
      </c>
      <c r="X16098">
        <v>0.4031728518986577</v>
      </c>
      <c r="Y16098">
        <v>0.52886623032693714</v>
      </c>
      <c r="Z16098">
        <v>8.1148683107716018</v>
      </c>
      <c r="AA16098">
        <v>7.2268998071500071E-2</v>
      </c>
      <c r="AB16098">
        <v>2.3793038612933808</v>
      </c>
    </row>
    <row r="16099" spans="1:28" x14ac:dyDescent="0.25">
      <c r="A16099" s="113" t="s">
        <v>108</v>
      </c>
      <c r="B16099">
        <v>1</v>
      </c>
      <c r="C16099" s="6">
        <v>43490</v>
      </c>
      <c r="D16099">
        <v>1</v>
      </c>
      <c r="E16099">
        <v>1.3060844991673761E-2</v>
      </c>
      <c r="F16099">
        <v>0.21541745394660872</v>
      </c>
      <c r="G16099">
        <v>0.34425709155979256</v>
      </c>
      <c r="H16099">
        <v>0.24381505652311697</v>
      </c>
      <c r="I16099">
        <v>6.9627776280033679E-3</v>
      </c>
      <c r="J16099">
        <v>0.34108393789028302</v>
      </c>
      <c r="K16099">
        <v>2.7415734422285714</v>
      </c>
      <c r="L16099">
        <v>9.9784900608249423</v>
      </c>
      <c r="M16099">
        <v>3.0155396160784957</v>
      </c>
      <c r="N16099">
        <v>9.6983379889544863E-2</v>
      </c>
      <c r="O16099">
        <v>0.66255198245650981</v>
      </c>
      <c r="P16099">
        <v>8.38784773622951E-3</v>
      </c>
      <c r="Q16099">
        <v>0.34887131087718637</v>
      </c>
      <c r="R16099">
        <v>0.27324567493015134</v>
      </c>
      <c r="S16099">
        <v>1.2022943180047914</v>
      </c>
      <c r="T16099">
        <v>1.2348430525793226</v>
      </c>
      <c r="U16099">
        <v>12.714380513132948</v>
      </c>
      <c r="V16099">
        <v>20.01336688139617</v>
      </c>
      <c r="W16099">
        <v>0.59808085264424593</v>
      </c>
      <c r="X16099">
        <v>0.40321959060630275</v>
      </c>
      <c r="Y16099">
        <v>0.52892754031843636</v>
      </c>
      <c r="Z16099">
        <v>8.116356299505183</v>
      </c>
      <c r="AA16099">
        <v>7.2275021894656191E-2</v>
      </c>
      <c r="AB16099">
        <v>2.382767084590844</v>
      </c>
    </row>
    <row r="16100" spans="1:28" x14ac:dyDescent="0.25">
      <c r="A16100" s="113" t="s">
        <v>108</v>
      </c>
      <c r="B16100">
        <v>1</v>
      </c>
      <c r="C16100" s="6">
        <v>43491</v>
      </c>
      <c r="D16100">
        <v>1</v>
      </c>
      <c r="E16100">
        <v>1.3060844991673761E-2</v>
      </c>
      <c r="F16100">
        <v>0.21541745394660872</v>
      </c>
      <c r="G16100">
        <v>0.34429035849637407</v>
      </c>
      <c r="H16100">
        <v>0.24384018564073712</v>
      </c>
      <c r="I16100">
        <v>6.9634504689918648E-3</v>
      </c>
      <c r="J16100">
        <v>0.34112347880277361</v>
      </c>
      <c r="K16100">
        <v>2.7420057635502335</v>
      </c>
      <c r="L16100">
        <v>9.9785222479451434</v>
      </c>
      <c r="M16100">
        <v>3.0156076858554193</v>
      </c>
      <c r="N16100">
        <v>9.6983379889544863E-2</v>
      </c>
      <c r="O16100">
        <v>0.66267532092603643</v>
      </c>
      <c r="P16100">
        <v>8.38784773622951E-3</v>
      </c>
      <c r="Q16100">
        <v>0.34891175455817347</v>
      </c>
      <c r="R16100">
        <v>0.27325184290487753</v>
      </c>
      <c r="S16100">
        <v>1.2024381410359493</v>
      </c>
      <c r="T16100">
        <v>1.2350417405294281</v>
      </c>
      <c r="U16100">
        <v>12.716589509643812</v>
      </c>
      <c r="V16100">
        <v>20.016844003821912</v>
      </c>
      <c r="W16100">
        <v>0.59813864758379354</v>
      </c>
      <c r="X16100">
        <v>0.40326633473223633</v>
      </c>
      <c r="Y16100">
        <v>0.5289888574174324</v>
      </c>
      <c r="Z16100">
        <v>8.117844561084901</v>
      </c>
      <c r="AA16100">
        <v>7.228104621991481E-2</v>
      </c>
      <c r="AB16100">
        <v>2.3862353488230963</v>
      </c>
    </row>
    <row r="16101" spans="1:28" x14ac:dyDescent="0.25">
      <c r="A16101" s="113" t="s">
        <v>108</v>
      </c>
      <c r="B16101">
        <v>1</v>
      </c>
      <c r="C16101" s="6">
        <v>43492</v>
      </c>
      <c r="D16101">
        <v>1</v>
      </c>
      <c r="E16101">
        <v>1.3060844991673761E-2</v>
      </c>
      <c r="F16101">
        <v>0.21541745394660872</v>
      </c>
      <c r="G16101">
        <v>0.34432362864767246</v>
      </c>
      <c r="H16101">
        <v>0.24386531734832265</v>
      </c>
      <c r="I16101">
        <v>6.9641233749996711E-3</v>
      </c>
      <c r="J16101">
        <v>0.3411630242991322</v>
      </c>
      <c r="K16101">
        <v>2.7424381530450557</v>
      </c>
      <c r="L16101">
        <v>9.9785544351691673</v>
      </c>
      <c r="M16101">
        <v>3.0156757571688821</v>
      </c>
      <c r="N16101">
        <v>9.6983379889544863E-2</v>
      </c>
      <c r="O16101">
        <v>0.66279868235584161</v>
      </c>
      <c r="P16101">
        <v>8.38784773622951E-3</v>
      </c>
      <c r="Q16101">
        <v>0.34895220292768409</v>
      </c>
      <c r="R16101">
        <v>0.27325801101883346</v>
      </c>
      <c r="S16101">
        <v>1.2025819812717666</v>
      </c>
      <c r="T16101">
        <v>1.2352404604486986</v>
      </c>
      <c r="U16101">
        <v>12.718798889945734</v>
      </c>
      <c r="V16101">
        <v>20.020321730362916</v>
      </c>
      <c r="W16101">
        <v>0.59819644810829686</v>
      </c>
      <c r="X16101">
        <v>0.40331308427708634</v>
      </c>
      <c r="Y16101">
        <v>0.52905018162474926</v>
      </c>
      <c r="Z16101">
        <v>8.119333095560787</v>
      </c>
      <c r="AA16101">
        <v>7.2287071047317825E-2</v>
      </c>
      <c r="AB16101">
        <v>2.3897086613275285</v>
      </c>
    </row>
    <row r="16102" spans="1:28" x14ac:dyDescent="0.25">
      <c r="A16102" s="113" t="s">
        <v>108</v>
      </c>
      <c r="B16102">
        <v>1</v>
      </c>
      <c r="C16102" s="6">
        <v>43493</v>
      </c>
      <c r="D16102">
        <v>1</v>
      </c>
      <c r="E16102">
        <v>1.3060844991673761E-2</v>
      </c>
      <c r="F16102">
        <v>0.21541745394660872</v>
      </c>
      <c r="G16102">
        <v>0.34435690201399832</v>
      </c>
      <c r="H16102">
        <v>0.24389045164614048</v>
      </c>
      <c r="I16102">
        <v>6.9647963460330708E-3</v>
      </c>
      <c r="J16102">
        <v>0.34120257437989021</v>
      </c>
      <c r="K16102">
        <v>2.7428706107237883</v>
      </c>
      <c r="L16102">
        <v>9.9785866224970174</v>
      </c>
      <c r="M16102">
        <v>3.015743830018919</v>
      </c>
      <c r="N16102">
        <v>9.6983379889544863E-2</v>
      </c>
      <c r="O16102">
        <v>0.66292206675019949</v>
      </c>
      <c r="P16102">
        <v>8.38784773622951E-3</v>
      </c>
      <c r="Q16102">
        <v>0.34899265598626167</v>
      </c>
      <c r="R16102">
        <v>0.27326417927202223</v>
      </c>
      <c r="S16102">
        <v>1.2027258387143016</v>
      </c>
      <c r="T16102">
        <v>1.2354392123422784</v>
      </c>
      <c r="U16102">
        <v>12.7210086541054</v>
      </c>
      <c r="V16102">
        <v>20.023800061124135</v>
      </c>
      <c r="W16102">
        <v>0.59825425421829548</v>
      </c>
      <c r="X16102">
        <v>0.40335983924148122</v>
      </c>
      <c r="Y16102">
        <v>0.52911151294121095</v>
      </c>
      <c r="Z16102">
        <v>8.1208219029828808</v>
      </c>
      <c r="AA16102">
        <v>7.2293096376907034E-2</v>
      </c>
      <c r="AB16102">
        <v>2.393187029452212</v>
      </c>
    </row>
    <row r="16103" spans="1:28" x14ac:dyDescent="0.25">
      <c r="A16103" s="113" t="s">
        <v>108</v>
      </c>
      <c r="B16103">
        <v>1</v>
      </c>
      <c r="C16103" s="6">
        <v>43494</v>
      </c>
      <c r="D16103">
        <v>1</v>
      </c>
      <c r="E16103">
        <v>1.3060844991673761E-2</v>
      </c>
      <c r="F16103">
        <v>0.21541745394660872</v>
      </c>
      <c r="G16103">
        <v>0.34439017859566234</v>
      </c>
      <c r="H16103">
        <v>0.24391558853445761</v>
      </c>
      <c r="I16103">
        <v>6.9654693820983471E-3</v>
      </c>
      <c r="J16103">
        <v>0.34124212904557916</v>
      </c>
      <c r="K16103">
        <v>2.7433031365971834</v>
      </c>
      <c r="L16103">
        <v>9.9786188099286921</v>
      </c>
      <c r="M16103">
        <v>3.015811904405564</v>
      </c>
      <c r="N16103">
        <v>9.6983379889544863E-2</v>
      </c>
      <c r="O16103">
        <v>0.6630454741133851</v>
      </c>
      <c r="P16103">
        <v>8.38784773622951E-3</v>
      </c>
      <c r="Q16103">
        <v>0.34903311373444984</v>
      </c>
      <c r="R16103">
        <v>0.27327034766444697</v>
      </c>
      <c r="S16103">
        <v>1.2028697133656123</v>
      </c>
      <c r="T16103">
        <v>1.2356379962153119</v>
      </c>
      <c r="U16103">
        <v>12.723218802189496</v>
      </c>
      <c r="V16103">
        <v>20.027278996210558</v>
      </c>
      <c r="W16103">
        <v>0.59831206591432917</v>
      </c>
      <c r="X16103">
        <v>0.40340659962604897</v>
      </c>
      <c r="Y16103">
        <v>0.52917285136764158</v>
      </c>
      <c r="Z16103">
        <v>8.1223109834012313</v>
      </c>
      <c r="AA16103">
        <v>7.2299122208724351E-2</v>
      </c>
      <c r="AB16103">
        <v>2.3966704605559128</v>
      </c>
    </row>
    <row r="16104" spans="1:28" x14ac:dyDescent="0.25">
      <c r="A16104" s="113" t="s">
        <v>108</v>
      </c>
      <c r="B16104">
        <v>1</v>
      </c>
      <c r="C16104" s="6">
        <v>43495</v>
      </c>
      <c r="D16104">
        <v>1</v>
      </c>
      <c r="E16104">
        <v>1.3060844991673761E-2</v>
      </c>
      <c r="F16104">
        <v>0.21541745394660872</v>
      </c>
      <c r="G16104">
        <v>0.34442345839297528</v>
      </c>
      <c r="H16104">
        <v>0.243940728013541</v>
      </c>
      <c r="I16104">
        <v>6.966142483201784E-3</v>
      </c>
      <c r="J16104">
        <v>0.3412816882967305</v>
      </c>
      <c r="K16104">
        <v>2.7437357306759944</v>
      </c>
      <c r="L16104">
        <v>9.9786509974641913</v>
      </c>
      <c r="M16104">
        <v>3.0158799803288523</v>
      </c>
      <c r="N16104">
        <v>9.6983379889544863E-2</v>
      </c>
      <c r="O16104">
        <v>0.66316890444967436</v>
      </c>
      <c r="P16104">
        <v>8.38784773622951E-3</v>
      </c>
      <c r="Q16104">
        <v>0.34907357617279228</v>
      </c>
      <c r="R16104">
        <v>0.27327651619611082</v>
      </c>
      <c r="S16104">
        <v>1.2030136052277578</v>
      </c>
      <c r="T16104">
        <v>1.2358368120729446</v>
      </c>
      <c r="U16104">
        <v>12.725429334264726</v>
      </c>
      <c r="V16104">
        <v>20.030758535727173</v>
      </c>
      <c r="W16104">
        <v>0.59836988319693785</v>
      </c>
      <c r="X16104">
        <v>0.40345336543141819</v>
      </c>
      <c r="Y16104">
        <v>0.52923419690486551</v>
      </c>
      <c r="Z16104">
        <v>8.1238003368658962</v>
      </c>
      <c r="AA16104">
        <v>7.2305148542811587E-2</v>
      </c>
      <c r="AB16104">
        <v>2.4001589620081094</v>
      </c>
    </row>
    <row r="16105" spans="1:28" x14ac:dyDescent="0.25">
      <c r="A16105" s="113" t="s">
        <v>108</v>
      </c>
      <c r="B16105">
        <v>1</v>
      </c>
      <c r="C16105" s="6">
        <v>43496</v>
      </c>
      <c r="D16105">
        <v>1</v>
      </c>
      <c r="E16105">
        <v>1.3060844991673761E-2</v>
      </c>
      <c r="F16105">
        <v>0.21541745394660872</v>
      </c>
      <c r="G16105">
        <v>0.34445674140624782</v>
      </c>
      <c r="H16105">
        <v>0.24396587008365769</v>
      </c>
      <c r="I16105">
        <v>6.9668156493496664E-3</v>
      </c>
      <c r="J16105">
        <v>0.34132125213387582</v>
      </c>
      <c r="K16105">
        <v>2.7441683929709768</v>
      </c>
      <c r="L16105">
        <v>9.9786831851035167</v>
      </c>
      <c r="M16105">
        <v>3.0159480577888185</v>
      </c>
      <c r="N16105">
        <v>9.6983379889544863E-2</v>
      </c>
      <c r="O16105">
        <v>0.66329235776334372</v>
      </c>
      <c r="P16105">
        <v>8.38784773622951E-3</v>
      </c>
      <c r="Q16105">
        <v>0.34911404330183271</v>
      </c>
      <c r="R16105">
        <v>0.27328268486701696</v>
      </c>
      <c r="S16105">
        <v>1.2031575143027964</v>
      </c>
      <c r="T16105">
        <v>1.236035659920323</v>
      </c>
      <c r="U16105">
        <v>12.727640250397808</v>
      </c>
      <c r="V16105">
        <v>20.034238679778991</v>
      </c>
      <c r="W16105">
        <v>0.59842770606666118</v>
      </c>
      <c r="X16105">
        <v>0.4035001366582171</v>
      </c>
      <c r="Y16105">
        <v>0.52929554955370695</v>
      </c>
      <c r="Z16105">
        <v>8.1252899634269422</v>
      </c>
      <c r="AA16105">
        <v>7.2311175379210627E-2</v>
      </c>
      <c r="AB16105">
        <v>2.4036525411890057</v>
      </c>
    </row>
    <row r="16106" spans="1:28" x14ac:dyDescent="0.25">
      <c r="A16106" s="113" t="s">
        <v>108</v>
      </c>
      <c r="B16106">
        <v>1</v>
      </c>
      <c r="C16106" s="6">
        <v>43497</v>
      </c>
      <c r="D16106">
        <v>1</v>
      </c>
      <c r="E16106">
        <v>1.3060844991673761E-2</v>
      </c>
      <c r="F16106">
        <v>0.21541745394660872</v>
      </c>
      <c r="G16106">
        <v>0.34449849988231035</v>
      </c>
      <c r="H16106">
        <v>0.24400325881341337</v>
      </c>
      <c r="I16106">
        <v>6.9676602361135589E-3</v>
      </c>
      <c r="J16106">
        <v>0.34138690759558504</v>
      </c>
      <c r="K16106">
        <v>2.7442565601312996</v>
      </c>
      <c r="L16106">
        <v>9.9818061125803403</v>
      </c>
      <c r="M16106">
        <v>3.0172864144791465</v>
      </c>
      <c r="N16106">
        <v>9.6983379889544863E-2</v>
      </c>
      <c r="O16106">
        <v>0.66342074779614635</v>
      </c>
      <c r="P16106">
        <v>8.38784773622951E-3</v>
      </c>
      <c r="Q16106">
        <v>0.34918119775986561</v>
      </c>
      <c r="R16106">
        <v>0.27340395675321472</v>
      </c>
      <c r="S16106">
        <v>1.2033168622878403</v>
      </c>
      <c r="T16106">
        <v>1.2362558502149941</v>
      </c>
      <c r="U16106">
        <v>12.729862342179311</v>
      </c>
      <c r="V16106">
        <v>20.037736415120602</v>
      </c>
      <c r="W16106">
        <v>0.59850025343193236</v>
      </c>
      <c r="X16106">
        <v>0.40357775265079426</v>
      </c>
      <c r="Y16106">
        <v>0.52939736314858077</v>
      </c>
      <c r="Z16106">
        <v>8.126939511448704</v>
      </c>
      <c r="AA16106">
        <v>7.231598958245733E-2</v>
      </c>
      <c r="AB16106">
        <v>2.4036525411890057</v>
      </c>
    </row>
    <row r="16107" spans="1:28" x14ac:dyDescent="0.25">
      <c r="A16107" s="113" t="s">
        <v>108</v>
      </c>
      <c r="B16107">
        <v>1</v>
      </c>
      <c r="C16107" s="6">
        <v>43498</v>
      </c>
      <c r="D16107">
        <v>1</v>
      </c>
      <c r="E16107">
        <v>1.3060844991673761E-2</v>
      </c>
      <c r="F16107">
        <v>0.21541745394660872</v>
      </c>
      <c r="G16107">
        <v>0.34454026342075111</v>
      </c>
      <c r="H16107">
        <v>0.24404065327313904</v>
      </c>
      <c r="I16107">
        <v>6.9685049252666692E-3</v>
      </c>
      <c r="J16107">
        <v>0.34145257568656839</v>
      </c>
      <c r="K16107">
        <v>2.7443447301243378</v>
      </c>
      <c r="L16107">
        <v>9.9849300174081677</v>
      </c>
      <c r="M16107">
        <v>3.0186253650784529</v>
      </c>
      <c r="N16107">
        <v>9.6983379889544863E-2</v>
      </c>
      <c r="O16107">
        <v>0.66354916268073616</v>
      </c>
      <c r="P16107">
        <v>8.38784773622951E-3</v>
      </c>
      <c r="Q16107">
        <v>0.34924836513551477</v>
      </c>
      <c r="R16107">
        <v>0.27352528245500785</v>
      </c>
      <c r="S16107">
        <v>1.2034762313771703</v>
      </c>
      <c r="T16107">
        <v>1.2364760797348813</v>
      </c>
      <c r="U16107">
        <v>12.732084821911119</v>
      </c>
      <c r="V16107">
        <v>20.041234761124414</v>
      </c>
      <c r="W16107">
        <v>0.59857280959211756</v>
      </c>
      <c r="X16107">
        <v>0.4036553835733348</v>
      </c>
      <c r="Y16107">
        <v>0.52949919632799125</v>
      </c>
      <c r="Z16107">
        <v>8.1285893943518897</v>
      </c>
      <c r="AA16107">
        <v>7.2320804106215386E-2</v>
      </c>
      <c r="AB16107">
        <v>2.4036525411890057</v>
      </c>
    </row>
    <row r="16108" spans="1:28" x14ac:dyDescent="0.25">
      <c r="A16108" s="113" t="s">
        <v>108</v>
      </c>
      <c r="B16108">
        <v>1</v>
      </c>
      <c r="C16108" s="6">
        <v>43499</v>
      </c>
      <c r="D16108">
        <v>1</v>
      </c>
      <c r="E16108">
        <v>1.3060844991673761E-2</v>
      </c>
      <c r="F16108">
        <v>0.21541745394660872</v>
      </c>
      <c r="G16108">
        <v>0.3445820320221839</v>
      </c>
      <c r="H16108">
        <v>0.24407805346371289</v>
      </c>
      <c r="I16108">
        <v>6.9693497168214092E-3</v>
      </c>
      <c r="J16108">
        <v>0.34151825640925515</v>
      </c>
      <c r="K16108">
        <v>2.7444329029501824</v>
      </c>
      <c r="L16108">
        <v>9.9880548998928713</v>
      </c>
      <c r="M16108">
        <v>3.019964909850291</v>
      </c>
      <c r="N16108">
        <v>9.6983379889544863E-2</v>
      </c>
      <c r="O16108">
        <v>0.66367760242192364</v>
      </c>
      <c r="P16108">
        <v>8.38784773622951E-3</v>
      </c>
      <c r="Q16108">
        <v>0.34931554543126492</v>
      </c>
      <c r="R16108">
        <v>0.27364666199627752</v>
      </c>
      <c r="S16108">
        <v>1.2036356215735815</v>
      </c>
      <c r="T16108">
        <v>1.2366963484869722</v>
      </c>
      <c r="U16108">
        <v>12.734307689660962</v>
      </c>
      <c r="V16108">
        <v>20.044733717897056</v>
      </c>
      <c r="W16108">
        <v>0.59864537454828293</v>
      </c>
      <c r="X16108">
        <v>0.4037330294287107</v>
      </c>
      <c r="Y16108">
        <v>0.52960104909570571</v>
      </c>
      <c r="Z16108">
        <v>8.1302396122044858</v>
      </c>
      <c r="AA16108">
        <v>7.232561895050614E-2</v>
      </c>
      <c r="AB16108">
        <v>2.4036525411890057</v>
      </c>
    </row>
    <row r="16109" spans="1:28" x14ac:dyDescent="0.25">
      <c r="A16109" s="113" t="s">
        <v>108</v>
      </c>
      <c r="B16109">
        <v>1</v>
      </c>
      <c r="C16109" s="6">
        <v>43500</v>
      </c>
      <c r="D16109">
        <v>1</v>
      </c>
      <c r="E16109">
        <v>1.3060844991673761E-2</v>
      </c>
      <c r="F16109">
        <v>0.21541745394660872</v>
      </c>
      <c r="G16109">
        <v>0.34462380568722245</v>
      </c>
      <c r="H16109">
        <v>0.24411545938601312</v>
      </c>
      <c r="I16109">
        <v>6.9701946107901935E-3</v>
      </c>
      <c r="J16109">
        <v>0.34158394976607515</v>
      </c>
      <c r="K16109">
        <v>2.7445210786089245</v>
      </c>
      <c r="L16109">
        <v>9.9911807603404164</v>
      </c>
      <c r="M16109">
        <v>3.0213050490583302</v>
      </c>
      <c r="N16109">
        <v>9.6983379889544863E-2</v>
      </c>
      <c r="O16109">
        <v>0.66380606702452016</v>
      </c>
      <c r="P16109">
        <v>8.38784773622951E-3</v>
      </c>
      <c r="Q16109">
        <v>0.3493827386496014</v>
      </c>
      <c r="R16109">
        <v>0.27376809540091551</v>
      </c>
      <c r="S16109">
        <v>1.2037950328798692</v>
      </c>
      <c r="T16109">
        <v>1.2369166564782561</v>
      </c>
      <c r="U16109">
        <v>12.736530945496581</v>
      </c>
      <c r="V16109">
        <v>20.048233285545159</v>
      </c>
      <c r="W16109">
        <v>0.59871794830149483</v>
      </c>
      <c r="X16109">
        <v>0.40381069021979449</v>
      </c>
      <c r="Y16109">
        <v>0.52970292145549192</v>
      </c>
      <c r="Z16109">
        <v>8.1318901650744913</v>
      </c>
      <c r="AA16109">
        <v>7.2330434115350922E-2</v>
      </c>
      <c r="AB16109">
        <v>2.4036525411890057</v>
      </c>
    </row>
    <row r="16110" spans="1:28" x14ac:dyDescent="0.25">
      <c r="A16110" s="113" t="s">
        <v>108</v>
      </c>
      <c r="B16110">
        <v>1</v>
      </c>
      <c r="C16110" s="6">
        <v>43501</v>
      </c>
      <c r="D16110">
        <v>1</v>
      </c>
      <c r="E16110">
        <v>1.3060844991673761E-2</v>
      </c>
      <c r="F16110">
        <v>0.21541745394660872</v>
      </c>
      <c r="G16110">
        <v>0.3446655844164806</v>
      </c>
      <c r="H16110">
        <v>0.24415287104091815</v>
      </c>
      <c r="I16110">
        <v>6.9710396071854374E-3</v>
      </c>
      <c r="J16110">
        <v>0.34164965575945866</v>
      </c>
      <c r="K16110">
        <v>2.7446092571006551</v>
      </c>
      <c r="L16110">
        <v>9.9943075990568673</v>
      </c>
      <c r="M16110">
        <v>3.0226457829663587</v>
      </c>
      <c r="N16110">
        <v>9.6983379889544863E-2</v>
      </c>
      <c r="O16110">
        <v>0.66393455649333788</v>
      </c>
      <c r="P16110">
        <v>8.38784773622951E-3</v>
      </c>
      <c r="Q16110">
        <v>0.34944994479300989</v>
      </c>
      <c r="R16110">
        <v>0.27388958269282426</v>
      </c>
      <c r="S16110">
        <v>1.2039544652988294</v>
      </c>
      <c r="T16110">
        <v>1.2371370037157223</v>
      </c>
      <c r="U16110">
        <v>12.738754589485731</v>
      </c>
      <c r="V16110">
        <v>20.051733464175378</v>
      </c>
      <c r="W16110">
        <v>0.59879053085281975</v>
      </c>
      <c r="X16110">
        <v>0.40388836594945898</v>
      </c>
      <c r="Y16110">
        <v>0.52980481341111862</v>
      </c>
      <c r="Z16110">
        <v>8.1335410530299193</v>
      </c>
      <c r="AA16110">
        <v>7.233524960077109E-2</v>
      </c>
      <c r="AB16110">
        <v>2.4036525411890057</v>
      </c>
    </row>
    <row r="16111" spans="1:28" x14ac:dyDescent="0.25">
      <c r="A16111" s="113" t="s">
        <v>108</v>
      </c>
      <c r="B16111">
        <v>1</v>
      </c>
      <c r="C16111" s="6">
        <v>43502</v>
      </c>
      <c r="D16111">
        <v>1</v>
      </c>
      <c r="E16111">
        <v>1.3060844991673761E-2</v>
      </c>
      <c r="F16111">
        <v>0.21541745394660872</v>
      </c>
      <c r="G16111">
        <v>0.34470736821057235</v>
      </c>
      <c r="H16111">
        <v>0.24419028842930657</v>
      </c>
      <c r="I16111">
        <v>6.9718847060195582E-3</v>
      </c>
      <c r="J16111">
        <v>0.34171537439183636</v>
      </c>
      <c r="K16111">
        <v>2.7446974384254648</v>
      </c>
      <c r="L16111">
        <v>9.9974354163483827</v>
      </c>
      <c r="M16111">
        <v>3.0239871118382791</v>
      </c>
      <c r="N16111">
        <v>9.6983379889544863E-2</v>
      </c>
      <c r="O16111">
        <v>0.66406307083319016</v>
      </c>
      <c r="P16111">
        <v>8.38784773622951E-3</v>
      </c>
      <c r="Q16111">
        <v>0.34951716386397663</v>
      </c>
      <c r="R16111">
        <v>0.27401112389591675</v>
      </c>
      <c r="S16111">
        <v>1.2041139188332579</v>
      </c>
      <c r="T16111">
        <v>1.237357390206363</v>
      </c>
      <c r="U16111">
        <v>12.740978621696179</v>
      </c>
      <c r="V16111">
        <v>20.055234253894369</v>
      </c>
      <c r="W16111">
        <v>0.59886312220332427</v>
      </c>
      <c r="X16111">
        <v>0.40396605662057783</v>
      </c>
      <c r="Y16111">
        <v>0.52990672496635527</v>
      </c>
      <c r="Z16111">
        <v>8.1351922761387971</v>
      </c>
      <c r="AA16111">
        <v>7.2340065406787973E-2</v>
      </c>
      <c r="AB16111">
        <v>2.4036525411890057</v>
      </c>
    </row>
    <row r="16112" spans="1:28" x14ac:dyDescent="0.25">
      <c r="A16112" s="113" t="s">
        <v>108</v>
      </c>
      <c r="B16112">
        <v>1</v>
      </c>
      <c r="C16112" s="6">
        <v>43503</v>
      </c>
      <c r="D16112">
        <v>1</v>
      </c>
      <c r="E16112">
        <v>1.3060844991673761E-2</v>
      </c>
      <c r="F16112">
        <v>0.21541745394660872</v>
      </c>
      <c r="G16112">
        <v>0.34474915707011167</v>
      </c>
      <c r="H16112">
        <v>0.24422771155205697</v>
      </c>
      <c r="I16112">
        <v>6.9727299073049746E-3</v>
      </c>
      <c r="J16112">
        <v>0.34178110566563952</v>
      </c>
      <c r="K16112">
        <v>2.7447856225834451</v>
      </c>
      <c r="L16112">
        <v>10.000564212521221</v>
      </c>
      <c r="M16112">
        <v>3.0253290359381131</v>
      </c>
      <c r="N16112">
        <v>9.6983379889544863E-2</v>
      </c>
      <c r="O16112">
        <v>0.66419161004889105</v>
      </c>
      <c r="P16112">
        <v>8.38784773622951E-3</v>
      </c>
      <c r="Q16112">
        <v>0.34958439586498835</v>
      </c>
      <c r="R16112">
        <v>0.27413271903411657</v>
      </c>
      <c r="S16112">
        <v>1.204273393485952</v>
      </c>
      <c r="T16112">
        <v>1.2375778159571706</v>
      </c>
      <c r="U16112">
        <v>12.743203042195708</v>
      </c>
      <c r="V16112">
        <v>20.058735654808835</v>
      </c>
      <c r="W16112">
        <v>0.59893572235407511</v>
      </c>
      <c r="X16112">
        <v>0.40404376223602506</v>
      </c>
      <c r="Y16112">
        <v>0.53000865612497194</v>
      </c>
      <c r="Z16112">
        <v>8.1368438344691647</v>
      </c>
      <c r="AA16112">
        <v>7.2344881533422917E-2</v>
      </c>
      <c r="AB16112">
        <v>2.4036525411890057</v>
      </c>
    </row>
    <row r="16113" spans="1:28" x14ac:dyDescent="0.25">
      <c r="A16113" s="113" t="s">
        <v>108</v>
      </c>
      <c r="B16113">
        <v>1</v>
      </c>
      <c r="C16113" s="6">
        <v>43504</v>
      </c>
      <c r="D16113">
        <v>1</v>
      </c>
      <c r="E16113">
        <v>1.3060844991673761E-2</v>
      </c>
      <c r="F16113">
        <v>0.21541745394660872</v>
      </c>
      <c r="G16113">
        <v>0.34479095099571266</v>
      </c>
      <c r="H16113">
        <v>0.24426514041004824</v>
      </c>
      <c r="I16113">
        <v>6.9735752110541066E-3</v>
      </c>
      <c r="J16113">
        <v>0.34184684958329975</v>
      </c>
      <c r="K16113">
        <v>2.744873809574687</v>
      </c>
      <c r="L16113">
        <v>10.003693987881723</v>
      </c>
      <c r="M16113">
        <v>3.0266715555299988</v>
      </c>
      <c r="N16113">
        <v>9.6983379889544863E-2</v>
      </c>
      <c r="O16113">
        <v>0.66432017414525568</v>
      </c>
      <c r="P16113">
        <v>8.38784773622951E-3</v>
      </c>
      <c r="Q16113">
        <v>0.34965164079853223</v>
      </c>
      <c r="R16113">
        <v>0.27425436813135801</v>
      </c>
      <c r="S16113">
        <v>1.204432889259708</v>
      </c>
      <c r="T16113">
        <v>1.2377982809751391</v>
      </c>
      <c r="U16113">
        <v>12.745427851052105</v>
      </c>
      <c r="V16113">
        <v>20.062237667025482</v>
      </c>
      <c r="W16113">
        <v>0.59900833130613917</v>
      </c>
      <c r="X16113">
        <v>0.40412148279867538</v>
      </c>
      <c r="Y16113">
        <v>0.53011060689073941</v>
      </c>
      <c r="Z16113">
        <v>8.1384957280890777</v>
      </c>
      <c r="AA16113">
        <v>7.2349697980697264E-2</v>
      </c>
      <c r="AB16113">
        <v>2.4036525411890057</v>
      </c>
    </row>
    <row r="16114" spans="1:28" x14ac:dyDescent="0.25">
      <c r="A16114" s="113" t="s">
        <v>108</v>
      </c>
      <c r="B16114">
        <v>1</v>
      </c>
      <c r="C16114" s="6">
        <v>43505</v>
      </c>
      <c r="D16114">
        <v>1</v>
      </c>
      <c r="E16114">
        <v>1.3060844991673761E-2</v>
      </c>
      <c r="F16114">
        <v>0.21541745394660872</v>
      </c>
      <c r="G16114">
        <v>0.34483274998798946</v>
      </c>
      <c r="H16114">
        <v>0.24430257500415933</v>
      </c>
      <c r="I16114">
        <v>6.9744206172793763E-3</v>
      </c>
      <c r="J16114">
        <v>0.34191260614724917</v>
      </c>
      <c r="K16114">
        <v>2.7449619993992815</v>
      </c>
      <c r="L16114">
        <v>10.006824742736349</v>
      </c>
      <c r="M16114">
        <v>3.0280146708781919</v>
      </c>
      <c r="N16114">
        <v>9.6983379889544863E-2</v>
      </c>
      <c r="O16114">
        <v>0.66444876312710011</v>
      </c>
      <c r="P16114">
        <v>8.38784773622951E-3</v>
      </c>
      <c r="Q16114">
        <v>0.34971889866709593</v>
      </c>
      <c r="R16114">
        <v>0.27437607121158591</v>
      </c>
      <c r="S16114">
        <v>1.2045924061573234</v>
      </c>
      <c r="T16114">
        <v>1.2380187852672635</v>
      </c>
      <c r="U16114">
        <v>12.74765304833317</v>
      </c>
      <c r="V16114">
        <v>20.065740290651025</v>
      </c>
      <c r="W16114">
        <v>0.5990809490605834</v>
      </c>
      <c r="X16114">
        <v>0.40419921831140382</v>
      </c>
      <c r="Y16114">
        <v>0.53021257726742932</v>
      </c>
      <c r="Z16114">
        <v>8.1401479570666044</v>
      </c>
      <c r="AA16114">
        <v>7.2354514748632373E-2</v>
      </c>
      <c r="AB16114">
        <v>2.4036525411890057</v>
      </c>
    </row>
    <row r="16115" spans="1:28" x14ac:dyDescent="0.25">
      <c r="A16115" s="113" t="s">
        <v>108</v>
      </c>
      <c r="B16115">
        <v>1</v>
      </c>
      <c r="C16115" s="6">
        <v>43506</v>
      </c>
      <c r="D16115">
        <v>1</v>
      </c>
      <c r="E16115">
        <v>1.3060844991673761E-2</v>
      </c>
      <c r="F16115">
        <v>0.21541745394660872</v>
      </c>
      <c r="G16115">
        <v>0.34487455404755629</v>
      </c>
      <c r="H16115">
        <v>0.24434001533526925</v>
      </c>
      <c r="I16115">
        <v>6.9752661259932063E-3</v>
      </c>
      <c r="J16115">
        <v>0.34197837535992043</v>
      </c>
      <c r="K16115">
        <v>2.7450501920573198</v>
      </c>
      <c r="L16115">
        <v>10.009956477391627</v>
      </c>
      <c r="M16115">
        <v>3.0293583822470649</v>
      </c>
      <c r="N16115">
        <v>9.6983379889544863E-2</v>
      </c>
      <c r="O16115">
        <v>0.66457737699924124</v>
      </c>
      <c r="P16115">
        <v>8.38784773622951E-3</v>
      </c>
      <c r="Q16115">
        <v>0.3497861694731676</v>
      </c>
      <c r="R16115">
        <v>0.27449782829875574</v>
      </c>
      <c r="S16115">
        <v>1.2047519441815959</v>
      </c>
      <c r="T16115">
        <v>1.2382393288405402</v>
      </c>
      <c r="U16115">
        <v>12.749878634106722</v>
      </c>
      <c r="V16115">
        <v>20.069243525792217</v>
      </c>
      <c r="W16115">
        <v>0.59915357561847493</v>
      </c>
      <c r="X16115">
        <v>0.40427696877708641</v>
      </c>
      <c r="Y16115">
        <v>0.53031456725881398</v>
      </c>
      <c r="Z16115">
        <v>8.1418005214698272</v>
      </c>
      <c r="AA16115">
        <v>7.2359331837249588E-2</v>
      </c>
      <c r="AB16115">
        <v>2.4036525411890057</v>
      </c>
    </row>
    <row r="16116" spans="1:28" x14ac:dyDescent="0.25">
      <c r="A16116" s="113" t="s">
        <v>108</v>
      </c>
      <c r="B16116">
        <v>1</v>
      </c>
      <c r="C16116" s="6">
        <v>43507</v>
      </c>
      <c r="D16116">
        <v>1</v>
      </c>
      <c r="E16116">
        <v>1.3060844991673761E-2</v>
      </c>
      <c r="F16116">
        <v>0.21541745394660872</v>
      </c>
      <c r="G16116">
        <v>0.3449163631750275</v>
      </c>
      <c r="H16116">
        <v>0.24437746140425728</v>
      </c>
      <c r="I16116">
        <v>6.9761117372080222E-3</v>
      </c>
      <c r="J16116">
        <v>0.34204415722374654</v>
      </c>
      <c r="K16116">
        <v>2.7451383875488928</v>
      </c>
      <c r="L16116">
        <v>10.013089192154206</v>
      </c>
      <c r="M16116">
        <v>3.0307026899011076</v>
      </c>
      <c r="N16116">
        <v>9.6983379889544863E-2</v>
      </c>
      <c r="O16116">
        <v>0.66470601576649702</v>
      </c>
      <c r="P16116">
        <v>8.38784773622951E-3</v>
      </c>
      <c r="Q16116">
        <v>0.34985345321923583</v>
      </c>
      <c r="R16116">
        <v>0.27461963941683365</v>
      </c>
      <c r="S16116">
        <v>1.2049115033353237</v>
      </c>
      <c r="T16116">
        <v>1.238459911701967</v>
      </c>
      <c r="U16116">
        <v>12.752104608440584</v>
      </c>
      <c r="V16116">
        <v>20.072747372555821</v>
      </c>
      <c r="W16116">
        <v>0.59922621098088091</v>
      </c>
      <c r="X16116">
        <v>0.40435473419859919</v>
      </c>
      <c r="Y16116">
        <v>0.53041657686866639</v>
      </c>
      <c r="Z16116">
        <v>8.1434534213668428</v>
      </c>
      <c r="AA16116">
        <v>7.2364149246570253E-2</v>
      </c>
      <c r="AB16116">
        <v>2.4036525411890057</v>
      </c>
    </row>
    <row r="16117" spans="1:28" x14ac:dyDescent="0.25">
      <c r="A16117" s="113" t="s">
        <v>108</v>
      </c>
      <c r="B16117">
        <v>1</v>
      </c>
      <c r="C16117" s="6">
        <v>43508</v>
      </c>
      <c r="D16117">
        <v>1</v>
      </c>
      <c r="E16117">
        <v>1.3060844991673761E-2</v>
      </c>
      <c r="F16117">
        <v>0.21541745394660872</v>
      </c>
      <c r="G16117">
        <v>0.34495817737101742</v>
      </c>
      <c r="H16117">
        <v>0.24441491321200276</v>
      </c>
      <c r="I16117">
        <v>6.9769574509362491E-3</v>
      </c>
      <c r="J16117">
        <v>0.34210995174116104</v>
      </c>
      <c r="K16117">
        <v>2.7452265858740912</v>
      </c>
      <c r="L16117">
        <v>10.016222887330816</v>
      </c>
      <c r="M16117">
        <v>3.0320475941049279</v>
      </c>
      <c r="N16117">
        <v>9.6983379889544863E-2</v>
      </c>
      <c r="O16117">
        <v>0.66483467943368624</v>
      </c>
      <c r="P16117">
        <v>8.38784773622951E-3</v>
      </c>
      <c r="Q16117">
        <v>0.34992074990778971</v>
      </c>
      <c r="R16117">
        <v>0.27474150458979635</v>
      </c>
      <c r="S16117">
        <v>1.2050710836213046</v>
      </c>
      <c r="T16117">
        <v>1.2386805338585427</v>
      </c>
      <c r="U16117">
        <v>12.754330971402595</v>
      </c>
      <c r="V16117">
        <v>20.076251831048616</v>
      </c>
      <c r="W16117">
        <v>0.59929885514886883</v>
      </c>
      <c r="X16117">
        <v>0.40443251457881918</v>
      </c>
      <c r="Y16117">
        <v>0.53051860610076029</v>
      </c>
      <c r="Z16117">
        <v>8.1451066568257602</v>
      </c>
      <c r="AA16117">
        <v>7.2368966976615726E-2</v>
      </c>
      <c r="AB16117">
        <v>2.4036525411890057</v>
      </c>
    </row>
    <row r="16118" spans="1:28" x14ac:dyDescent="0.25">
      <c r="A16118" s="113" t="s">
        <v>108</v>
      </c>
      <c r="B16118">
        <v>1</v>
      </c>
      <c r="C16118" s="6">
        <v>43509</v>
      </c>
      <c r="D16118">
        <v>1</v>
      </c>
      <c r="E16118">
        <v>1.3060844991673761E-2</v>
      </c>
      <c r="F16118">
        <v>0.21541745394660872</v>
      </c>
      <c r="G16118">
        <v>0.34499999663614056</v>
      </c>
      <c r="H16118">
        <v>0.24445237075938517</v>
      </c>
      <c r="I16118">
        <v>6.9778032671903153E-3</v>
      </c>
      <c r="J16118">
        <v>0.342175758914598</v>
      </c>
      <c r="K16118">
        <v>2.7453147870330064</v>
      </c>
      <c r="L16118">
        <v>10.019357563228288</v>
      </c>
      <c r="M16118">
        <v>3.0333930951232504</v>
      </c>
      <c r="N16118">
        <v>9.6983379889544863E-2</v>
      </c>
      <c r="O16118">
        <v>0.66496336800562861</v>
      </c>
      <c r="P16118">
        <v>8.38784773622951E-3</v>
      </c>
      <c r="Q16118">
        <v>0.34998805954131884</v>
      </c>
      <c r="R16118">
        <v>0.27486342384163126</v>
      </c>
      <c r="S16118">
        <v>1.205230685042338</v>
      </c>
      <c r="T16118">
        <v>1.2389011953172673</v>
      </c>
      <c r="U16118">
        <v>12.756557723060608</v>
      </c>
      <c r="V16118">
        <v>20.079756901377404</v>
      </c>
      <c r="W16118">
        <v>0.59937150812350615</v>
      </c>
      <c r="X16118">
        <v>0.4045103099206237</v>
      </c>
      <c r="Y16118">
        <v>0.53062065495887012</v>
      </c>
      <c r="Z16118">
        <v>8.1467602279147027</v>
      </c>
      <c r="AA16118">
        <v>7.237378502740735E-2</v>
      </c>
      <c r="AB16118">
        <v>2.4036525411890057</v>
      </c>
    </row>
    <row r="16119" spans="1:28" x14ac:dyDescent="0.25">
      <c r="A16119" s="113" t="s">
        <v>108</v>
      </c>
      <c r="B16119">
        <v>1</v>
      </c>
      <c r="C16119" s="6">
        <v>43510</v>
      </c>
      <c r="D16119">
        <v>1</v>
      </c>
      <c r="E16119">
        <v>1.3060844991673761E-2</v>
      </c>
      <c r="F16119">
        <v>0.21541745394660872</v>
      </c>
      <c r="G16119">
        <v>0.34504182097101144</v>
      </c>
      <c r="H16119">
        <v>0.24448983404728417</v>
      </c>
      <c r="I16119">
        <v>6.9786491859826503E-3</v>
      </c>
      <c r="J16119">
        <v>0.34224157874649186</v>
      </c>
      <c r="K16119">
        <v>2.7454029910257298</v>
      </c>
      <c r="L16119">
        <v>10.022493220153546</v>
      </c>
      <c r="M16119">
        <v>3.0347391932209176</v>
      </c>
      <c r="N16119">
        <v>9.6983379889544863E-2</v>
      </c>
      <c r="O16119">
        <v>0.66509208148714483</v>
      </c>
      <c r="P16119">
        <v>8.38784773622951E-3</v>
      </c>
      <c r="Q16119">
        <v>0.3500553821223133</v>
      </c>
      <c r="R16119">
        <v>0.27498539719633636</v>
      </c>
      <c r="S16119">
        <v>1.2053903076012229</v>
      </c>
      <c r="T16119">
        <v>1.2391218960851422</v>
      </c>
      <c r="U16119">
        <v>12.758784863482481</v>
      </c>
      <c r="V16119">
        <v>20.08326258364901</v>
      </c>
      <c r="W16119">
        <v>0.59944416990586047</v>
      </c>
      <c r="X16119">
        <v>0.40458812022689072</v>
      </c>
      <c r="Y16119">
        <v>0.53072272344677107</v>
      </c>
      <c r="Z16119">
        <v>8.1484141347018095</v>
      </c>
      <c r="AA16119">
        <v>7.2378603398966485E-2</v>
      </c>
      <c r="AB16119">
        <v>2.4036525411890057</v>
      </c>
    </row>
    <row r="16120" spans="1:28" x14ac:dyDescent="0.25">
      <c r="A16120" s="113" t="s">
        <v>108</v>
      </c>
      <c r="B16120">
        <v>1</v>
      </c>
      <c r="C16120" s="6">
        <v>43511</v>
      </c>
      <c r="D16120">
        <v>1</v>
      </c>
      <c r="E16120">
        <v>1.3060844991673761E-2</v>
      </c>
      <c r="F16120">
        <v>0.21541745394660872</v>
      </c>
      <c r="G16120">
        <v>0.34508365037624461</v>
      </c>
      <c r="H16120">
        <v>0.24452730307657941</v>
      </c>
      <c r="I16120">
        <v>6.979495207325684E-3</v>
      </c>
      <c r="J16120">
        <v>0.34230741123927755</v>
      </c>
      <c r="K16120">
        <v>2.7454911978523513</v>
      </c>
      <c r="L16120">
        <v>10.025629858413614</v>
      </c>
      <c r="M16120">
        <v>3.0360858886628894</v>
      </c>
      <c r="N16120">
        <v>9.6983379889544863E-2</v>
      </c>
      <c r="O16120">
        <v>0.66522081988305648</v>
      </c>
      <c r="P16120">
        <v>8.38784773622951E-3</v>
      </c>
      <c r="Q16120">
        <v>0.35012271765326358</v>
      </c>
      <c r="R16120">
        <v>0.27510742467792038</v>
      </c>
      <c r="S16120">
        <v>1.2055499513007588</v>
      </c>
      <c r="T16120">
        <v>1.2393426361691702</v>
      </c>
      <c r="U16120">
        <v>12.761012392736085</v>
      </c>
      <c r="V16120">
        <v>20.086768877970258</v>
      </c>
      <c r="W16120">
        <v>0.59951684049699949</v>
      </c>
      <c r="X16120">
        <v>0.40466594550049878</v>
      </c>
      <c r="Y16120">
        <v>0.53082481156823913</v>
      </c>
      <c r="Z16120">
        <v>8.1500683772552307</v>
      </c>
      <c r="AA16120">
        <v>7.2383422091314487E-2</v>
      </c>
      <c r="AB16120">
        <v>2.4036525411890057</v>
      </c>
    </row>
    <row r="16121" spans="1:28" x14ac:dyDescent="0.25">
      <c r="A16121" s="113" t="s">
        <v>108</v>
      </c>
      <c r="B16121">
        <v>1</v>
      </c>
      <c r="C16121" s="6">
        <v>43512</v>
      </c>
      <c r="D16121">
        <v>1</v>
      </c>
      <c r="E16121">
        <v>1.3060844991673761E-2</v>
      </c>
      <c r="F16121">
        <v>0.21541745394660872</v>
      </c>
      <c r="G16121">
        <v>0.34512548485245481</v>
      </c>
      <c r="H16121">
        <v>0.24456477784815089</v>
      </c>
      <c r="I16121">
        <v>6.9803413312318494E-3</v>
      </c>
      <c r="J16121">
        <v>0.34237325639539046</v>
      </c>
      <c r="K16121">
        <v>2.7455794075129631</v>
      </c>
      <c r="L16121">
        <v>10.028767478315611</v>
      </c>
      <c r="M16121">
        <v>3.0374331817142428</v>
      </c>
      <c r="N16121">
        <v>9.6983379889544863E-2</v>
      </c>
      <c r="O16121">
        <v>0.66534958319818616</v>
      </c>
      <c r="P16121">
        <v>8.38784773622951E-3</v>
      </c>
      <c r="Q16121">
        <v>0.3501900661366607</v>
      </c>
      <c r="R16121">
        <v>0.27522950631040266</v>
      </c>
      <c r="S16121">
        <v>1.2057096161437455</v>
      </c>
      <c r="T16121">
        <v>1.2395634155763553</v>
      </c>
      <c r="U16121">
        <v>12.763240310889309</v>
      </c>
      <c r="V16121">
        <v>20.090275784448018</v>
      </c>
      <c r="W16121">
        <v>0.59958951989799125</v>
      </c>
      <c r="X16121">
        <v>0.40474378574432696</v>
      </c>
      <c r="Y16121">
        <v>0.53092691932705094</v>
      </c>
      <c r="Z16121">
        <v>8.1517229556431321</v>
      </c>
      <c r="AA16121">
        <v>7.2388241104472714E-2</v>
      </c>
      <c r="AB16121">
        <v>2.4036525411890057</v>
      </c>
    </row>
    <row r="16122" spans="1:28" x14ac:dyDescent="0.25">
      <c r="A16122" s="113" t="s">
        <v>108</v>
      </c>
      <c r="B16122">
        <v>1</v>
      </c>
      <c r="C16122" s="6">
        <v>43513</v>
      </c>
      <c r="D16122">
        <v>1</v>
      </c>
      <c r="E16122">
        <v>1.3060844991673761E-2</v>
      </c>
      <c r="F16122">
        <v>0.21541745394660872</v>
      </c>
      <c r="G16122">
        <v>0.34516732440025677</v>
      </c>
      <c r="H16122">
        <v>0.24460225836287861</v>
      </c>
      <c r="I16122">
        <v>6.9811875577135791E-3</v>
      </c>
      <c r="J16122">
        <v>0.34243911421726647</v>
      </c>
      <c r="K16122">
        <v>2.745667620007656</v>
      </c>
      <c r="L16122">
        <v>10.031906080166753</v>
      </c>
      <c r="M16122">
        <v>3.0387810726401732</v>
      </c>
      <c r="N16122">
        <v>9.6983379889544863E-2</v>
      </c>
      <c r="O16122">
        <v>0.66547837143735733</v>
      </c>
      <c r="P16122">
        <v>8.38784773622951E-3</v>
      </c>
      <c r="Q16122">
        <v>0.35025742757499612</v>
      </c>
      <c r="R16122">
        <v>0.27535164211781316</v>
      </c>
      <c r="S16122">
        <v>1.2058693021329838</v>
      </c>
      <c r="T16122">
        <v>1.239784234313702</v>
      </c>
      <c r="U16122">
        <v>12.765468618010052</v>
      </c>
      <c r="V16122">
        <v>20.093783303189159</v>
      </c>
      <c r="W16122">
        <v>0.59966220810990367</v>
      </c>
      <c r="X16122">
        <v>0.40482164096125489</v>
      </c>
      <c r="Y16122">
        <v>0.53102904672698381</v>
      </c>
      <c r="Z16122">
        <v>8.1533778699336938</v>
      </c>
      <c r="AA16122">
        <v>7.2393060438462525E-2</v>
      </c>
      <c r="AB16122">
        <v>2.4036525411890057</v>
      </c>
    </row>
    <row r="16123" spans="1:28" x14ac:dyDescent="0.25">
      <c r="A16123" s="113" t="s">
        <v>108</v>
      </c>
      <c r="B16123">
        <v>1</v>
      </c>
      <c r="C16123" s="6">
        <v>43514</v>
      </c>
      <c r="D16123">
        <v>1</v>
      </c>
      <c r="E16123">
        <v>1.3060844991673761E-2</v>
      </c>
      <c r="F16123">
        <v>0.21541745394660872</v>
      </c>
      <c r="G16123">
        <v>0.34520916902026533</v>
      </c>
      <c r="H16123">
        <v>0.2446397446216427</v>
      </c>
      <c r="I16123">
        <v>6.9820338867833094E-3</v>
      </c>
      <c r="J16123">
        <v>0.34250498470734198</v>
      </c>
      <c r="K16123">
        <v>2.7457558353365203</v>
      </c>
      <c r="L16123">
        <v>10.035045664274348</v>
      </c>
      <c r="M16123">
        <v>3.0401295617059931</v>
      </c>
      <c r="N16123">
        <v>9.6983379889544863E-2</v>
      </c>
      <c r="O16123">
        <v>0.66560718460539448</v>
      </c>
      <c r="P16123">
        <v>8.38784773622951E-3</v>
      </c>
      <c r="Q16123">
        <v>0.35032480197076188</v>
      </c>
      <c r="R16123">
        <v>0.27547383212419257</v>
      </c>
      <c r="S16123">
        <v>1.2060290092712738</v>
      </c>
      <c r="T16123">
        <v>1.2400050923882171</v>
      </c>
      <c r="U16123">
        <v>12.767697314166217</v>
      </c>
      <c r="V16123">
        <v>20.097291434300576</v>
      </c>
      <c r="W16123">
        <v>0.5997349051338049</v>
      </c>
      <c r="X16123">
        <v>0.40489951115416262</v>
      </c>
      <c r="Y16123">
        <v>0.53113119377181595</v>
      </c>
      <c r="Z16123">
        <v>8.1550331201951067</v>
      </c>
      <c r="AA16123">
        <v>7.2397880093305278E-2</v>
      </c>
      <c r="AB16123">
        <v>2.4036525411890057</v>
      </c>
    </row>
    <row r="16124" spans="1:28" x14ac:dyDescent="0.25">
      <c r="A16124" s="113" t="s">
        <v>108</v>
      </c>
      <c r="B16124">
        <v>1</v>
      </c>
      <c r="C16124" s="6">
        <v>43515</v>
      </c>
      <c r="D16124">
        <v>1</v>
      </c>
      <c r="E16124">
        <v>1.3060844991673761E-2</v>
      </c>
      <c r="F16124">
        <v>0.21541745394660872</v>
      </c>
      <c r="G16124">
        <v>0.34525101871309538</v>
      </c>
      <c r="H16124">
        <v>0.24467723662532351</v>
      </c>
      <c r="I16124">
        <v>6.9828803184534766E-3</v>
      </c>
      <c r="J16124">
        <v>0.34257086786805374</v>
      </c>
      <c r="K16124">
        <v>2.7458440534996482</v>
      </c>
      <c r="L16124">
        <v>10.038186230945804</v>
      </c>
      <c r="M16124">
        <v>3.0414786491771335</v>
      </c>
      <c r="N16124">
        <v>9.6983379889544863E-2</v>
      </c>
      <c r="O16124">
        <v>0.66573602270712284</v>
      </c>
      <c r="P16124">
        <v>8.38784773622951E-3</v>
      </c>
      <c r="Q16124">
        <v>0.35039218932645039</v>
      </c>
      <c r="R16124">
        <v>0.27559607635359218</v>
      </c>
      <c r="S16124">
        <v>1.2061887375614164</v>
      </c>
      <c r="T16124">
        <v>1.2402259898069083</v>
      </c>
      <c r="U16124">
        <v>12.76992639942573</v>
      </c>
      <c r="V16124">
        <v>20.10080017788918</v>
      </c>
      <c r="W16124">
        <v>0.59980761097076329</v>
      </c>
      <c r="X16124">
        <v>0.4049773963259311</v>
      </c>
      <c r="Y16124">
        <v>0.5312333604653261</v>
      </c>
      <c r="Z16124">
        <v>8.1566887064955793</v>
      </c>
      <c r="AA16124">
        <v>7.240270006902233E-2</v>
      </c>
      <c r="AB16124">
        <v>2.4036525411890057</v>
      </c>
    </row>
    <row r="16125" spans="1:28" x14ac:dyDescent="0.25">
      <c r="A16125" s="113" t="s">
        <v>108</v>
      </c>
      <c r="B16125">
        <v>1</v>
      </c>
      <c r="C16125" s="6">
        <v>43516</v>
      </c>
      <c r="D16125">
        <v>1</v>
      </c>
      <c r="E16125">
        <v>1.3060844991673761E-2</v>
      </c>
      <c r="F16125">
        <v>0.21541745394660872</v>
      </c>
      <c r="G16125">
        <v>0.34529287347936194</v>
      </c>
      <c r="H16125">
        <v>0.24471473437480143</v>
      </c>
      <c r="I16125">
        <v>6.9837268527365194E-3</v>
      </c>
      <c r="J16125">
        <v>0.34263676370183904</v>
      </c>
      <c r="K16125">
        <v>2.7459322744971293</v>
      </c>
      <c r="L16125">
        <v>10.041327780488622</v>
      </c>
      <c r="M16125">
        <v>3.0428283353191423</v>
      </c>
      <c r="N16125">
        <v>9.6983379889544863E-2</v>
      </c>
      <c r="O16125">
        <v>0.6658648857473688</v>
      </c>
      <c r="P16125">
        <v>8.38784773622951E-3</v>
      </c>
      <c r="Q16125">
        <v>0.35045958964455454</v>
      </c>
      <c r="R16125">
        <v>0.275718374830074</v>
      </c>
      <c r="S16125">
        <v>1.2063484870062131</v>
      </c>
      <c r="T16125">
        <v>1.2404469265767843</v>
      </c>
      <c r="U16125">
        <v>12.772155873856519</v>
      </c>
      <c r="V16125">
        <v>20.104309534061905</v>
      </c>
      <c r="W16125">
        <v>0.59988032562184712</v>
      </c>
      <c r="X16125">
        <v>0.4050552964794415</v>
      </c>
      <c r="Y16125">
        <v>0.5313355468112938</v>
      </c>
      <c r="Z16125">
        <v>8.1583446289033308</v>
      </c>
      <c r="AA16125">
        <v>7.2407520365635053E-2</v>
      </c>
      <c r="AB16125">
        <v>2.4036525411890057</v>
      </c>
    </row>
    <row r="16126" spans="1:28" x14ac:dyDescent="0.25">
      <c r="A16126" s="113" t="s">
        <v>108</v>
      </c>
      <c r="B16126">
        <v>1</v>
      </c>
      <c r="C16126" s="6">
        <v>43517</v>
      </c>
      <c r="D16126">
        <v>1</v>
      </c>
      <c r="E16126">
        <v>1.3060844991673761E-2</v>
      </c>
      <c r="F16126">
        <v>0.21541745394660872</v>
      </c>
      <c r="G16126">
        <v>0.34533473331968001</v>
      </c>
      <c r="H16126">
        <v>0.24475223787095704</v>
      </c>
      <c r="I16126">
        <v>6.9845734896448767E-3</v>
      </c>
      <c r="J16126">
        <v>0.34270267221113565</v>
      </c>
      <c r="K16126">
        <v>2.7460204983290564</v>
      </c>
      <c r="L16126">
        <v>10.044470313210404</v>
      </c>
      <c r="M16126">
        <v>3.0441786203976857</v>
      </c>
      <c r="N16126">
        <v>9.6983379889544863E-2</v>
      </c>
      <c r="O16126">
        <v>0.66599377373095947</v>
      </c>
      <c r="P16126">
        <v>8.38784773622951E-3</v>
      </c>
      <c r="Q16126">
        <v>0.35052700292756778</v>
      </c>
      <c r="R16126">
        <v>0.27584072757771072</v>
      </c>
      <c r="S16126">
        <v>1.2065082576084665</v>
      </c>
      <c r="T16126">
        <v>1.2406679027048553</v>
      </c>
      <c r="U16126">
        <v>12.774385737526536</v>
      </c>
      <c r="V16126">
        <v>20.107819502925697</v>
      </c>
      <c r="W16126">
        <v>0.59995304908812508</v>
      </c>
      <c r="X16126">
        <v>0.40513321161757571</v>
      </c>
      <c r="Y16126">
        <v>0.53143775281349948</v>
      </c>
      <c r="Z16126">
        <v>8.1600008874865964</v>
      </c>
      <c r="AA16126">
        <v>7.2412340983164805E-2</v>
      </c>
      <c r="AB16126">
        <v>2.4036525411890057</v>
      </c>
    </row>
    <row r="16127" spans="1:28" x14ac:dyDescent="0.25">
      <c r="A16127" s="113" t="s">
        <v>108</v>
      </c>
      <c r="B16127">
        <v>1</v>
      </c>
      <c r="C16127" s="6">
        <v>43518</v>
      </c>
      <c r="D16127">
        <v>1</v>
      </c>
      <c r="E16127">
        <v>1.3060844991673761E-2</v>
      </c>
      <c r="F16127">
        <v>0.21541745394660872</v>
      </c>
      <c r="G16127">
        <v>0.34537659823466471</v>
      </c>
      <c r="H16127">
        <v>0.24478974711467105</v>
      </c>
      <c r="I16127">
        <v>6.98542022919099E-3</v>
      </c>
      <c r="J16127">
        <v>0.34276859339838184</v>
      </c>
      <c r="K16127">
        <v>2.7461087249955196</v>
      </c>
      <c r="L16127">
        <v>10.047613829418845</v>
      </c>
      <c r="M16127">
        <v>3.0455295046785475</v>
      </c>
      <c r="N16127">
        <v>9.6983379889544863E-2</v>
      </c>
      <c r="O16127">
        <v>0.66612268666272312</v>
      </c>
      <c r="P16127">
        <v>8.38784773622951E-3</v>
      </c>
      <c r="Q16127">
        <v>0.350594429177984</v>
      </c>
      <c r="R16127">
        <v>0.27596313462058575</v>
      </c>
      <c r="S16127">
        <v>1.2066680493709774</v>
      </c>
      <c r="T16127">
        <v>1.2408889181981326</v>
      </c>
      <c r="U16127">
        <v>12.776615990503732</v>
      </c>
      <c r="V16127">
        <v>20.111330084587529</v>
      </c>
      <c r="W16127">
        <v>0.60002578137066565</v>
      </c>
      <c r="X16127">
        <v>0.40521114174321593</v>
      </c>
      <c r="Y16127">
        <v>0.53153997847572398</v>
      </c>
      <c r="Z16127">
        <v>8.1616574823136254</v>
      </c>
      <c r="AA16127">
        <v>7.2417161921632944E-2</v>
      </c>
      <c r="AB16127">
        <v>2.4036525411890057</v>
      </c>
    </row>
    <row r="16128" spans="1:28" x14ac:dyDescent="0.25">
      <c r="A16128" s="113" t="s">
        <v>108</v>
      </c>
      <c r="B16128">
        <v>1</v>
      </c>
      <c r="C16128" s="6">
        <v>43519</v>
      </c>
      <c r="D16128">
        <v>1</v>
      </c>
      <c r="E16128">
        <v>1.3060844991673761E-2</v>
      </c>
      <c r="F16128">
        <v>0.21541745394660872</v>
      </c>
      <c r="G16128">
        <v>0.34541846822493127</v>
      </c>
      <c r="H16128">
        <v>0.24482726210682423</v>
      </c>
      <c r="I16128">
        <v>6.9862670713873041E-3</v>
      </c>
      <c r="J16128">
        <v>0.34283452726601621</v>
      </c>
      <c r="K16128">
        <v>2.7461969544966101</v>
      </c>
      <c r="L16128">
        <v>10.050758329421736</v>
      </c>
      <c r="M16128">
        <v>3.0468809884276298</v>
      </c>
      <c r="N16128">
        <v>9.6983379889544863E-2</v>
      </c>
      <c r="O16128">
        <v>0.66625162454748876</v>
      </c>
      <c r="P16128">
        <v>8.38784773622951E-3</v>
      </c>
      <c r="Q16128">
        <v>0.3506618683982976</v>
      </c>
      <c r="R16128">
        <v>0.27608559598279309</v>
      </c>
      <c r="S16128">
        <v>1.2068278622965491</v>
      </c>
      <c r="T16128">
        <v>1.2411099730636288</v>
      </c>
      <c r="U16128">
        <v>12.778846632856077</v>
      </c>
      <c r="V16128">
        <v>20.114841279154383</v>
      </c>
      <c r="W16128">
        <v>0.60009852247053774</v>
      </c>
      <c r="X16128">
        <v>0.40528908685924536</v>
      </c>
      <c r="Y16128">
        <v>0.53164222380174908</v>
      </c>
      <c r="Z16128">
        <v>8.1633144134526798</v>
      </c>
      <c r="AA16128">
        <v>7.242198318106087E-2</v>
      </c>
      <c r="AB16128">
        <v>2.4036525411890057</v>
      </c>
    </row>
    <row r="16129" spans="1:28" x14ac:dyDescent="0.25">
      <c r="A16129" s="113" t="s">
        <v>108</v>
      </c>
      <c r="B16129">
        <v>1</v>
      </c>
      <c r="C16129" s="6">
        <v>43520</v>
      </c>
      <c r="D16129">
        <v>1</v>
      </c>
      <c r="E16129">
        <v>1.3060844991673761E-2</v>
      </c>
      <c r="F16129">
        <v>0.21541745394660872</v>
      </c>
      <c r="G16129">
        <v>0.34546034329109498</v>
      </c>
      <c r="H16129">
        <v>0.24486478284829763</v>
      </c>
      <c r="I16129">
        <v>6.9871140162462604E-3</v>
      </c>
      <c r="J16129">
        <v>0.34290047381647798</v>
      </c>
      <c r="K16129">
        <v>2.7462851868324187</v>
      </c>
      <c r="L16129">
        <v>10.053903813526968</v>
      </c>
      <c r="M16129">
        <v>3.0482330719109525</v>
      </c>
      <c r="N16129">
        <v>9.6983379889544863E-2</v>
      </c>
      <c r="O16129">
        <v>0.66638058739008643</v>
      </c>
      <c r="P16129">
        <v>8.38784773622951E-3</v>
      </c>
      <c r="Q16129">
        <v>0.35072932059100337</v>
      </c>
      <c r="R16129">
        <v>0.27620811168843745</v>
      </c>
      <c r="S16129">
        <v>1.2069876963879842</v>
      </c>
      <c r="T16129">
        <v>1.2413310673083575</v>
      </c>
      <c r="U16129">
        <v>12.78107766465155</v>
      </c>
      <c r="V16129">
        <v>20.118353086733268</v>
      </c>
      <c r="W16129">
        <v>0.6001712723888103</v>
      </c>
      <c r="X16129">
        <v>0.40536704696854736</v>
      </c>
      <c r="Y16129">
        <v>0.5317444887953573</v>
      </c>
      <c r="Z16129">
        <v>8.1649716809720339</v>
      </c>
      <c r="AA16129">
        <v>7.2426804761469898E-2</v>
      </c>
      <c r="AB16129">
        <v>2.4036525411890057</v>
      </c>
    </row>
    <row r="16130" spans="1:28" x14ac:dyDescent="0.25">
      <c r="A16130" s="113" t="s">
        <v>108</v>
      </c>
      <c r="B16130">
        <v>1</v>
      </c>
      <c r="C16130" s="6">
        <v>43521</v>
      </c>
      <c r="D16130">
        <v>1</v>
      </c>
      <c r="E16130">
        <v>1.3060844991673761E-2</v>
      </c>
      <c r="F16130">
        <v>0.21541745394660872</v>
      </c>
      <c r="G16130">
        <v>0.34550222343377118</v>
      </c>
      <c r="H16130">
        <v>0.24490230933997231</v>
      </c>
      <c r="I16130">
        <v>6.9879610637803057E-3</v>
      </c>
      <c r="J16130">
        <v>0.34296643305220675</v>
      </c>
      <c r="K16130">
        <v>2.7463734220030371</v>
      </c>
      <c r="L16130">
        <v>10.057050282042519</v>
      </c>
      <c r="M16130">
        <v>3.0495857553946535</v>
      </c>
      <c r="N16130">
        <v>9.6983379889544863E-2</v>
      </c>
      <c r="O16130">
        <v>0.66650957519534715</v>
      </c>
      <c r="P16130">
        <v>8.38784773622951E-3</v>
      </c>
      <c r="Q16130">
        <v>0.35079678575859669</v>
      </c>
      <c r="R16130">
        <v>0.27633068176163428</v>
      </c>
      <c r="S16130">
        <v>1.2071475516480861</v>
      </c>
      <c r="T16130">
        <v>1.2415522009393345</v>
      </c>
      <c r="U16130">
        <v>12.783309085958145</v>
      </c>
      <c r="V16130">
        <v>20.12186550743121</v>
      </c>
      <c r="W16130">
        <v>0.60024403112655234</v>
      </c>
      <c r="X16130">
        <v>0.40544502207400607</v>
      </c>
      <c r="Y16130">
        <v>0.53184677346033182</v>
      </c>
      <c r="Z16130">
        <v>8.1666292849399795</v>
      </c>
      <c r="AA16130">
        <v>7.2431626662881429E-2</v>
      </c>
      <c r="AB16130">
        <v>2.4036525411890057</v>
      </c>
    </row>
    <row r="16131" spans="1:28" x14ac:dyDescent="0.25">
      <c r="A16131" s="113" t="s">
        <v>108</v>
      </c>
      <c r="B16131">
        <v>1</v>
      </c>
      <c r="C16131" s="6">
        <v>43522</v>
      </c>
      <c r="D16131">
        <v>1</v>
      </c>
      <c r="E16131">
        <v>1.3060844991673761E-2</v>
      </c>
      <c r="F16131">
        <v>0.21541745394660872</v>
      </c>
      <c r="G16131">
        <v>0.34554410865357527</v>
      </c>
      <c r="H16131">
        <v>0.24493984158272961</v>
      </c>
      <c r="I16131">
        <v>6.9888082140018874E-3</v>
      </c>
      <c r="J16131">
        <v>0.34303240497564264</v>
      </c>
      <c r="K16131">
        <v>2.7464616600085558</v>
      </c>
      <c r="L16131">
        <v>10.060197735276478</v>
      </c>
      <c r="M16131">
        <v>3.0509390391449887</v>
      </c>
      <c r="N16131">
        <v>9.6983379889544863E-2</v>
      </c>
      <c r="O16131">
        <v>0.66663858796810271</v>
      </c>
      <c r="P16131">
        <v>8.38784773622951E-3</v>
      </c>
      <c r="Q16131">
        <v>0.35086426390357334</v>
      </c>
      <c r="R16131">
        <v>0.27645330622650977</v>
      </c>
      <c r="S16131">
        <v>1.2073074280796583</v>
      </c>
      <c r="T16131">
        <v>1.2417733739635757</v>
      </c>
      <c r="U16131">
        <v>12.785540896843861</v>
      </c>
      <c r="V16131">
        <v>20.125378541355246</v>
      </c>
      <c r="W16131">
        <v>0.60031679868483301</v>
      </c>
      <c r="X16131">
        <v>0.40552301217850606</v>
      </c>
      <c r="Y16131">
        <v>0.53194907780045653</v>
      </c>
      <c r="Z16131">
        <v>8.1682872254248196</v>
      </c>
      <c r="AA16131">
        <v>7.2436448885316834E-2</v>
      </c>
      <c r="AB16131">
        <v>2.4036525411890057</v>
      </c>
    </row>
    <row r="16132" spans="1:28" x14ac:dyDescent="0.25">
      <c r="A16132" s="113" t="s">
        <v>108</v>
      </c>
      <c r="B16132">
        <v>1</v>
      </c>
      <c r="C16132" s="6">
        <v>43523</v>
      </c>
      <c r="D16132">
        <v>1</v>
      </c>
      <c r="E16132">
        <v>1.3060844991673761E-2</v>
      </c>
      <c r="F16132">
        <v>0.21541745394660872</v>
      </c>
      <c r="G16132">
        <v>0.3455859989511228</v>
      </c>
      <c r="H16132">
        <v>0.24497737957745075</v>
      </c>
      <c r="I16132">
        <v>6.9896554669234548E-3</v>
      </c>
      <c r="J16132">
        <v>0.34309838958922617</v>
      </c>
      <c r="K16132">
        <v>2.7465499008490664</v>
      </c>
      <c r="L16132">
        <v>10.06334617353702</v>
      </c>
      <c r="M16132">
        <v>3.0522929234283329</v>
      </c>
      <c r="N16132">
        <v>9.6983379889544863E-2</v>
      </c>
      <c r="O16132">
        <v>0.66676762571318604</v>
      </c>
      <c r="P16132">
        <v>8.38784773622951E-3</v>
      </c>
      <c r="Q16132">
        <v>0.3509317550284296</v>
      </c>
      <c r="R16132">
        <v>0.27657598510720072</v>
      </c>
      <c r="S16132">
        <v>1.2074673256855046</v>
      </c>
      <c r="T16132">
        <v>1.2419945863880986</v>
      </c>
      <c r="U16132">
        <v>12.78777309737672</v>
      </c>
      <c r="V16132">
        <v>20.128892188612443</v>
      </c>
      <c r="W16132">
        <v>0.60038957506472168</v>
      </c>
      <c r="X16132">
        <v>0.40560101728493247</v>
      </c>
      <c r="Y16132">
        <v>0.53205140181951616</v>
      </c>
      <c r="Z16132">
        <v>8.1699455024948726</v>
      </c>
      <c r="AA16132">
        <v>7.2441271428797485E-2</v>
      </c>
      <c r="AB16132">
        <v>2.4036525411890057</v>
      </c>
    </row>
    <row r="16133" spans="1:28" x14ac:dyDescent="0.25">
      <c r="A16133" s="113" t="s">
        <v>108</v>
      </c>
      <c r="B16133">
        <v>1</v>
      </c>
      <c r="C16133" s="6">
        <v>43524</v>
      </c>
      <c r="D16133">
        <v>1</v>
      </c>
      <c r="E16133">
        <v>1.3060844991673761E-2</v>
      </c>
      <c r="F16133">
        <v>0.21541745394660872</v>
      </c>
      <c r="G16133">
        <v>0.34562789432702928</v>
      </c>
      <c r="H16133">
        <v>0.24501492332501737</v>
      </c>
      <c r="I16133">
        <v>6.990502822557457E-3</v>
      </c>
      <c r="J16133">
        <v>0.34316438689539841</v>
      </c>
      <c r="K16133">
        <v>2.7466381445246593</v>
      </c>
      <c r="L16133">
        <v>10.066495597132413</v>
      </c>
      <c r="M16133">
        <v>3.053647408511178</v>
      </c>
      <c r="N16133">
        <v>9.6983379889544863E-2</v>
      </c>
      <c r="O16133">
        <v>0.66689668843543082</v>
      </c>
      <c r="P16133">
        <v>8.38784773622951E-3</v>
      </c>
      <c r="Q16133">
        <v>0.35099925913566227</v>
      </c>
      <c r="R16133">
        <v>0.27669871842785465</v>
      </c>
      <c r="S16133">
        <v>1.2076272444684295</v>
      </c>
      <c r="T16133">
        <v>1.2422158382199222</v>
      </c>
      <c r="U16133">
        <v>12.790005687624744</v>
      </c>
      <c r="V16133">
        <v>20.132406449309883</v>
      </c>
      <c r="W16133">
        <v>0.60046236026728783</v>
      </c>
      <c r="X16133">
        <v>0.40567903739617106</v>
      </c>
      <c r="Y16133">
        <v>0.53215374552129602</v>
      </c>
      <c r="Z16133">
        <v>8.1716041162184681</v>
      </c>
      <c r="AA16133">
        <v>7.2446094293344754E-2</v>
      </c>
      <c r="AB16133">
        <v>2.4036525411890057</v>
      </c>
    </row>
    <row r="16134" spans="1:28" x14ac:dyDescent="0.25">
      <c r="A16134" s="113" t="s">
        <v>108</v>
      </c>
      <c r="B16134">
        <v>1</v>
      </c>
      <c r="C16134" s="6">
        <v>43525</v>
      </c>
      <c r="D16134">
        <v>1</v>
      </c>
      <c r="E16134">
        <v>1.3060844991673761E-2</v>
      </c>
      <c r="F16134">
        <v>0.21541745394660872</v>
      </c>
      <c r="G16134">
        <v>0.34568794371849093</v>
      </c>
      <c r="H16134">
        <v>0.2450739870603876</v>
      </c>
      <c r="I16134">
        <v>6.9917173525401218E-3</v>
      </c>
      <c r="J16134">
        <v>0.34324930851719038</v>
      </c>
      <c r="K16134">
        <v>2.7469123971791927</v>
      </c>
      <c r="L16134">
        <v>10.070562399540057</v>
      </c>
      <c r="M16134">
        <v>3.0546959903836348</v>
      </c>
      <c r="N16134">
        <v>9.6983379889544863E-2</v>
      </c>
      <c r="O16134">
        <v>0.66700626229294169</v>
      </c>
      <c r="P16134">
        <v>8.38784773622951E-3</v>
      </c>
      <c r="Q16134">
        <v>0.35108611962431391</v>
      </c>
      <c r="R16134">
        <v>0.27679373308457855</v>
      </c>
      <c r="S16134">
        <v>1.207771705444588</v>
      </c>
      <c r="T16134">
        <v>1.2424157124614048</v>
      </c>
      <c r="U16134">
        <v>12.79194042111039</v>
      </c>
      <c r="V16134">
        <v>20.135451861630671</v>
      </c>
      <c r="W16134">
        <v>0.60056668459967388</v>
      </c>
      <c r="X16134">
        <v>0.40577942928734129</v>
      </c>
      <c r="Y16134">
        <v>0.53228543564077835</v>
      </c>
      <c r="Z16134">
        <v>8.1731025083543063</v>
      </c>
      <c r="AA16134">
        <v>7.2455860677276385E-2</v>
      </c>
      <c r="AB16134">
        <v>2.4036525411890057</v>
      </c>
    </row>
    <row r="16135" spans="1:28" x14ac:dyDescent="0.25">
      <c r="A16135" s="113" t="s">
        <v>108</v>
      </c>
      <c r="B16135">
        <v>1</v>
      </c>
      <c r="C16135" s="6">
        <v>43526</v>
      </c>
      <c r="D16135">
        <v>1</v>
      </c>
      <c r="E16135">
        <v>1.3060844991673761E-2</v>
      </c>
      <c r="F16135">
        <v>0.21541745394660872</v>
      </c>
      <c r="G16135">
        <v>0.34574800354293406</v>
      </c>
      <c r="H16135">
        <v>0.24513306503376744</v>
      </c>
      <c r="I16135">
        <v>6.9929320935352294E-3</v>
      </c>
      <c r="J16135">
        <v>0.34333425115422206</v>
      </c>
      <c r="K16135">
        <v>2.747186677217937</v>
      </c>
      <c r="L16135">
        <v>10.074630844910899</v>
      </c>
      <c r="M16135">
        <v>3.0557449323251489</v>
      </c>
      <c r="N16135">
        <v>9.6983379889544863E-2</v>
      </c>
      <c r="O16135">
        <v>0.66711585415388619</v>
      </c>
      <c r="P16135">
        <v>8.38784773622951E-3</v>
      </c>
      <c r="Q16135">
        <v>0.35117300160800952</v>
      </c>
      <c r="R16135">
        <v>0.2768887803680708</v>
      </c>
      <c r="S16135">
        <v>1.2079161837017192</v>
      </c>
      <c r="T16135">
        <v>1.2426156188629285</v>
      </c>
      <c r="U16135">
        <v>12.793875447261552</v>
      </c>
      <c r="V16135">
        <v>20.138497734628444</v>
      </c>
      <c r="W16135">
        <v>0.60067102705736974</v>
      </c>
      <c r="X16135">
        <v>0.40587984602212163</v>
      </c>
      <c r="Y16135">
        <v>0.53241715834912762</v>
      </c>
      <c r="Z16135">
        <v>8.1746011752439092</v>
      </c>
      <c r="AA16135">
        <v>7.246562837780425E-2</v>
      </c>
      <c r="AB16135">
        <v>2.4036525411890057</v>
      </c>
    </row>
    <row r="16136" spans="1:28" x14ac:dyDescent="0.25">
      <c r="A16136" s="113" t="s">
        <v>108</v>
      </c>
      <c r="B16136">
        <v>1</v>
      </c>
      <c r="C16136" s="6">
        <v>43527</v>
      </c>
      <c r="D16136">
        <v>1</v>
      </c>
      <c r="E16136">
        <v>1.3060844991673761E-2</v>
      </c>
      <c r="F16136">
        <v>0.21541745394660872</v>
      </c>
      <c r="G16136">
        <v>0.34580807380217127</v>
      </c>
      <c r="H16136">
        <v>0.24519215724858912</v>
      </c>
      <c r="I16136">
        <v>6.9941470455794413E-3</v>
      </c>
      <c r="J16136">
        <v>0.34341921481169402</v>
      </c>
      <c r="K16136">
        <v>2.7474609846436264</v>
      </c>
      <c r="L16136">
        <v>10.07870093390869</v>
      </c>
      <c r="M16136">
        <v>3.056794234459363</v>
      </c>
      <c r="N16136">
        <v>9.6983379889544863E-2</v>
      </c>
      <c r="O16136">
        <v>0.6672254640212224</v>
      </c>
      <c r="P16136">
        <v>8.38784773622951E-3</v>
      </c>
      <c r="Q16136">
        <v>0.35125990509206834</v>
      </c>
      <c r="R16136">
        <v>0.27698386028953503</v>
      </c>
      <c r="S16136">
        <v>1.2080606792418902</v>
      </c>
      <c r="T16136">
        <v>1.242815557429668</v>
      </c>
      <c r="U16136">
        <v>12.795810766122504</v>
      </c>
      <c r="V16136">
        <v>20.14154406837288</v>
      </c>
      <c r="W16136">
        <v>0.60077538764352456</v>
      </c>
      <c r="X16136">
        <v>0.40598028760665983</v>
      </c>
      <c r="Y16136">
        <v>0.53254891365440837</v>
      </c>
      <c r="Z16136">
        <v>8.1761001169376559</v>
      </c>
      <c r="AA16136">
        <v>7.2475397395105862E-2</v>
      </c>
      <c r="AB16136">
        <v>2.4036525411890057</v>
      </c>
    </row>
    <row r="16137" spans="1:28" x14ac:dyDescent="0.25">
      <c r="A16137" s="113" t="s">
        <v>108</v>
      </c>
      <c r="B16137">
        <v>1</v>
      </c>
      <c r="C16137" s="6">
        <v>43528</v>
      </c>
      <c r="D16137">
        <v>1</v>
      </c>
      <c r="E16137">
        <v>1.3060844991673761E-2</v>
      </c>
      <c r="F16137">
        <v>0.21541745394660872</v>
      </c>
      <c r="G16137">
        <v>0.3458681544980155</v>
      </c>
      <c r="H16137">
        <v>0.24525126370828576</v>
      </c>
      <c r="I16137">
        <v>6.9953622087094254E-3</v>
      </c>
      <c r="J16137">
        <v>0.34350419949480809</v>
      </c>
      <c r="K16137">
        <v>2.7477353194589957</v>
      </c>
      <c r="L16137">
        <v>10.082772667197444</v>
      </c>
      <c r="M16137">
        <v>3.0578438969099628</v>
      </c>
      <c r="N16137">
        <v>9.6983379889544863E-2</v>
      </c>
      <c r="O16137">
        <v>0.66733509189790874</v>
      </c>
      <c r="P16137">
        <v>8.38784773622951E-3</v>
      </c>
      <c r="Q16137">
        <v>0.35134683008181095</v>
      </c>
      <c r="R16137">
        <v>0.27707897286017868</v>
      </c>
      <c r="S16137">
        <v>1.2082051920671688</v>
      </c>
      <c r="T16137">
        <v>1.2430155281667985</v>
      </c>
      <c r="U16137">
        <v>12.797746377737528</v>
      </c>
      <c r="V16137">
        <v>20.144590862933679</v>
      </c>
      <c r="W16137">
        <v>0.60087976636128793</v>
      </c>
      <c r="X16137">
        <v>0.40608075404710559</v>
      </c>
      <c r="Y16137">
        <v>0.53268070156468728</v>
      </c>
      <c r="Z16137">
        <v>8.1775993334859383</v>
      </c>
      <c r="AA16137">
        <v>7.2485167729358688E-2</v>
      </c>
      <c r="AB16137">
        <v>2.4036525411890057</v>
      </c>
    </row>
    <row r="16138" spans="1:28" x14ac:dyDescent="0.25">
      <c r="A16138" s="113" t="s">
        <v>108</v>
      </c>
      <c r="B16138">
        <v>1</v>
      </c>
      <c r="C16138" s="6">
        <v>43529</v>
      </c>
      <c r="D16138">
        <v>1</v>
      </c>
      <c r="E16138">
        <v>1.3060844991673761E-2</v>
      </c>
      <c r="F16138">
        <v>0.21541745394660872</v>
      </c>
      <c r="G16138">
        <v>0.34592824563228003</v>
      </c>
      <c r="H16138">
        <v>0.24531038441629119</v>
      </c>
      <c r="I16138">
        <v>6.9965775829618554E-3</v>
      </c>
      <c r="J16138">
        <v>0.3435892052087674</v>
      </c>
      <c r="K16138">
        <v>2.7480096816667801</v>
      </c>
      <c r="L16138">
        <v>10.086846045441444</v>
      </c>
      <c r="M16138">
        <v>3.0588939198006759</v>
      </c>
      <c r="N16138">
        <v>9.6983379889544863E-2</v>
      </c>
      <c r="O16138">
        <v>0.66744473778690427</v>
      </c>
      <c r="P16138">
        <v>8.38784773622951E-3</v>
      </c>
      <c r="Q16138">
        <v>0.35143377658255931</v>
      </c>
      <c r="R16138">
        <v>0.27717411809121301</v>
      </c>
      <c r="S16138">
        <v>1.2083497221796229</v>
      </c>
      <c r="T16138">
        <v>1.2432155310794963</v>
      </c>
      <c r="U16138">
        <v>12.799682282150904</v>
      </c>
      <c r="V16138">
        <v>20.147638118380549</v>
      </c>
      <c r="W16138">
        <v>0.6009841632138101</v>
      </c>
      <c r="X16138">
        <v>0.40618124534960987</v>
      </c>
      <c r="Y16138">
        <v>0.53281252208803298</v>
      </c>
      <c r="Z16138">
        <v>8.1790988249391532</v>
      </c>
      <c r="AA16138">
        <v>7.2494939380740295E-2</v>
      </c>
      <c r="AB16138">
        <v>2.4036525411890057</v>
      </c>
    </row>
    <row r="16139" spans="1:28" x14ac:dyDescent="0.25">
      <c r="A16139" s="113" t="s">
        <v>108</v>
      </c>
      <c r="B16139">
        <v>1</v>
      </c>
      <c r="C16139" s="6">
        <v>43530</v>
      </c>
      <c r="D16139">
        <v>1</v>
      </c>
      <c r="E16139">
        <v>1.3060844991673761E-2</v>
      </c>
      <c r="F16139">
        <v>0.21541745394660872</v>
      </c>
      <c r="G16139">
        <v>0.3459883472067784</v>
      </c>
      <c r="H16139">
        <v>0.24536951937604023</v>
      </c>
      <c r="I16139">
        <v>6.997793168373412E-3</v>
      </c>
      <c r="J16139">
        <v>0.34367423195877639</v>
      </c>
      <c r="K16139">
        <v>2.7482840712697141</v>
      </c>
      <c r="L16139">
        <v>10.090921069305242</v>
      </c>
      <c r="M16139">
        <v>3.0599443032552727</v>
      </c>
      <c r="N16139">
        <v>9.6983379889544863E-2</v>
      </c>
      <c r="O16139">
        <v>0.66755440169116842</v>
      </c>
      <c r="P16139">
        <v>8.38784773622951E-3</v>
      </c>
      <c r="Q16139">
        <v>0.35152074459963673</v>
      </c>
      <c r="R16139">
        <v>0.27726929599385319</v>
      </c>
      <c r="S16139">
        <v>1.2084942695813197</v>
      </c>
      <c r="T16139">
        <v>1.2434155661729387</v>
      </c>
      <c r="U16139">
        <v>12.801618479406926</v>
      </c>
      <c r="V16139">
        <v>20.150685834783207</v>
      </c>
      <c r="W16139">
        <v>0.60108857820424177</v>
      </c>
      <c r="X16139">
        <v>0.40628176152032514</v>
      </c>
      <c r="Y16139">
        <v>0.53294437523251614</v>
      </c>
      <c r="Z16139">
        <v>8.1805985913477102</v>
      </c>
      <c r="AA16139">
        <v>7.2504712349428235E-2</v>
      </c>
      <c r="AB16139">
        <v>2.4036525411890057</v>
      </c>
    </row>
    <row r="16140" spans="1:28" x14ac:dyDescent="0.25">
      <c r="A16140" s="113" t="s">
        <v>108</v>
      </c>
      <c r="B16140">
        <v>1</v>
      </c>
      <c r="C16140" s="6">
        <v>43531</v>
      </c>
      <c r="D16140">
        <v>1</v>
      </c>
      <c r="E16140">
        <v>1.3060844991673761E-2</v>
      </c>
      <c r="F16140">
        <v>0.21541745394660872</v>
      </c>
      <c r="G16140">
        <v>0.3460484592233245</v>
      </c>
      <c r="H16140">
        <v>0.24542866859096835</v>
      </c>
      <c r="I16140">
        <v>6.9990089649807821E-3</v>
      </c>
      <c r="J16140">
        <v>0.34375927975004078</v>
      </c>
      <c r="K16140">
        <v>2.7485584882705334</v>
      </c>
      <c r="L16140">
        <v>10.09499773945366</v>
      </c>
      <c r="M16140">
        <v>3.0609950473975656</v>
      </c>
      <c r="N16140">
        <v>9.6983379889544863E-2</v>
      </c>
      <c r="O16140">
        <v>0.66766408361366125</v>
      </c>
      <c r="P16140">
        <v>8.38784773622951E-3</v>
      </c>
      <c r="Q16140">
        <v>0.35160773413836771</v>
      </c>
      <c r="R16140">
        <v>0.27736450657931822</v>
      </c>
      <c r="S16140">
        <v>1.2086388342743282</v>
      </c>
      <c r="T16140">
        <v>1.2436156334523034</v>
      </c>
      <c r="U16140">
        <v>12.803554969549888</v>
      </c>
      <c r="V16140">
        <v>20.15373401221138</v>
      </c>
      <c r="W16140">
        <v>0.60119301133573422</v>
      </c>
      <c r="X16140">
        <v>0.40638230256540542</v>
      </c>
      <c r="Y16140">
        <v>0.53307626100620942</v>
      </c>
      <c r="Z16140">
        <v>8.1820986327620258</v>
      </c>
      <c r="AA16140">
        <v>7.2514486635600089E-2</v>
      </c>
      <c r="AB16140">
        <v>2.4036525411890057</v>
      </c>
    </row>
    <row r="16141" spans="1:28" x14ac:dyDescent="0.25">
      <c r="A16141" s="113" t="s">
        <v>108</v>
      </c>
      <c r="B16141">
        <v>1</v>
      </c>
      <c r="C16141" s="6">
        <v>43532</v>
      </c>
      <c r="D16141">
        <v>1</v>
      </c>
      <c r="E16141">
        <v>1.3060844991673761E-2</v>
      </c>
      <c r="F16141">
        <v>0.21541745394660872</v>
      </c>
      <c r="G16141">
        <v>0.34610858168373254</v>
      </c>
      <c r="H16141">
        <v>0.24548783206451191</v>
      </c>
      <c r="I16141">
        <v>7.0002249728206584E-3</v>
      </c>
      <c r="J16141">
        <v>0.34384434858776758</v>
      </c>
      <c r="K16141">
        <v>2.7488329326719745</v>
      </c>
      <c r="L16141">
        <v>10.099076056551782</v>
      </c>
      <c r="M16141">
        <v>3.0620461523514102</v>
      </c>
      <c r="N16141">
        <v>9.6983379889544863E-2</v>
      </c>
      <c r="O16141">
        <v>0.66777378355734318</v>
      </c>
      <c r="P16141">
        <v>8.38784773622951E-3</v>
      </c>
      <c r="Q16141">
        <v>0.35169474520407812</v>
      </c>
      <c r="R16141">
        <v>0.27745974985883093</v>
      </c>
      <c r="S16141">
        <v>1.2087834162607165</v>
      </c>
      <c r="T16141">
        <v>1.2438157329227697</v>
      </c>
      <c r="U16141">
        <v>12.805491752624102</v>
      </c>
      <c r="V16141">
        <v>20.156782650734812</v>
      </c>
      <c r="W16141">
        <v>0.60129746261143924</v>
      </c>
      <c r="X16141">
        <v>0.40648286849100634</v>
      </c>
      <c r="Y16141">
        <v>0.53320817941718734</v>
      </c>
      <c r="Z16141">
        <v>8.1835989492325272</v>
      </c>
      <c r="AA16141">
        <v>7.2524262239433493E-2</v>
      </c>
      <c r="AB16141">
        <v>2.4036525411890057</v>
      </c>
    </row>
    <row r="16142" spans="1:28" x14ac:dyDescent="0.25">
      <c r="A16142" s="113" t="s">
        <v>108</v>
      </c>
      <c r="B16142">
        <v>1</v>
      </c>
      <c r="C16142" s="6">
        <v>43533</v>
      </c>
      <c r="D16142">
        <v>1</v>
      </c>
      <c r="E16142">
        <v>1.3060844991673761E-2</v>
      </c>
      <c r="F16142">
        <v>0.21541745394660872</v>
      </c>
      <c r="G16142">
        <v>0.34616871458981707</v>
      </c>
      <c r="H16142">
        <v>0.24554700980010821</v>
      </c>
      <c r="I16142">
        <v>7.0014411919297409E-3</v>
      </c>
      <c r="J16142">
        <v>0.34392943847716506</v>
      </c>
      <c r="K16142">
        <v>2.749107404476772</v>
      </c>
      <c r="L16142">
        <v>10.103156021264969</v>
      </c>
      <c r="M16142">
        <v>3.0630976182407053</v>
      </c>
      <c r="N16142">
        <v>9.6983379889544863E-2</v>
      </c>
      <c r="O16142">
        <v>0.66788350152517517</v>
      </c>
      <c r="P16142">
        <v>8.38784773622951E-3</v>
      </c>
      <c r="Q16142">
        <v>0.35178177780209519</v>
      </c>
      <c r="R16142">
        <v>0.27755502584361802</v>
      </c>
      <c r="S16142">
        <v>1.2089280155425537</v>
      </c>
      <c r="T16142">
        <v>1.2440158645895163</v>
      </c>
      <c r="U16142">
        <v>12.807428828673872</v>
      </c>
      <c r="V16142">
        <v>20.159831750423248</v>
      </c>
      <c r="W16142">
        <v>0.6014019320345092</v>
      </c>
      <c r="X16142">
        <v>0.40658345930328493</v>
      </c>
      <c r="Y16142">
        <v>0.53334013047352657</v>
      </c>
      <c r="Z16142">
        <v>8.1850995408096505</v>
      </c>
      <c r="AA16142">
        <v>7.2534039161106054E-2</v>
      </c>
      <c r="AB16142">
        <v>2.4036525411890057</v>
      </c>
    </row>
    <row r="16143" spans="1:28" x14ac:dyDescent="0.25">
      <c r="A16143" s="113" t="s">
        <v>108</v>
      </c>
      <c r="B16143">
        <v>1</v>
      </c>
      <c r="C16143" s="6">
        <v>43534</v>
      </c>
      <c r="D16143">
        <v>1</v>
      </c>
      <c r="E16143">
        <v>1.3060844991673761E-2</v>
      </c>
      <c r="F16143">
        <v>0.21541745394660872</v>
      </c>
      <c r="G16143">
        <v>0.34622885794339286</v>
      </c>
      <c r="H16143">
        <v>0.24560620180119519</v>
      </c>
      <c r="I16143">
        <v>7.0026576223447354E-3</v>
      </c>
      <c r="J16143">
        <v>0.34401454942344278</v>
      </c>
      <c r="K16143">
        <v>2.749381903687663</v>
      </c>
      <c r="L16143">
        <v>10.107237634258848</v>
      </c>
      <c r="M16143">
        <v>3.0641494451893898</v>
      </c>
      <c r="N16143">
        <v>9.6983379889544863E-2</v>
      </c>
      <c r="O16143">
        <v>0.66799323752011874</v>
      </c>
      <c r="P16143">
        <v>8.38784773622951E-3</v>
      </c>
      <c r="Q16143">
        <v>0.35186883193774743</v>
      </c>
      <c r="R16143">
        <v>0.27765033454491006</v>
      </c>
      <c r="S16143">
        <v>1.2090726321219081</v>
      </c>
      <c r="T16143">
        <v>1.2442160284577242</v>
      </c>
      <c r="U16143">
        <v>12.80936619774352</v>
      </c>
      <c r="V16143">
        <v>20.16288131134645</v>
      </c>
      <c r="W16143">
        <v>0.60150641960809714</v>
      </c>
      <c r="X16143">
        <v>0.40668407500839998</v>
      </c>
      <c r="Y16143">
        <v>0.53347211418330576</v>
      </c>
      <c r="Z16143">
        <v>8.1866004075438408</v>
      </c>
      <c r="AA16143">
        <v>7.2543817400795435E-2</v>
      </c>
      <c r="AB16143">
        <v>2.4036525411890057</v>
      </c>
    </row>
    <row r="16144" spans="1:28" x14ac:dyDescent="0.25">
      <c r="A16144" s="113" t="s">
        <v>108</v>
      </c>
      <c r="B16144">
        <v>1</v>
      </c>
      <c r="C16144" s="6">
        <v>43535</v>
      </c>
      <c r="D16144">
        <v>1</v>
      </c>
      <c r="E16144">
        <v>1.3060844991673761E-2</v>
      </c>
      <c r="F16144">
        <v>0.21541745394660872</v>
      </c>
      <c r="G16144">
        <v>0.34628901174627513</v>
      </c>
      <c r="H16144">
        <v>0.24566540807121179</v>
      </c>
      <c r="I16144">
        <v>7.0038742641023539E-3</v>
      </c>
      <c r="J16144">
        <v>0.34409968143181163</v>
      </c>
      <c r="K16144">
        <v>2.7496564303073834</v>
      </c>
      <c r="L16144">
        <v>10.111320896199311</v>
      </c>
      <c r="M16144">
        <v>3.0652016333214478</v>
      </c>
      <c r="N16144">
        <v>9.6983379889544863E-2</v>
      </c>
      <c r="O16144">
        <v>0.66810299154513575</v>
      </c>
      <c r="P16144">
        <v>8.38784773622951E-3</v>
      </c>
      <c r="Q16144">
        <v>0.35195590761636469</v>
      </c>
      <c r="R16144">
        <v>0.27774567597394145</v>
      </c>
      <c r="S16144">
        <v>1.2092172660008491</v>
      </c>
      <c r="T16144">
        <v>1.2444162245325745</v>
      </c>
      <c r="U16144">
        <v>12.81130385987737</v>
      </c>
      <c r="V16144">
        <v>20.165931333574186</v>
      </c>
      <c r="W16144">
        <v>0.60161092533535643</v>
      </c>
      <c r="X16144">
        <v>0.40678471561251134</v>
      </c>
      <c r="Y16144">
        <v>0.53360413055460554</v>
      </c>
      <c r="Z16144">
        <v>8.1881015494855518</v>
      </c>
      <c r="AA16144">
        <v>7.2553596958679314E-2</v>
      </c>
      <c r="AB16144">
        <v>2.4036525411890057</v>
      </c>
    </row>
    <row r="16145" spans="1:28" x14ac:dyDescent="0.25">
      <c r="A16145" s="113" t="s">
        <v>108</v>
      </c>
      <c r="B16145">
        <v>1</v>
      </c>
      <c r="C16145" s="6">
        <v>43536</v>
      </c>
      <c r="D16145">
        <v>1</v>
      </c>
      <c r="E16145">
        <v>1.3060844991673761E-2</v>
      </c>
      <c r="F16145">
        <v>0.21541745394660872</v>
      </c>
      <c r="G16145">
        <v>0.34634917600027931</v>
      </c>
      <c r="H16145">
        <v>0.24572462861359765</v>
      </c>
      <c r="I16145">
        <v>7.0050911172393152E-3</v>
      </c>
      <c r="J16145">
        <v>0.34418483450748377</v>
      </c>
      <c r="K16145">
        <v>2.7499309843386706</v>
      </c>
      <c r="L16145">
        <v>10.115405807752529</v>
      </c>
      <c r="M16145">
        <v>3.0662541827609044</v>
      </c>
      <c r="N16145">
        <v>9.6983379889544863E-2</v>
      </c>
      <c r="O16145">
        <v>0.6682127636031886</v>
      </c>
      <c r="P16145">
        <v>8.38784773622951E-3</v>
      </c>
      <c r="Q16145">
        <v>0.35204300484327816</v>
      </c>
      <c r="R16145">
        <v>0.27784105014195043</v>
      </c>
      <c r="S16145">
        <v>1.2093619171814465</v>
      </c>
      <c r="T16145">
        <v>1.2446164528192494</v>
      </c>
      <c r="U16145">
        <v>12.813241815119754</v>
      </c>
      <c r="V16145">
        <v>20.168981817176235</v>
      </c>
      <c r="W16145">
        <v>0.60171544921944109</v>
      </c>
      <c r="X16145">
        <v>0.40688538112178096</v>
      </c>
      <c r="Y16145">
        <v>0.53373617959550856</v>
      </c>
      <c r="Z16145">
        <v>8.1896029666852463</v>
      </c>
      <c r="AA16145">
        <v>7.2563377834935397E-2</v>
      </c>
      <c r="AB16145">
        <v>2.4036525411890057</v>
      </c>
    </row>
    <row r="16146" spans="1:28" x14ac:dyDescent="0.25">
      <c r="A16146" s="113" t="s">
        <v>108</v>
      </c>
      <c r="B16146">
        <v>1</v>
      </c>
      <c r="C16146" s="6">
        <v>43537</v>
      </c>
      <c r="D16146">
        <v>1</v>
      </c>
      <c r="E16146">
        <v>1.3060844991673761E-2</v>
      </c>
      <c r="F16146">
        <v>0.21541745394660872</v>
      </c>
      <c r="G16146">
        <v>0.34640935070722118</v>
      </c>
      <c r="H16146">
        <v>0.24578386343179331</v>
      </c>
      <c r="I16146">
        <v>7.0063081817923444E-3</v>
      </c>
      <c r="J16146">
        <v>0.34427000865567264</v>
      </c>
      <c r="K16146">
        <v>2.750205565784261</v>
      </c>
      <c r="L16146">
        <v>10.119492369584927</v>
      </c>
      <c r="M16146">
        <v>3.0673070936318281</v>
      </c>
      <c r="N16146">
        <v>9.6983379889544863E-2</v>
      </c>
      <c r="O16146">
        <v>0.66832255369724025</v>
      </c>
      <c r="P16146">
        <v>8.38784773622951E-3</v>
      </c>
      <c r="Q16146">
        <v>0.35213012362382029</v>
      </c>
      <c r="R16146">
        <v>0.27793645706017917</v>
      </c>
      <c r="S16146">
        <v>1.2095065856657696</v>
      </c>
      <c r="T16146">
        <v>1.2448167133229318</v>
      </c>
      <c r="U16146">
        <v>12.815180063515012</v>
      </c>
      <c r="V16146">
        <v>20.172032762222397</v>
      </c>
      <c r="W16146">
        <v>0.60181999126350572</v>
      </c>
      <c r="X16146">
        <v>0.40698607154237182</v>
      </c>
      <c r="Y16146">
        <v>0.53386826131409937</v>
      </c>
      <c r="Z16146">
        <v>8.1911046591933996</v>
      </c>
      <c r="AA16146">
        <v>7.2573160029741401E-2</v>
      </c>
      <c r="AB16146">
        <v>2.4036525411890057</v>
      </c>
    </row>
    <row r="16147" spans="1:28" x14ac:dyDescent="0.25">
      <c r="A16147" s="113" t="s">
        <v>108</v>
      </c>
      <c r="B16147">
        <v>1</v>
      </c>
      <c r="C16147" s="6">
        <v>43538</v>
      </c>
      <c r="D16147">
        <v>1</v>
      </c>
      <c r="E16147">
        <v>1.3060844991673761E-2</v>
      </c>
      <c r="F16147">
        <v>0.21541745394660872</v>
      </c>
      <c r="G16147">
        <v>0.34646953586891682</v>
      </c>
      <c r="H16147">
        <v>0.24584311252924013</v>
      </c>
      <c r="I16147">
        <v>7.0075254577981732E-3</v>
      </c>
      <c r="J16147">
        <v>0.34435520388159302</v>
      </c>
      <c r="K16147">
        <v>2.7504801746468925</v>
      </c>
      <c r="L16147">
        <v>10.123580582363212</v>
      </c>
      <c r="M16147">
        <v>3.0683603660583292</v>
      </c>
      <c r="N16147">
        <v>9.6983379889544863E-2</v>
      </c>
      <c r="O16147">
        <v>0.66843236183025401</v>
      </c>
      <c r="P16147">
        <v>8.38784773622951E-3</v>
      </c>
      <c r="Q16147">
        <v>0.35221726396332487</v>
      </c>
      <c r="R16147">
        <v>0.27803189673987366</v>
      </c>
      <c r="S16147">
        <v>1.2096512714558885</v>
      </c>
      <c r="T16147">
        <v>1.2450170060488053</v>
      </c>
      <c r="U16147">
        <v>12.817118605107485</v>
      </c>
      <c r="V16147">
        <v>20.175084168782469</v>
      </c>
      <c r="W16147">
        <v>0.60192455147070545</v>
      </c>
      <c r="X16147">
        <v>0.40708678688044875</v>
      </c>
      <c r="Y16147">
        <v>0.53400037571846459</v>
      </c>
      <c r="Z16147">
        <v>8.192606627060492</v>
      </c>
      <c r="AA16147">
        <v>7.2582943543275102E-2</v>
      </c>
      <c r="AB16147">
        <v>2.4036525411890057</v>
      </c>
    </row>
    <row r="16148" spans="1:28" x14ac:dyDescent="0.25">
      <c r="A16148" s="113" t="s">
        <v>108</v>
      </c>
      <c r="B16148">
        <v>1</v>
      </c>
      <c r="C16148" s="6">
        <v>43539</v>
      </c>
      <c r="D16148">
        <v>1</v>
      </c>
      <c r="E16148">
        <v>1.3060844991673761E-2</v>
      </c>
      <c r="F16148">
        <v>0.21541745394660872</v>
      </c>
      <c r="G16148">
        <v>0.34652973148718264</v>
      </c>
      <c r="H16148">
        <v>0.24590237590938027</v>
      </c>
      <c r="I16148">
        <v>7.0087429452935389E-3</v>
      </c>
      <c r="J16148">
        <v>0.34444042019046089</v>
      </c>
      <c r="K16148">
        <v>2.7507548109293025</v>
      </c>
      <c r="L16148">
        <v>10.127670446754356</v>
      </c>
      <c r="M16148">
        <v>3.0694140001645613</v>
      </c>
      <c r="N16148">
        <v>9.6983379889544863E-2</v>
      </c>
      <c r="O16148">
        <v>0.66854218800519383</v>
      </c>
      <c r="P16148">
        <v>8.38784773622951E-3</v>
      </c>
      <c r="Q16148">
        <v>0.35230442586712701</v>
      </c>
      <c r="R16148">
        <v>0.27812736919228376</v>
      </c>
      <c r="S16148">
        <v>1.2097959745538731</v>
      </c>
      <c r="T16148">
        <v>1.2452173310020549</v>
      </c>
      <c r="U16148">
        <v>12.819057439941528</v>
      </c>
      <c r="V16148">
        <v>20.178136036926265</v>
      </c>
      <c r="W16148">
        <v>0.60202912984419588</v>
      </c>
      <c r="X16148">
        <v>0.40718752714217793</v>
      </c>
      <c r="Y16148">
        <v>0.53413252281669299</v>
      </c>
      <c r="Z16148">
        <v>8.1941088703370148</v>
      </c>
      <c r="AA16148">
        <v>7.2592728375714261E-2</v>
      </c>
      <c r="AB16148">
        <v>2.4036525411890057</v>
      </c>
    </row>
    <row r="16149" spans="1:28" x14ac:dyDescent="0.25">
      <c r="A16149" s="113" t="s">
        <v>108</v>
      </c>
      <c r="B16149">
        <v>1</v>
      </c>
      <c r="C16149" s="6">
        <v>43540</v>
      </c>
      <c r="D16149">
        <v>1</v>
      </c>
      <c r="E16149">
        <v>1.3060844991673761E-2</v>
      </c>
      <c r="F16149">
        <v>0.21541745394660872</v>
      </c>
      <c r="G16149">
        <v>0.34658993756383533</v>
      </c>
      <c r="H16149">
        <v>0.24596165357565675</v>
      </c>
      <c r="I16149">
        <v>7.0099606443151862E-3</v>
      </c>
      <c r="J16149">
        <v>0.34452565758749359</v>
      </c>
      <c r="K16149">
        <v>2.7510294746342288</v>
      </c>
      <c r="L16149">
        <v>10.131761963425602</v>
      </c>
      <c r="M16149">
        <v>3.0704679960747203</v>
      </c>
      <c r="N16149">
        <v>9.6983379889544863E-2</v>
      </c>
      <c r="O16149">
        <v>0.66865203222502401</v>
      </c>
      <c r="P16149">
        <v>8.38784773622951E-3</v>
      </c>
      <c r="Q16149">
        <v>0.35239160934056318</v>
      </c>
      <c r="R16149">
        <v>0.27822287442866317</v>
      </c>
      <c r="S16149">
        <v>1.2099406949617946</v>
      </c>
      <c r="T16149">
        <v>1.2454176881878654</v>
      </c>
      <c r="U16149">
        <v>12.820996568061496</v>
      </c>
      <c r="V16149">
        <v>20.181188366723607</v>
      </c>
      <c r="W16149">
        <v>0.60213372638713325</v>
      </c>
      <c r="X16149">
        <v>0.4072882923337271</v>
      </c>
      <c r="Y16149">
        <v>0.53426470261687509</v>
      </c>
      <c r="Z16149">
        <v>8.1956113890734699</v>
      </c>
      <c r="AA16149">
        <v>7.2602514527236678E-2</v>
      </c>
      <c r="AB16149">
        <v>2.4036525411890057</v>
      </c>
    </row>
    <row r="16150" spans="1:28" x14ac:dyDescent="0.25">
      <c r="A16150" s="113" t="s">
        <v>108</v>
      </c>
      <c r="B16150">
        <v>1</v>
      </c>
      <c r="C16150" s="6">
        <v>43541</v>
      </c>
      <c r="D16150">
        <v>1</v>
      </c>
      <c r="E16150">
        <v>1.3060844991673761E-2</v>
      </c>
      <c r="F16150">
        <v>0.21541745394660872</v>
      </c>
      <c r="G16150">
        <v>0.346650154100692</v>
      </c>
      <c r="H16150">
        <v>0.24602094553151344</v>
      </c>
      <c r="I16150">
        <v>7.0111785548998655E-3</v>
      </c>
      <c r="J16150">
        <v>0.34461091607790972</v>
      </c>
      <c r="K16150">
        <v>2.7513041657644095</v>
      </c>
      <c r="L16150">
        <v>10.135855133044457</v>
      </c>
      <c r="M16150">
        <v>3.071522353913045</v>
      </c>
      <c r="N16150">
        <v>9.6983379889544863E-2</v>
      </c>
      <c r="O16150">
        <v>0.6687618944927094</v>
      </c>
      <c r="P16150">
        <v>8.38784773622951E-3</v>
      </c>
      <c r="Q16150">
        <v>0.35247881438897111</v>
      </c>
      <c r="R16150">
        <v>0.27831841246026945</v>
      </c>
      <c r="S16150">
        <v>1.210085432681723</v>
      </c>
      <c r="T16150">
        <v>1.2456180776114234</v>
      </c>
      <c r="U16150">
        <v>12.822935989511761</v>
      </c>
      <c r="V16150">
        <v>20.18424115824433</v>
      </c>
      <c r="W16150">
        <v>0.60223834110267427</v>
      </c>
      <c r="X16150">
        <v>0.40738908246126571</v>
      </c>
      <c r="Y16150">
        <v>0.53439691512710352</v>
      </c>
      <c r="Z16150">
        <v>8.197114183320366</v>
      </c>
      <c r="AA16150">
        <v>7.2612301998020198E-2</v>
      </c>
      <c r="AB16150">
        <v>2.4036525411890057</v>
      </c>
    </row>
    <row r="16151" spans="1:28" x14ac:dyDescent="0.25">
      <c r="A16151" s="113" t="s">
        <v>108</v>
      </c>
      <c r="B16151">
        <v>1</v>
      </c>
      <c r="C16151" s="6">
        <v>43542</v>
      </c>
      <c r="D16151">
        <v>1</v>
      </c>
      <c r="E16151">
        <v>1.3060844991673761E-2</v>
      </c>
      <c r="F16151">
        <v>0.21541745394660872</v>
      </c>
      <c r="G16151">
        <v>0.34671038109956998</v>
      </c>
      <c r="H16151">
        <v>0.246080251780395</v>
      </c>
      <c r="I16151">
        <v>7.0123966770843336E-3</v>
      </c>
      <c r="J16151">
        <v>0.34469619566692916</v>
      </c>
      <c r="K16151">
        <v>2.7515788843225835</v>
      </c>
      <c r="L16151">
        <v>10.139949956278704</v>
      </c>
      <c r="M16151">
        <v>3.0725770738038163</v>
      </c>
      <c r="N16151">
        <v>9.6983379889544863E-2</v>
      </c>
      <c r="O16151">
        <v>0.6688717748112154</v>
      </c>
      <c r="P16151">
        <v>8.38784773622951E-3</v>
      </c>
      <c r="Q16151">
        <v>0.35256604101768985</v>
      </c>
      <c r="R16151">
        <v>0.27841398329836409</v>
      </c>
      <c r="S16151">
        <v>1.2102301877157291</v>
      </c>
      <c r="T16151">
        <v>1.245818499277916</v>
      </c>
      <c r="U16151">
        <v>12.824875704336684</v>
      </c>
      <c r="V16151">
        <v>20.187294411558277</v>
      </c>
      <c r="W16151">
        <v>0.60234297399397629</v>
      </c>
      <c r="X16151">
        <v>0.40748989753096432</v>
      </c>
      <c r="Y16151">
        <v>0.53452916035547293</v>
      </c>
      <c r="Z16151">
        <v>8.1986172531282229</v>
      </c>
      <c r="AA16151">
        <v>7.2622090788242624E-2</v>
      </c>
      <c r="AB16151">
        <v>2.4036525411890057</v>
      </c>
    </row>
    <row r="16152" spans="1:28" x14ac:dyDescent="0.25">
      <c r="A16152" s="113" t="s">
        <v>108</v>
      </c>
      <c r="B16152">
        <v>1</v>
      </c>
      <c r="C16152" s="6">
        <v>43543</v>
      </c>
      <c r="D16152">
        <v>1</v>
      </c>
      <c r="E16152">
        <v>1.3060844991673761E-2</v>
      </c>
      <c r="F16152">
        <v>0.21541745394660872</v>
      </c>
      <c r="G16152">
        <v>0.34677061856228691</v>
      </c>
      <c r="H16152">
        <v>0.2461395723257469</v>
      </c>
      <c r="I16152">
        <v>7.0136150109053538E-3</v>
      </c>
      <c r="J16152">
        <v>0.34478149635977318</v>
      </c>
      <c r="K16152">
        <v>2.7518536303114889</v>
      </c>
      <c r="L16152">
        <v>10.144046433796394</v>
      </c>
      <c r="M16152">
        <v>3.0736321558713589</v>
      </c>
      <c r="N16152">
        <v>9.6983379889544863E-2</v>
      </c>
      <c r="O16152">
        <v>0.66898167318350776</v>
      </c>
      <c r="P16152">
        <v>8.38784773622951E-3</v>
      </c>
      <c r="Q16152">
        <v>0.35265328923205985</v>
      </c>
      <c r="R16152">
        <v>0.27850958695421235</v>
      </c>
      <c r="S16152">
        <v>1.2103749600658849</v>
      </c>
      <c r="T16152">
        <v>1.2460189531925312</v>
      </c>
      <c r="U16152">
        <v>12.826815712580654</v>
      </c>
      <c r="V16152">
        <v>20.190348126735305</v>
      </c>
      <c r="W16152">
        <v>0.60244762506419725</v>
      </c>
      <c r="X16152">
        <v>0.40759073754899544</v>
      </c>
      <c r="Y16152">
        <v>0.53466143831007995</v>
      </c>
      <c r="Z16152">
        <v>8.2001205985475689</v>
      </c>
      <c r="AA16152">
        <v>7.2631880898081869E-2</v>
      </c>
      <c r="AB16152">
        <v>2.4036525411890057</v>
      </c>
    </row>
    <row r="16153" spans="1:28" x14ac:dyDescent="0.25">
      <c r="A16153" s="113" t="s">
        <v>108</v>
      </c>
      <c r="B16153">
        <v>1</v>
      </c>
      <c r="C16153" s="6">
        <v>43544</v>
      </c>
      <c r="D16153">
        <v>1</v>
      </c>
      <c r="E16153">
        <v>1.3060844991673761E-2</v>
      </c>
      <c r="F16153">
        <v>0.21541745394660872</v>
      </c>
      <c r="G16153">
        <v>0.34683086649066081</v>
      </c>
      <c r="H16153">
        <v>0.2461989071710155</v>
      </c>
      <c r="I16153">
        <v>7.0148335563996961E-3</v>
      </c>
      <c r="J16153">
        <v>0.3448668181616642</v>
      </c>
      <c r="K16153">
        <v>2.7521284037338649</v>
      </c>
      <c r="L16153">
        <v>10.148144566265849</v>
      </c>
      <c r="M16153">
        <v>3.074687600240039</v>
      </c>
      <c r="N16153">
        <v>9.6983379889544863E-2</v>
      </c>
      <c r="O16153">
        <v>0.66909158961255288</v>
      </c>
      <c r="P16153">
        <v>8.38784773622951E-3</v>
      </c>
      <c r="Q16153">
        <v>0.3527405590374228</v>
      </c>
      <c r="R16153">
        <v>0.27860522343908345</v>
      </c>
      <c r="S16153">
        <v>1.210519749734261</v>
      </c>
      <c r="T16153">
        <v>1.2462194393604578</v>
      </c>
      <c r="U16153">
        <v>12.82875601428805</v>
      </c>
      <c r="V16153">
        <v>20.193402303845279</v>
      </c>
      <c r="W16153">
        <v>0.60255229431649548</v>
      </c>
      <c r="X16153">
        <v>0.40769160252153286</v>
      </c>
      <c r="Y16153">
        <v>0.53479374899902321</v>
      </c>
      <c r="Z16153">
        <v>8.2016242196289433</v>
      </c>
      <c r="AA16153">
        <v>7.2641672327715817E-2</v>
      </c>
      <c r="AB16153">
        <v>2.4036525411890057</v>
      </c>
    </row>
    <row r="16154" spans="1:28" x14ac:dyDescent="0.25">
      <c r="A16154" s="113" t="s">
        <v>108</v>
      </c>
      <c r="B16154">
        <v>1</v>
      </c>
      <c r="C16154" s="6">
        <v>43545</v>
      </c>
      <c r="D16154">
        <v>1</v>
      </c>
      <c r="E16154">
        <v>1.3060844991673761E-2</v>
      </c>
      <c r="F16154">
        <v>0.21541745394660872</v>
      </c>
      <c r="G16154">
        <v>0.34689112488650997</v>
      </c>
      <c r="H16154">
        <v>0.24625825631964796</v>
      </c>
      <c r="I16154">
        <v>7.0160523136041358E-3</v>
      </c>
      <c r="J16154">
        <v>0.344952161077826</v>
      </c>
      <c r="K16154">
        <v>2.7524032045924507</v>
      </c>
      <c r="L16154">
        <v>10.152244354355652</v>
      </c>
      <c r="M16154">
        <v>3.075743407034266</v>
      </c>
      <c r="N16154">
        <v>9.6983379889544863E-2</v>
      </c>
      <c r="O16154">
        <v>0.6692015241013175</v>
      </c>
      <c r="P16154">
        <v>8.38784773622951E-3</v>
      </c>
      <c r="Q16154">
        <v>0.35282785043912179</v>
      </c>
      <c r="R16154">
        <v>0.27870089276425042</v>
      </c>
      <c r="S16154">
        <v>1.2106645567229295</v>
      </c>
      <c r="T16154">
        <v>1.2464199577868853</v>
      </c>
      <c r="U16154">
        <v>12.830696609503269</v>
      </c>
      <c r="V16154">
        <v>20.196456942958076</v>
      </c>
      <c r="W16154">
        <v>0.60265698175402993</v>
      </c>
      <c r="X16154">
        <v>0.40779249245475219</v>
      </c>
      <c r="Y16154">
        <v>0.53492609243040334</v>
      </c>
      <c r="Z16154">
        <v>8.2031281164228904</v>
      </c>
      <c r="AA16154">
        <v>7.2651465077322383E-2</v>
      </c>
      <c r="AB16154">
        <v>2.4036525411890057</v>
      </c>
    </row>
    <row r="16155" spans="1:28" x14ac:dyDescent="0.25">
      <c r="A16155" s="113" t="s">
        <v>108</v>
      </c>
      <c r="B16155">
        <v>1</v>
      </c>
      <c r="C16155" s="6">
        <v>43546</v>
      </c>
      <c r="D16155">
        <v>1</v>
      </c>
      <c r="E16155">
        <v>1.3060844991673761E-2</v>
      </c>
      <c r="F16155">
        <v>0.21541745394660872</v>
      </c>
      <c r="G16155">
        <v>0.34695139375165301</v>
      </c>
      <c r="H16155">
        <v>0.24631761977509228</v>
      </c>
      <c r="I16155">
        <v>7.0172712825554567E-3</v>
      </c>
      <c r="J16155">
        <v>0.34503752511348368</v>
      </c>
      <c r="K16155">
        <v>2.7526780328899858</v>
      </c>
      <c r="L16155">
        <v>10.156345798734671</v>
      </c>
      <c r="M16155">
        <v>3.0767995763784923</v>
      </c>
      <c r="N16155">
        <v>9.6983379889544863E-2</v>
      </c>
      <c r="O16155">
        <v>0.66931147665276891</v>
      </c>
      <c r="P16155">
        <v>8.38784773622951E-3</v>
      </c>
      <c r="Q16155">
        <v>0.35291516344250112</v>
      </c>
      <c r="R16155">
        <v>0.27879659494099018</v>
      </c>
      <c r="S16155">
        <v>1.2108093810339622</v>
      </c>
      <c r="T16155">
        <v>1.2466205084770039</v>
      </c>
      <c r="U16155">
        <v>12.832637498270699</v>
      </c>
      <c r="V16155">
        <v>20.199512044143585</v>
      </c>
      <c r="W16155">
        <v>0.60276168737996005</v>
      </c>
      <c r="X16155">
        <v>0.4078934073548301</v>
      </c>
      <c r="Y16155">
        <v>0.53505846861232309</v>
      </c>
      <c r="Z16155">
        <v>8.2046322889799672</v>
      </c>
      <c r="AA16155">
        <v>7.2661259147079521E-2</v>
      </c>
      <c r="AB16155">
        <v>2.4036525411890057</v>
      </c>
    </row>
    <row r="16156" spans="1:28" x14ac:dyDescent="0.25">
      <c r="A16156" s="113" t="s">
        <v>108</v>
      </c>
      <c r="B16156">
        <v>1</v>
      </c>
      <c r="C16156" s="6">
        <v>43547</v>
      </c>
      <c r="D16156">
        <v>1</v>
      </c>
      <c r="E16156">
        <v>1.3060844991673761E-2</v>
      </c>
      <c r="F16156">
        <v>0.21541745394660872</v>
      </c>
      <c r="G16156">
        <v>0.34701167308790892</v>
      </c>
      <c r="H16156">
        <v>0.24637699754079728</v>
      </c>
      <c r="I16156">
        <v>7.0184904632904464E-3</v>
      </c>
      <c r="J16156">
        <v>0.34512291027386355</v>
      </c>
      <c r="K16156">
        <v>2.7529528886292103</v>
      </c>
      <c r="L16156">
        <v>10.160448900072032</v>
      </c>
      <c r="M16156">
        <v>3.0778561083972127</v>
      </c>
      <c r="N16156">
        <v>9.6983379889544863E-2</v>
      </c>
      <c r="O16156">
        <v>0.66942144726987485</v>
      </c>
      <c r="P16156">
        <v>8.38784773622951E-3</v>
      </c>
      <c r="Q16156">
        <v>0.35300249805290651</v>
      </c>
      <c r="R16156">
        <v>0.2788923299805835</v>
      </c>
      <c r="S16156">
        <v>1.2109542226694312</v>
      </c>
      <c r="T16156">
        <v>1.2468210914360056</v>
      </c>
      <c r="U16156">
        <v>12.83457868063476</v>
      </c>
      <c r="V16156">
        <v>20.202567607471696</v>
      </c>
      <c r="W16156">
        <v>0.60286641119744599</v>
      </c>
      <c r="X16156">
        <v>0.40799434722794514</v>
      </c>
      <c r="Y16156">
        <v>0.53519087755288708</v>
      </c>
      <c r="Z16156">
        <v>8.2061367373507412</v>
      </c>
      <c r="AA16156">
        <v>7.2671054537165186E-2</v>
      </c>
      <c r="AB16156">
        <v>2.4036525411890057</v>
      </c>
    </row>
    <row r="16157" spans="1:28" x14ac:dyDescent="0.25">
      <c r="A16157" s="113" t="s">
        <v>108</v>
      </c>
      <c r="B16157">
        <v>1</v>
      </c>
      <c r="C16157" s="6">
        <v>43548</v>
      </c>
      <c r="D16157">
        <v>1</v>
      </c>
      <c r="E16157">
        <v>1.3060844991673761E-2</v>
      </c>
      <c r="F16157">
        <v>0.21541745394660872</v>
      </c>
      <c r="G16157">
        <v>0.34707196289709691</v>
      </c>
      <c r="H16157">
        <v>0.24643638962021261</v>
      </c>
      <c r="I16157">
        <v>7.0197098558459009E-3</v>
      </c>
      <c r="J16157">
        <v>0.34520831656419332</v>
      </c>
      <c r="K16157">
        <v>2.7532277718128637</v>
      </c>
      <c r="L16157">
        <v>10.164553659037139</v>
      </c>
      <c r="M16157">
        <v>3.0789130032149643</v>
      </c>
      <c r="N16157">
        <v>9.6983379889544863E-2</v>
      </c>
      <c r="O16157">
        <v>0.6695314359556036</v>
      </c>
      <c r="P16157">
        <v>8.38784773622951E-3</v>
      </c>
      <c r="Q16157">
        <v>0.35308985427568501</v>
      </c>
      <c r="R16157">
        <v>0.27898809789431506</v>
      </c>
      <c r="S16157">
        <v>1.2110990816314089</v>
      </c>
      <c r="T16157">
        <v>1.2470217066690816</v>
      </c>
      <c r="U16157">
        <v>12.836520156639857</v>
      </c>
      <c r="V16157">
        <v>20.205623633012323</v>
      </c>
      <c r="W16157">
        <v>0.60297115320964834</v>
      </c>
      <c r="X16157">
        <v>0.40809531208027738</v>
      </c>
      <c r="Y16157">
        <v>0.53532331926020194</v>
      </c>
      <c r="Z16157">
        <v>8.2076414615857853</v>
      </c>
      <c r="AA16157">
        <v>7.2680851247757375E-2</v>
      </c>
      <c r="AB16157">
        <v>2.4036525411890057</v>
      </c>
    </row>
    <row r="16158" spans="1:28" x14ac:dyDescent="0.25">
      <c r="A16158" s="113" t="s">
        <v>108</v>
      </c>
      <c r="B16158">
        <v>1</v>
      </c>
      <c r="C16158" s="6">
        <v>43549</v>
      </c>
      <c r="D16158">
        <v>1</v>
      </c>
      <c r="E16158">
        <v>1.3060844991673761E-2</v>
      </c>
      <c r="F16158">
        <v>0.21541745394660872</v>
      </c>
      <c r="G16158">
        <v>0.34713226318103652</v>
      </c>
      <c r="H16158">
        <v>0.24649579601678875</v>
      </c>
      <c r="I16158">
        <v>7.0209294602586224E-3</v>
      </c>
      <c r="J16158">
        <v>0.34529374398970192</v>
      </c>
      <c r="K16158">
        <v>2.753502682443687</v>
      </c>
      <c r="L16158">
        <v>10.168660076299666</v>
      </c>
      <c r="M16158">
        <v>3.079970260956328</v>
      </c>
      <c r="N16158">
        <v>9.6983379889544863E-2</v>
      </c>
      <c r="O16158">
        <v>0.66964144271292403</v>
      </c>
      <c r="P16158">
        <v>8.38784773622951E-3</v>
      </c>
      <c r="Q16158">
        <v>0.3531772321161849</v>
      </c>
      <c r="R16158">
        <v>0.27908389869347344</v>
      </c>
      <c r="S16158">
        <v>1.211243957921968</v>
      </c>
      <c r="T16158">
        <v>1.2472223541814254</v>
      </c>
      <c r="U16158">
        <v>12.838461926330403</v>
      </c>
      <c r="V16158">
        <v>20.208680120835385</v>
      </c>
      <c r="W16158">
        <v>0.60307591341972822</v>
      </c>
      <c r="X16158">
        <v>0.40819630191800815</v>
      </c>
      <c r="Y16158">
        <v>0.53545579374237628</v>
      </c>
      <c r="Z16158">
        <v>8.2091464617356831</v>
      </c>
      <c r="AA16158">
        <v>7.2690649279034111E-2</v>
      </c>
      <c r="AB16158">
        <v>2.4036525411890057</v>
      </c>
    </row>
    <row r="16159" spans="1:28" x14ac:dyDescent="0.25">
      <c r="A16159" s="113" t="s">
        <v>108</v>
      </c>
      <c r="B16159">
        <v>1</v>
      </c>
      <c r="C16159" s="6">
        <v>43550</v>
      </c>
      <c r="D16159">
        <v>1</v>
      </c>
      <c r="E16159">
        <v>1.3060844991673761E-2</v>
      </c>
      <c r="F16159">
        <v>0.21541745394660872</v>
      </c>
      <c r="G16159">
        <v>0.34719257394154762</v>
      </c>
      <c r="H16159">
        <v>0.24655521673397707</v>
      </c>
      <c r="I16159">
        <v>7.0221492765654182E-3</v>
      </c>
      <c r="J16159">
        <v>0.34537919255561961</v>
      </c>
      <c r="K16159">
        <v>2.7537776205244202</v>
      </c>
      <c r="L16159">
        <v>10.172768152529548</v>
      </c>
      <c r="M16159">
        <v>3.0810278817459267</v>
      </c>
      <c r="N16159">
        <v>9.6983379889544863E-2</v>
      </c>
      <c r="O16159">
        <v>0.66975146754480519</v>
      </c>
      <c r="P16159">
        <v>8.38784773622951E-3</v>
      </c>
      <c r="Q16159">
        <v>0.35326463157975585</v>
      </c>
      <c r="R16159">
        <v>0.27917973238935101</v>
      </c>
      <c r="S16159">
        <v>1.2113888515431817</v>
      </c>
      <c r="T16159">
        <v>1.2474230339782306</v>
      </c>
      <c r="U16159">
        <v>12.840403989750834</v>
      </c>
      <c r="V16159">
        <v>20.211737071010809</v>
      </c>
      <c r="W16159">
        <v>0.60318069183084733</v>
      </c>
      <c r="X16159">
        <v>0.40829731674732062</v>
      </c>
      <c r="Y16159">
        <v>0.53558830100752086</v>
      </c>
      <c r="Z16159">
        <v>8.2106517378510286</v>
      </c>
      <c r="AA16159">
        <v>7.2700448631173434E-2</v>
      </c>
      <c r="AB16159">
        <v>2.4036525411890057</v>
      </c>
    </row>
    <row r="16160" spans="1:28" x14ac:dyDescent="0.25">
      <c r="A16160" s="113" t="s">
        <v>108</v>
      </c>
      <c r="B16160">
        <v>1</v>
      </c>
      <c r="C16160" s="6">
        <v>43551</v>
      </c>
      <c r="D16160">
        <v>1</v>
      </c>
      <c r="E16160">
        <v>1.3060844991673761E-2</v>
      </c>
      <c r="F16160">
        <v>0.21541745394660872</v>
      </c>
      <c r="G16160">
        <v>0.34725289518045049</v>
      </c>
      <c r="H16160">
        <v>0.24661465177522968</v>
      </c>
      <c r="I16160">
        <v>7.0233693048031027E-3</v>
      </c>
      <c r="J16160">
        <v>0.34546466226717792</v>
      </c>
      <c r="K16160">
        <v>2.7540525860578047</v>
      </c>
      <c r="L16160">
        <v>10.176877888397003</v>
      </c>
      <c r="M16160">
        <v>3.0820858657084265</v>
      </c>
      <c r="N16160">
        <v>9.6983379889544863E-2</v>
      </c>
      <c r="O16160">
        <v>0.66986151045421694</v>
      </c>
      <c r="P16160">
        <v>8.38784773622951E-3</v>
      </c>
      <c r="Q16160">
        <v>0.35335205267174885</v>
      </c>
      <c r="R16160">
        <v>0.27927559899324411</v>
      </c>
      <c r="S16160">
        <v>1.2115337624971227</v>
      </c>
      <c r="T16160">
        <v>1.247623746064692</v>
      </c>
      <c r="U16160">
        <v>12.842346346945575</v>
      </c>
      <c r="V16160">
        <v>20.214794483608529</v>
      </c>
      <c r="W16160">
        <v>0.60328548844616792</v>
      </c>
      <c r="X16160">
        <v>0.40839835657439943</v>
      </c>
      <c r="Y16160">
        <v>0.53572084106374829</v>
      </c>
      <c r="Z16160">
        <v>8.2121572899824251</v>
      </c>
      <c r="AA16160">
        <v>7.2710249304353394E-2</v>
      </c>
      <c r="AB16160">
        <v>2.4036525411890057</v>
      </c>
    </row>
    <row r="16161" spans="1:28" x14ac:dyDescent="0.25">
      <c r="A16161" s="113" t="s">
        <v>108</v>
      </c>
      <c r="B16161">
        <v>1</v>
      </c>
      <c r="C16161" s="6">
        <v>43552</v>
      </c>
      <c r="D16161">
        <v>1</v>
      </c>
      <c r="E16161">
        <v>1.3060844991673761E-2</v>
      </c>
      <c r="F16161">
        <v>0.21541745394660872</v>
      </c>
      <c r="G16161">
        <v>0.34731322689956556</v>
      </c>
      <c r="H16161">
        <v>0.24667410114399957</v>
      </c>
      <c r="I16161">
        <v>7.0245895450084979E-3</v>
      </c>
      <c r="J16161">
        <v>0.34555015312960968</v>
      </c>
      <c r="K16161">
        <v>2.7543275790465813</v>
      </c>
      <c r="L16161">
        <v>10.180989284572512</v>
      </c>
      <c r="M16161">
        <v>3.083144212968536</v>
      </c>
      <c r="N16161">
        <v>9.6983379889544863E-2</v>
      </c>
      <c r="O16161">
        <v>0.66997157144412944</v>
      </c>
      <c r="P16161">
        <v>8.38784773622951E-3</v>
      </c>
      <c r="Q16161">
        <v>0.35343949539751618</v>
      </c>
      <c r="R16161">
        <v>0.27937149851645288</v>
      </c>
      <c r="S16161">
        <v>1.2116786907858648</v>
      </c>
      <c r="T16161">
        <v>1.2478244904460047</v>
      </c>
      <c r="U16161">
        <v>12.844288997959072</v>
      </c>
      <c r="V16161">
        <v>20.217852358698504</v>
      </c>
      <c r="W16161">
        <v>0.60339030326885279</v>
      </c>
      <c r="X16161">
        <v>0.40849942140543055</v>
      </c>
      <c r="Y16161">
        <v>0.53585341391917329</v>
      </c>
      <c r="Z16161">
        <v>8.2136631181804844</v>
      </c>
      <c r="AA16161">
        <v>7.27200512987521E-2</v>
      </c>
      <c r="AB16161">
        <v>2.4036525411890057</v>
      </c>
    </row>
    <row r="16162" spans="1:28" x14ac:dyDescent="0.25">
      <c r="A16162" s="113" t="s">
        <v>108</v>
      </c>
      <c r="B16162">
        <v>1</v>
      </c>
      <c r="C16162" s="6">
        <v>43553</v>
      </c>
      <c r="D16162">
        <v>1</v>
      </c>
      <c r="E16162">
        <v>1.3060844991673761E-2</v>
      </c>
      <c r="F16162">
        <v>0.21541745394660872</v>
      </c>
      <c r="G16162">
        <v>0.34737356910071371</v>
      </c>
      <c r="H16162">
        <v>0.24673356484374057</v>
      </c>
      <c r="I16162">
        <v>7.0258099972184303E-3</v>
      </c>
      <c r="J16162">
        <v>0.34563566514814903</v>
      </c>
      <c r="K16162">
        <v>2.7546025994934915</v>
      </c>
      <c r="L16162">
        <v>10.185102341726829</v>
      </c>
      <c r="M16162">
        <v>3.0842029236510067</v>
      </c>
      <c r="N16162">
        <v>9.6983379889544863E-2</v>
      </c>
      <c r="O16162">
        <v>0.67008165051751334</v>
      </c>
      <c r="P16162">
        <v>8.38784773622951E-3</v>
      </c>
      <c r="Q16162">
        <v>0.3535269597624115</v>
      </c>
      <c r="R16162">
        <v>0.27946743097028137</v>
      </c>
      <c r="S16162">
        <v>1.2118236364114812</v>
      </c>
      <c r="T16162">
        <v>1.2480252671273653</v>
      </c>
      <c r="U16162">
        <v>12.846231942835765</v>
      </c>
      <c r="V16162">
        <v>20.220910696350693</v>
      </c>
      <c r="W16162">
        <v>0.6034951363020653</v>
      </c>
      <c r="X16162">
        <v>0.40860051124660163</v>
      </c>
      <c r="Y16162">
        <v>0.53598601958191261</v>
      </c>
      <c r="Z16162">
        <v>8.2151692224958257</v>
      </c>
      <c r="AA16162">
        <v>7.2729854614547645E-2</v>
      </c>
      <c r="AB16162">
        <v>2.4036525411890057</v>
      </c>
    </row>
    <row r="16163" spans="1:28" x14ac:dyDescent="0.25">
      <c r="A16163" s="113" t="s">
        <v>108</v>
      </c>
      <c r="B16163">
        <v>1</v>
      </c>
      <c r="C16163" s="6">
        <v>43554</v>
      </c>
      <c r="D16163">
        <v>1</v>
      </c>
      <c r="E16163">
        <v>1.3060844991673761E-2</v>
      </c>
      <c r="F16163">
        <v>0.21541745394660872</v>
      </c>
      <c r="G16163">
        <v>0.34743392178571608</v>
      </c>
      <c r="H16163">
        <v>0.24679304287790729</v>
      </c>
      <c r="I16163">
        <v>7.0270306614697324E-3</v>
      </c>
      <c r="J16163">
        <v>0.34572119832803133</v>
      </c>
      <c r="K16163">
        <v>2.7548776474012771</v>
      </c>
      <c r="L16163">
        <v>10.18921706053098</v>
      </c>
      <c r="M16163">
        <v>3.0852619978806328</v>
      </c>
      <c r="N16163">
        <v>9.6983379889544863E-2</v>
      </c>
      <c r="O16163">
        <v>0.67019174767733991</v>
      </c>
      <c r="P16163">
        <v>8.38784773622951E-3</v>
      </c>
      <c r="Q16163">
        <v>0.35361444577178974</v>
      </c>
      <c r="R16163">
        <v>0.27956339636603755</v>
      </c>
      <c r="S16163">
        <v>1.2119685993760461</v>
      </c>
      <c r="T16163">
        <v>1.2482260761139707</v>
      </c>
      <c r="U16163">
        <v>12.848175181620109</v>
      </c>
      <c r="V16163">
        <v>20.223969496635064</v>
      </c>
      <c r="W16163">
        <v>0.60359998754896937</v>
      </c>
      <c r="X16163">
        <v>0.40870162610410193</v>
      </c>
      <c r="Y16163">
        <v>0.53611865806008485</v>
      </c>
      <c r="Z16163">
        <v>8.2166756029790822</v>
      </c>
      <c r="AA16163">
        <v>7.2739659251918179E-2</v>
      </c>
      <c r="AB16163">
        <v>2.4036525411890057</v>
      </c>
    </row>
    <row r="16164" spans="1:28" x14ac:dyDescent="0.25">
      <c r="A16164" s="113" t="s">
        <v>108</v>
      </c>
      <c r="B16164">
        <v>1</v>
      </c>
      <c r="C16164" s="6">
        <v>43555</v>
      </c>
      <c r="D16164">
        <v>1</v>
      </c>
      <c r="E16164">
        <v>1.3060844991673761E-2</v>
      </c>
      <c r="F16164">
        <v>0.21541745394660872</v>
      </c>
      <c r="G16164">
        <v>0.34749428495639417</v>
      </c>
      <c r="H16164">
        <v>0.24685253524995523</v>
      </c>
      <c r="I16164">
        <v>7.0282515377992471E-3</v>
      </c>
      <c r="J16164">
        <v>0.3458067526744934</v>
      </c>
      <c r="K16164">
        <v>2.7551527227726802</v>
      </c>
      <c r="L16164">
        <v>10.193333441656264</v>
      </c>
      <c r="M16164">
        <v>3.0863214357822519</v>
      </c>
      <c r="N16164">
        <v>9.6983379889544863E-2</v>
      </c>
      <c r="O16164">
        <v>0.67030186292658078</v>
      </c>
      <c r="P16164">
        <v>8.38784773622951E-3</v>
      </c>
      <c r="Q16164">
        <v>0.35370195343100719</v>
      </c>
      <c r="R16164">
        <v>0.2796593947150332</v>
      </c>
      <c r="S16164">
        <v>1.2121135796816336</v>
      </c>
      <c r="T16164">
        <v>1.2484269174110192</v>
      </c>
      <c r="U16164">
        <v>12.850118714356558</v>
      </c>
      <c r="V16164">
        <v>20.227028759621604</v>
      </c>
      <c r="W16164">
        <v>0.60370485701272936</v>
      </c>
      <c r="X16164">
        <v>0.40880276598412202</v>
      </c>
      <c r="Y16164">
        <v>0.53625132936181086</v>
      </c>
      <c r="Z16164">
        <v>8.2181822596808924</v>
      </c>
      <c r="AA16164">
        <v>7.274946521104185E-2</v>
      </c>
      <c r="AB16164">
        <v>2.4036525411890057</v>
      </c>
    </row>
    <row r="16165" spans="1:28" x14ac:dyDescent="0.25">
      <c r="A16165" s="113" t="s">
        <v>108</v>
      </c>
      <c r="B16165">
        <v>1</v>
      </c>
      <c r="C16165" s="6">
        <v>43556</v>
      </c>
      <c r="D16165">
        <v>1</v>
      </c>
      <c r="E16165">
        <v>1.3060844991673761E-2</v>
      </c>
      <c r="F16165">
        <v>0.21541745394660872</v>
      </c>
      <c r="G16165">
        <v>0.34757739472015581</v>
      </c>
      <c r="H16165">
        <v>0.24689930849749439</v>
      </c>
      <c r="I16165">
        <v>7.0299324757319018E-3</v>
      </c>
      <c r="J16165">
        <v>0.34587571424251823</v>
      </c>
      <c r="K16165">
        <v>2.7555010694054993</v>
      </c>
      <c r="L16165">
        <v>10.196445580427584</v>
      </c>
      <c r="M16165">
        <v>3.0872433281691496</v>
      </c>
      <c r="N16165">
        <v>9.6983379889544863E-2</v>
      </c>
      <c r="O16165">
        <v>0.67036592196722444</v>
      </c>
      <c r="P16165">
        <v>8.38784773622951E-3</v>
      </c>
      <c r="Q16165">
        <v>0.35377248947789869</v>
      </c>
      <c r="R16165">
        <v>0.27974292971690412</v>
      </c>
      <c r="S16165">
        <v>1.2122634108839851</v>
      </c>
      <c r="T16165">
        <v>1.2486344873674069</v>
      </c>
      <c r="U16165">
        <v>12.852340489194166</v>
      </c>
      <c r="V16165">
        <v>20.230525996070284</v>
      </c>
      <c r="W16165">
        <v>0.60384924433137088</v>
      </c>
      <c r="X16165">
        <v>0.40888429036019946</v>
      </c>
      <c r="Y16165">
        <v>0.53635826981986201</v>
      </c>
      <c r="Z16165">
        <v>8.2195759183062549</v>
      </c>
      <c r="AA16165">
        <v>7.2755375757056734E-2</v>
      </c>
      <c r="AB16165">
        <v>2.4036525411890057</v>
      </c>
    </row>
    <row r="16166" spans="1:28" x14ac:dyDescent="0.25">
      <c r="A16166" s="113" t="s">
        <v>108</v>
      </c>
      <c r="B16166">
        <v>1</v>
      </c>
      <c r="C16166" s="6">
        <v>43557</v>
      </c>
      <c r="D16166">
        <v>1</v>
      </c>
      <c r="E16166">
        <v>1.3060844991673761E-2</v>
      </c>
      <c r="F16166">
        <v>0.21541745394660872</v>
      </c>
      <c r="G16166">
        <v>0.3476605243611734</v>
      </c>
      <c r="H16166">
        <v>0.24694609060755823</v>
      </c>
      <c r="I16166">
        <v>7.0316138156923322E-3</v>
      </c>
      <c r="J16166">
        <v>0.34594468956301555</v>
      </c>
      <c r="K16166">
        <v>2.7558494600813863</v>
      </c>
      <c r="L16166">
        <v>10.199558669369701</v>
      </c>
      <c r="M16166">
        <v>3.0881654959277451</v>
      </c>
      <c r="N16166">
        <v>9.6983379889544863E-2</v>
      </c>
      <c r="O16166">
        <v>0.67042998712982738</v>
      </c>
      <c r="P16166">
        <v>8.38784773622951E-3</v>
      </c>
      <c r="Q16166">
        <v>0.35384303959124885</v>
      </c>
      <c r="R16166">
        <v>0.27982648967090129</v>
      </c>
      <c r="S16166">
        <v>1.2124132606071996</v>
      </c>
      <c r="T16166">
        <v>1.2488420918354557</v>
      </c>
      <c r="U16166">
        <v>12.854562648174795</v>
      </c>
      <c r="V16166">
        <v>20.234023837188236</v>
      </c>
      <c r="W16166">
        <v>0.6039936661829427</v>
      </c>
      <c r="X16166">
        <v>0.40896583099405304</v>
      </c>
      <c r="Y16166">
        <v>0.5364652316042221</v>
      </c>
      <c r="Z16166">
        <v>8.2209698132715161</v>
      </c>
      <c r="AA16166">
        <v>7.2761286783275203E-2</v>
      </c>
      <c r="AB16166">
        <v>2.4036525411890057</v>
      </c>
    </row>
    <row r="16167" spans="1:28" x14ac:dyDescent="0.25">
      <c r="A16167" s="113" t="s">
        <v>108</v>
      </c>
      <c r="B16167">
        <v>1</v>
      </c>
      <c r="C16167" s="6">
        <v>43558</v>
      </c>
      <c r="D16167">
        <v>1</v>
      </c>
      <c r="E16167">
        <v>1.3060844991673761E-2</v>
      </c>
      <c r="F16167">
        <v>0.21541745394660872</v>
      </c>
      <c r="G16167">
        <v>0.34774367388420091</v>
      </c>
      <c r="H16167">
        <v>0.246992881581826</v>
      </c>
      <c r="I16167">
        <v>7.0332955577766913E-3</v>
      </c>
      <c r="J16167">
        <v>0.34601367863872795</v>
      </c>
      <c r="K16167">
        <v>2.7561978948059092</v>
      </c>
      <c r="L16167">
        <v>10.202672708772706</v>
      </c>
      <c r="M16167">
        <v>3.0890879391402923</v>
      </c>
      <c r="N16167">
        <v>9.6983379889544863E-2</v>
      </c>
      <c r="O16167">
        <v>0.67049405841497467</v>
      </c>
      <c r="P16167">
        <v>8.38784773622951E-3</v>
      </c>
      <c r="Q16167">
        <v>0.35391360377386283</v>
      </c>
      <c r="R16167">
        <v>0.27991007458447803</v>
      </c>
      <c r="S16167">
        <v>1.2125631288535661</v>
      </c>
      <c r="T16167">
        <v>1.2490497308209041</v>
      </c>
      <c r="U16167">
        <v>12.856785191364864</v>
      </c>
      <c r="V16167">
        <v>20.237522283080008</v>
      </c>
      <c r="W16167">
        <v>0.6041381225757041</v>
      </c>
      <c r="X16167">
        <v>0.40904738788892514</v>
      </c>
      <c r="Y16167">
        <v>0.53657221471914418</v>
      </c>
      <c r="Z16167">
        <v>8.222363944616756</v>
      </c>
      <c r="AA16167">
        <v>7.2767198289736282E-2</v>
      </c>
      <c r="AB16167">
        <v>2.4036525411890057</v>
      </c>
    </row>
    <row r="16168" spans="1:28" x14ac:dyDescent="0.25">
      <c r="A16168" s="113" t="s">
        <v>108</v>
      </c>
      <c r="B16168">
        <v>1</v>
      </c>
      <c r="C16168" s="6">
        <v>43559</v>
      </c>
      <c r="D16168">
        <v>1</v>
      </c>
      <c r="E16168">
        <v>1.3060844991673761E-2</v>
      </c>
      <c r="F16168">
        <v>0.21541745394660872</v>
      </c>
      <c r="G16168">
        <v>0.34782684329399349</v>
      </c>
      <c r="H16168">
        <v>0.24703968142197727</v>
      </c>
      <c r="I16168">
        <v>7.034977702081154E-3</v>
      </c>
      <c r="J16168">
        <v>0.34608268147239851</v>
      </c>
      <c r="K16168">
        <v>2.7565463735846367</v>
      </c>
      <c r="L16168">
        <v>10.205787698926793</v>
      </c>
      <c r="M16168">
        <v>3.0900106578890703</v>
      </c>
      <c r="N16168">
        <v>9.6983379889544863E-2</v>
      </c>
      <c r="O16168">
        <v>0.6705581358232513</v>
      </c>
      <c r="P16168">
        <v>8.38784773622951E-3</v>
      </c>
      <c r="Q16168">
        <v>0.35398418202854637</v>
      </c>
      <c r="R16168">
        <v>0.27999368446508982</v>
      </c>
      <c r="S16168">
        <v>1.2127130156253745</v>
      </c>
      <c r="T16168">
        <v>1.2492574043294904</v>
      </c>
      <c r="U16168">
        <v>12.859008118830802</v>
      </c>
      <c r="V16168">
        <v>20.241021333850163</v>
      </c>
      <c r="W16168">
        <v>0.60428261351791623</v>
      </c>
      <c r="X16168">
        <v>0.40912896104805829</v>
      </c>
      <c r="Y16168">
        <v>0.53667921916888206</v>
      </c>
      <c r="Z16168">
        <v>8.2237583123820599</v>
      </c>
      <c r="AA16168">
        <v>7.2773110276478981E-2</v>
      </c>
      <c r="AB16168">
        <v>2.4036525411890057</v>
      </c>
    </row>
    <row r="16169" spans="1:28" x14ac:dyDescent="0.25">
      <c r="A16169" s="113" t="s">
        <v>108</v>
      </c>
      <c r="B16169">
        <v>1</v>
      </c>
      <c r="C16169" s="6">
        <v>43560</v>
      </c>
      <c r="D16169">
        <v>1</v>
      </c>
      <c r="E16169">
        <v>1.3060844991673761E-2</v>
      </c>
      <c r="F16169">
        <v>0.21541745394660872</v>
      </c>
      <c r="G16169">
        <v>0.34791003259530745</v>
      </c>
      <c r="H16169">
        <v>0.24708649012969192</v>
      </c>
      <c r="I16169">
        <v>7.0366602487019186E-3</v>
      </c>
      <c r="J16169">
        <v>0.34615169806677087</v>
      </c>
      <c r="K16169">
        <v>2.7568948964231397</v>
      </c>
      <c r="L16169">
        <v>10.20890364012223</v>
      </c>
      <c r="M16169">
        <v>3.0909336522563824</v>
      </c>
      <c r="N16169">
        <v>9.6983379889544863E-2</v>
      </c>
      <c r="O16169">
        <v>0.67062221935524258</v>
      </c>
      <c r="P16169">
        <v>8.38784773622951E-3</v>
      </c>
      <c r="Q16169">
        <v>0.35405477435810578</v>
      </c>
      <c r="R16169">
        <v>0.28007731932019442</v>
      </c>
      <c r="S16169">
        <v>1.2128629209249142</v>
      </c>
      <c r="T16169">
        <v>1.2494651123669551</v>
      </c>
      <c r="U16169">
        <v>12.86123143063905</v>
      </c>
      <c r="V16169">
        <v>20.244520989603288</v>
      </c>
      <c r="W16169">
        <v>0.60442713901784217</v>
      </c>
      <c r="X16169">
        <v>0.40921055047469634</v>
      </c>
      <c r="Y16169">
        <v>0.53678624495769034</v>
      </c>
      <c r="Z16169">
        <v>8.2251529166075201</v>
      </c>
      <c r="AA16169">
        <v>7.277902274354231E-2</v>
      </c>
      <c r="AB16169">
        <v>2.4036525411890057</v>
      </c>
    </row>
    <row r="16170" spans="1:28" x14ac:dyDescent="0.25">
      <c r="A16170" s="113" t="s">
        <v>108</v>
      </c>
      <c r="B16170">
        <v>1</v>
      </c>
      <c r="C16170" s="6">
        <v>43561</v>
      </c>
      <c r="D16170">
        <v>1</v>
      </c>
      <c r="E16170">
        <v>1.3060844991673761E-2</v>
      </c>
      <c r="F16170">
        <v>0.21541745394660872</v>
      </c>
      <c r="G16170">
        <v>0.34799324179290025</v>
      </c>
      <c r="H16170">
        <v>0.24713330770665023</v>
      </c>
      <c r="I16170">
        <v>7.0383431977352074E-3</v>
      </c>
      <c r="J16170">
        <v>0.34622072842458923</v>
      </c>
      <c r="K16170">
        <v>2.7572434633269882</v>
      </c>
      <c r="L16170">
        <v>10.212020532649383</v>
      </c>
      <c r="M16170">
        <v>3.0918569223245558</v>
      </c>
      <c r="N16170">
        <v>9.6983379889544863E-2</v>
      </c>
      <c r="O16170">
        <v>0.6706863090115337</v>
      </c>
      <c r="P16170">
        <v>8.38784773622951E-3</v>
      </c>
      <c r="Q16170">
        <v>0.35412538076534789</v>
      </c>
      <c r="R16170">
        <v>0.28016097915725174</v>
      </c>
      <c r="S16170">
        <v>1.2130128447544759</v>
      </c>
      <c r="T16170">
        <v>1.2496728549390392</v>
      </c>
      <c r="U16170">
        <v>12.86345512685606</v>
      </c>
      <c r="V16170">
        <v>20.24802125044398</v>
      </c>
      <c r="W16170">
        <v>0.60457169908374719</v>
      </c>
      <c r="X16170">
        <v>0.40929215617208298</v>
      </c>
      <c r="Y16170">
        <v>0.5368932920898245</v>
      </c>
      <c r="Z16170">
        <v>8.2265477573332362</v>
      </c>
      <c r="AA16170">
        <v>7.2784935690965308E-2</v>
      </c>
      <c r="AB16170">
        <v>2.4036525411890057</v>
      </c>
    </row>
    <row r="16171" spans="1:28" x14ac:dyDescent="0.25">
      <c r="A16171" s="113" t="s">
        <v>108</v>
      </c>
      <c r="B16171">
        <v>1</v>
      </c>
      <c r="C16171" s="6">
        <v>43562</v>
      </c>
      <c r="D16171">
        <v>1</v>
      </c>
      <c r="E16171">
        <v>1.3060844991673761E-2</v>
      </c>
      <c r="F16171">
        <v>0.21541745394660872</v>
      </c>
      <c r="G16171">
        <v>0.34807647089153043</v>
      </c>
      <c r="H16171">
        <v>0.24718013415453269</v>
      </c>
      <c r="I16171">
        <v>7.0400265492772639E-3</v>
      </c>
      <c r="J16171">
        <v>0.34628977254859833</v>
      </c>
      <c r="K16171">
        <v>2.7575920743017539</v>
      </c>
      <c r="L16171">
        <v>10.215138376798707</v>
      </c>
      <c r="M16171">
        <v>3.092780468175945</v>
      </c>
      <c r="N16171">
        <v>9.6983379889544863E-2</v>
      </c>
      <c r="O16171">
        <v>0.67075040479270986</v>
      </c>
      <c r="P16171">
        <v>8.38784773622951E-3</v>
      </c>
      <c r="Q16171">
        <v>0.35419600125308009</v>
      </c>
      <c r="R16171">
        <v>0.28024466398372394</v>
      </c>
      <c r="S16171">
        <v>1.2131627871163506</v>
      </c>
      <c r="T16171">
        <v>1.2498806320514844</v>
      </c>
      <c r="U16171">
        <v>12.865679207548297</v>
      </c>
      <c r="V16171">
        <v>20.25152211647686</v>
      </c>
      <c r="W16171">
        <v>0.60471629372389823</v>
      </c>
      <c r="X16171">
        <v>0.40937377814346321</v>
      </c>
      <c r="Y16171">
        <v>0.53700036056954092</v>
      </c>
      <c r="Z16171">
        <v>8.2279428345993146</v>
      </c>
      <c r="AA16171">
        <v>7.2790849118786999E-2</v>
      </c>
      <c r="AB16171">
        <v>2.4036525411890057</v>
      </c>
    </row>
    <row r="16172" spans="1:28" x14ac:dyDescent="0.25">
      <c r="A16172" s="113" t="s">
        <v>108</v>
      </c>
      <c r="B16172">
        <v>1</v>
      </c>
      <c r="C16172" s="6">
        <v>43563</v>
      </c>
      <c r="D16172">
        <v>1</v>
      </c>
      <c r="E16172">
        <v>1.3060844991673761E-2</v>
      </c>
      <c r="F16172">
        <v>0.21541745394660872</v>
      </c>
      <c r="G16172">
        <v>0.34815971989595768</v>
      </c>
      <c r="H16172">
        <v>0.24722696947502013</v>
      </c>
      <c r="I16172">
        <v>7.0417103034243565E-3</v>
      </c>
      <c r="J16172">
        <v>0.34635883044154347</v>
      </c>
      <c r="K16172">
        <v>2.7579407293530087</v>
      </c>
      <c r="L16172">
        <v>10.218257172860744</v>
      </c>
      <c r="M16172">
        <v>3.0937042898929255</v>
      </c>
      <c r="N16172">
        <v>9.6983379889544863E-2</v>
      </c>
      <c r="O16172">
        <v>0.67081450669935649</v>
      </c>
      <c r="P16172">
        <v>8.38784773622951E-3</v>
      </c>
      <c r="Q16172">
        <v>0.35426663582411033</v>
      </c>
      <c r="R16172">
        <v>0.28032837380707548</v>
      </c>
      <c r="S16172">
        <v>1.2133127480128283</v>
      </c>
      <c r="T16172">
        <v>1.2500884437100337</v>
      </c>
      <c r="U16172">
        <v>12.867903672782235</v>
      </c>
      <c r="V16172">
        <v>20.255023587806569</v>
      </c>
      <c r="W16172">
        <v>0.60486092294656446</v>
      </c>
      <c r="X16172">
        <v>0.40945541639208233</v>
      </c>
      <c r="Y16172">
        <v>0.53710745040109664</v>
      </c>
      <c r="Z16172">
        <v>8.2293381484458674</v>
      </c>
      <c r="AA16172">
        <v>7.2796763027046393E-2</v>
      </c>
      <c r="AB16172">
        <v>2.4036525411890057</v>
      </c>
    </row>
    <row r="16173" spans="1:28" x14ac:dyDescent="0.25">
      <c r="A16173" s="113" t="s">
        <v>108</v>
      </c>
      <c r="B16173">
        <v>1</v>
      </c>
      <c r="C16173" s="6">
        <v>43564</v>
      </c>
      <c r="D16173">
        <v>1</v>
      </c>
      <c r="E16173">
        <v>1.3060844991673761E-2</v>
      </c>
      <c r="F16173">
        <v>0.21541745394660872</v>
      </c>
      <c r="G16173">
        <v>0.34824298881094284</v>
      </c>
      <c r="H16173">
        <v>0.24727381366979373</v>
      </c>
      <c r="I16173">
        <v>7.0433944602727753E-3</v>
      </c>
      <c r="J16173">
        <v>0.34642790210617047</v>
      </c>
      <c r="K16173">
        <v>2.7582894284863255</v>
      </c>
      <c r="L16173">
        <v>10.221376921126121</v>
      </c>
      <c r="M16173">
        <v>3.0946283875578993</v>
      </c>
      <c r="N16173">
        <v>9.6983379889544863E-2</v>
      </c>
      <c r="O16173">
        <v>0.67087861473205901</v>
      </c>
      <c r="P16173">
        <v>8.38784773622951E-3</v>
      </c>
      <c r="Q16173">
        <v>0.35433728448124718</v>
      </c>
      <c r="R16173">
        <v>0.28041210863477295</v>
      </c>
      <c r="S16173">
        <v>1.2134627274462004</v>
      </c>
      <c r="T16173">
        <v>1.2502962899204308</v>
      </c>
      <c r="U16173">
        <v>12.870128522624364</v>
      </c>
      <c r="V16173">
        <v>20.258525664537753</v>
      </c>
      <c r="W16173">
        <v>0.60500558676001692</v>
      </c>
      <c r="X16173">
        <v>0.40953707092118641</v>
      </c>
      <c r="Y16173">
        <v>0.53721456158874981</v>
      </c>
      <c r="Z16173">
        <v>8.2307336989130153</v>
      </c>
      <c r="AA16173">
        <v>7.2802677415782571E-2</v>
      </c>
      <c r="AB16173">
        <v>2.4036525411890057</v>
      </c>
    </row>
    <row r="16174" spans="1:28" x14ac:dyDescent="0.25">
      <c r="A16174" s="113" t="s">
        <v>108</v>
      </c>
      <c r="B16174">
        <v>1</v>
      </c>
      <c r="C16174" s="6">
        <v>43565</v>
      </c>
      <c r="D16174">
        <v>1</v>
      </c>
      <c r="E16174">
        <v>1.3060844991673761E-2</v>
      </c>
      <c r="F16174">
        <v>0.21541745394660872</v>
      </c>
      <c r="G16174">
        <v>0.34832627764124796</v>
      </c>
      <c r="H16174">
        <v>0.24732066674053499</v>
      </c>
      <c r="I16174">
        <v>7.0450790199188332E-3</v>
      </c>
      <c r="J16174">
        <v>0.34649698754522573</v>
      </c>
      <c r="K16174">
        <v>2.7586381717072777</v>
      </c>
      <c r="L16174">
        <v>10.224497621885552</v>
      </c>
      <c r="M16174">
        <v>3.0955527612532938</v>
      </c>
      <c r="N16174">
        <v>9.6983379889544863E-2</v>
      </c>
      <c r="O16174">
        <v>0.67094272889140283</v>
      </c>
      <c r="P16174">
        <v>8.38784773622951E-3</v>
      </c>
      <c r="Q16174">
        <v>0.35440794722729968</v>
      </c>
      <c r="R16174">
        <v>0.2804958684742852</v>
      </c>
      <c r="S16174">
        <v>1.2136127254187583</v>
      </c>
      <c r="T16174">
        <v>1.2505041706884206</v>
      </c>
      <c r="U16174">
        <v>12.872353757141177</v>
      </c>
      <c r="V16174">
        <v>20.262028346775093</v>
      </c>
      <c r="W16174">
        <v>0.60515028517252867</v>
      </c>
      <c r="X16174">
        <v>0.40961874173402218</v>
      </c>
      <c r="Y16174">
        <v>0.53732169413675934</v>
      </c>
      <c r="Z16174">
        <v>8.2321294860408845</v>
      </c>
      <c r="AA16174">
        <v>7.2808592285034529E-2</v>
      </c>
      <c r="AB16174">
        <v>2.4036525411890057</v>
      </c>
    </row>
    <row r="16175" spans="1:28" x14ac:dyDescent="0.25">
      <c r="A16175" s="113" t="s">
        <v>108</v>
      </c>
      <c r="B16175">
        <v>1</v>
      </c>
      <c r="C16175" s="6">
        <v>43566</v>
      </c>
      <c r="D16175">
        <v>1</v>
      </c>
      <c r="E16175">
        <v>1.3060844991673761E-2</v>
      </c>
      <c r="F16175">
        <v>0.21541745394660872</v>
      </c>
      <c r="G16175">
        <v>0.34840958639163611</v>
      </c>
      <c r="H16175">
        <v>0.24736752868892573</v>
      </c>
      <c r="I16175">
        <v>7.0467639824588679E-3</v>
      </c>
      <c r="J16175">
        <v>0.34656608676145612</v>
      </c>
      <c r="K16175">
        <v>2.7589869590214402</v>
      </c>
      <c r="L16175">
        <v>10.227619275429848</v>
      </c>
      <c r="M16175">
        <v>3.0964774110615583</v>
      </c>
      <c r="N16175">
        <v>9.6983379889544863E-2</v>
      </c>
      <c r="O16175">
        <v>0.67100684917797337</v>
      </c>
      <c r="P16175">
        <v>8.38784773622951E-3</v>
      </c>
      <c r="Q16175">
        <v>0.35447862406507746</v>
      </c>
      <c r="R16175">
        <v>0.28057965333308338</v>
      </c>
      <c r="S16175">
        <v>1.2137627419327937</v>
      </c>
      <c r="T16175">
        <v>1.2507120860197487</v>
      </c>
      <c r="U16175">
        <v>12.874579376399188</v>
      </c>
      <c r="V16175">
        <v>20.265531634623279</v>
      </c>
      <c r="W16175">
        <v>0.60529501819237475</v>
      </c>
      <c r="X16175">
        <v>0.40970042883383678</v>
      </c>
      <c r="Y16175">
        <v>0.53742884804938496</v>
      </c>
      <c r="Z16175">
        <v>8.2335255098696098</v>
      </c>
      <c r="AA16175">
        <v>7.2814507634841305E-2</v>
      </c>
      <c r="AB16175">
        <v>2.4036525411890057</v>
      </c>
    </row>
    <row r="16176" spans="1:28" x14ac:dyDescent="0.25">
      <c r="A16176" s="113" t="s">
        <v>108</v>
      </c>
      <c r="B16176">
        <v>1</v>
      </c>
      <c r="C16176" s="6">
        <v>43567</v>
      </c>
      <c r="D16176">
        <v>1</v>
      </c>
      <c r="E16176">
        <v>1.3060844991673761E-2</v>
      </c>
      <c r="F16176">
        <v>0.21541745394660872</v>
      </c>
      <c r="G16176">
        <v>0.34849291506687152</v>
      </c>
      <c r="H16176">
        <v>0.24741439951664804</v>
      </c>
      <c r="I16176">
        <v>7.0484493479892382E-3</v>
      </c>
      <c r="J16176">
        <v>0.34663519975760915</v>
      </c>
      <c r="K16176">
        <v>2.7593357904343865</v>
      </c>
      <c r="L16176">
        <v>10.230741882049909</v>
      </c>
      <c r="M16176">
        <v>3.0974023370651698</v>
      </c>
      <c r="N16176">
        <v>9.6983379889544863E-2</v>
      </c>
      <c r="O16176">
        <v>0.67107097559235629</v>
      </c>
      <c r="P16176">
        <v>8.38784773622951E-3</v>
      </c>
      <c r="Q16176">
        <v>0.35454931499739079</v>
      </c>
      <c r="R16176">
        <v>0.28066346321864077</v>
      </c>
      <c r="S16176">
        <v>1.2139127769905984</v>
      </c>
      <c r="T16176">
        <v>1.2509200359201618</v>
      </c>
      <c r="U16176">
        <v>12.876805380464916</v>
      </c>
      <c r="V16176">
        <v>20.269035528187025</v>
      </c>
      <c r="W16176">
        <v>0.60543978582783209</v>
      </c>
      <c r="X16176">
        <v>0.40978213222387855</v>
      </c>
      <c r="Y16176">
        <v>0.53753602333088712</v>
      </c>
      <c r="Z16176">
        <v>8.23492177043933</v>
      </c>
      <c r="AA16176">
        <v>7.2820423465241979E-2</v>
      </c>
      <c r="AB16176">
        <v>2.4036525411890057</v>
      </c>
    </row>
    <row r="16177" spans="1:28" x14ac:dyDescent="0.25">
      <c r="A16177" s="113" t="s">
        <v>108</v>
      </c>
      <c r="B16177">
        <v>1</v>
      </c>
      <c r="C16177" s="6">
        <v>43568</v>
      </c>
      <c r="D16177">
        <v>1</v>
      </c>
      <c r="E16177">
        <v>1.3060844991673761E-2</v>
      </c>
      <c r="F16177">
        <v>0.21541745394660872</v>
      </c>
      <c r="G16177">
        <v>0.34857626367171968</v>
      </c>
      <c r="H16177">
        <v>0.24746127922538436</v>
      </c>
      <c r="I16177">
        <v>7.0501351166063269E-3</v>
      </c>
      <c r="J16177">
        <v>0.34670432653643285</v>
      </c>
      <c r="K16177">
        <v>2.7596846659516938</v>
      </c>
      <c r="L16177">
        <v>10.233865442036713</v>
      </c>
      <c r="M16177">
        <v>3.0983275393466281</v>
      </c>
      <c r="N16177">
        <v>9.6983379889544863E-2</v>
      </c>
      <c r="O16177">
        <v>0.67113510813513721</v>
      </c>
      <c r="P16177">
        <v>8.38784773622951E-3</v>
      </c>
      <c r="Q16177">
        <v>0.3546200200270504</v>
      </c>
      <c r="R16177">
        <v>0.28074729813843297</v>
      </c>
      <c r="S16177">
        <v>1.2140628305944647</v>
      </c>
      <c r="T16177">
        <v>1.2511280203954076</v>
      </c>
      <c r="U16177">
        <v>12.879031769404898</v>
      </c>
      <c r="V16177">
        <v>20.272540027571047</v>
      </c>
      <c r="W16177">
        <v>0.60558458808717963</v>
      </c>
      <c r="X16177">
        <v>0.40986385190739583</v>
      </c>
      <c r="Y16177">
        <v>0.53764321998552733</v>
      </c>
      <c r="Z16177">
        <v>8.2363182677901943</v>
      </c>
      <c r="AA16177">
        <v>7.2826339776275562E-2</v>
      </c>
      <c r="AB16177">
        <v>2.4036525411890057</v>
      </c>
    </row>
    <row r="16178" spans="1:28" x14ac:dyDescent="0.25">
      <c r="A16178" s="113" t="s">
        <v>108</v>
      </c>
      <c r="B16178">
        <v>1</v>
      </c>
      <c r="C16178" s="6">
        <v>43569</v>
      </c>
      <c r="D16178">
        <v>1</v>
      </c>
      <c r="E16178">
        <v>1.3060844991673761E-2</v>
      </c>
      <c r="F16178">
        <v>0.21541745394660872</v>
      </c>
      <c r="G16178">
        <v>0.34865963221094703</v>
      </c>
      <c r="H16178">
        <v>0.24750816781681748</v>
      </c>
      <c r="I16178">
        <v>7.0518212884065406E-3</v>
      </c>
      <c r="J16178">
        <v>0.3467734671006758</v>
      </c>
      <c r="K16178">
        <v>2.7600335855789369</v>
      </c>
      <c r="L16178">
        <v>10.236989955681334</v>
      </c>
      <c r="M16178">
        <v>3.0992530179884583</v>
      </c>
      <c r="N16178">
        <v>9.6983379889544863E-2</v>
      </c>
      <c r="O16178">
        <v>0.67119924680690179</v>
      </c>
      <c r="P16178">
        <v>8.38784773622951E-3</v>
      </c>
      <c r="Q16178">
        <v>0.35469073915686761</v>
      </c>
      <c r="R16178">
        <v>0.28083115809993769</v>
      </c>
      <c r="S16178">
        <v>1.214212902746685</v>
      </c>
      <c r="T16178">
        <v>1.2513360394512345</v>
      </c>
      <c r="U16178">
        <v>12.881258543285677</v>
      </c>
      <c r="V16178">
        <v>20.2760451328801</v>
      </c>
      <c r="W16178">
        <v>0.60572942497869842</v>
      </c>
      <c r="X16178">
        <v>0.40994558788763802</v>
      </c>
      <c r="Y16178">
        <v>0.53775043801756794</v>
      </c>
      <c r="Z16178">
        <v>8.2377150019623535</v>
      </c>
      <c r="AA16178">
        <v>7.2832256567981105E-2</v>
      </c>
      <c r="AB16178">
        <v>2.4036525411890057</v>
      </c>
    </row>
    <row r="16179" spans="1:28" x14ac:dyDescent="0.25">
      <c r="A16179" s="113" t="s">
        <v>108</v>
      </c>
      <c r="B16179">
        <v>1</v>
      </c>
      <c r="C16179" s="6">
        <v>43570</v>
      </c>
      <c r="D16179">
        <v>1</v>
      </c>
      <c r="E16179">
        <v>1.3060844991673761E-2</v>
      </c>
      <c r="F16179">
        <v>0.21541745394660872</v>
      </c>
      <c r="G16179">
        <v>0.34874302068932134</v>
      </c>
      <c r="H16179">
        <v>0.24755506529263047</v>
      </c>
      <c r="I16179">
        <v>7.0535078634863073E-3</v>
      </c>
      <c r="J16179">
        <v>0.34684262145308709</v>
      </c>
      <c r="K16179">
        <v>2.7603825493216938</v>
      </c>
      <c r="L16179">
        <v>10.240115423274938</v>
      </c>
      <c r="M16179">
        <v>3.10017877307321</v>
      </c>
      <c r="N16179">
        <v>9.6983379889544863E-2</v>
      </c>
      <c r="O16179">
        <v>0.67126339160823578</v>
      </c>
      <c r="P16179">
        <v>8.38784773622951E-3</v>
      </c>
      <c r="Q16179">
        <v>0.35476147238965428</v>
      </c>
      <c r="R16179">
        <v>0.28091504311063503</v>
      </c>
      <c r="S16179">
        <v>1.2143629934495523</v>
      </c>
      <c r="T16179">
        <v>1.2515440930933923</v>
      </c>
      <c r="U16179">
        <v>12.883485702173804</v>
      </c>
      <c r="V16179">
        <v>20.279550844218942</v>
      </c>
      <c r="W16179">
        <v>0.60587429651067126</v>
      </c>
      <c r="X16179">
        <v>0.41002734016785503</v>
      </c>
      <c r="Y16179">
        <v>0.537857677431272</v>
      </c>
      <c r="Z16179">
        <v>8.2391119729959712</v>
      </c>
      <c r="AA16179">
        <v>7.2838173840397674E-2</v>
      </c>
      <c r="AB16179">
        <v>2.4036525411890057</v>
      </c>
    </row>
    <row r="16180" spans="1:28" x14ac:dyDescent="0.25">
      <c r="A16180" s="113" t="s">
        <v>108</v>
      </c>
      <c r="B16180">
        <v>1</v>
      </c>
      <c r="C16180" s="6">
        <v>43571</v>
      </c>
      <c r="D16180">
        <v>1</v>
      </c>
      <c r="E16180">
        <v>1.3060844991673761E-2</v>
      </c>
      <c r="F16180">
        <v>0.21541745394660872</v>
      </c>
      <c r="G16180">
        <v>0.34882642911161138</v>
      </c>
      <c r="H16180">
        <v>0.2476019716545067</v>
      </c>
      <c r="I16180">
        <v>7.0551948419420793E-3</v>
      </c>
      <c r="J16180">
        <v>0.34691178959641639</v>
      </c>
      <c r="K16180">
        <v>2.760731557185542</v>
      </c>
      <c r="L16180">
        <v>10.243241845108775</v>
      </c>
      <c r="M16180">
        <v>3.1011048046834575</v>
      </c>
      <c r="N16180">
        <v>9.6983379889544863E-2</v>
      </c>
      <c r="O16180">
        <v>0.67132754253972493</v>
      </c>
      <c r="P16180">
        <v>8.38784773622951E-3</v>
      </c>
      <c r="Q16180">
        <v>0.35483221972822288</v>
      </c>
      <c r="R16180">
        <v>0.28099895317800722</v>
      </c>
      <c r="S16180">
        <v>1.2145131027053595</v>
      </c>
      <c r="T16180">
        <v>1.2517521813276311</v>
      </c>
      <c r="U16180">
        <v>12.885713246135852</v>
      </c>
      <c r="V16180">
        <v>20.283057161692369</v>
      </c>
      <c r="W16180">
        <v>0.60601920269138321</v>
      </c>
      <c r="X16180">
        <v>0.41010910875129741</v>
      </c>
      <c r="Y16180">
        <v>0.53796493823090352</v>
      </c>
      <c r="Z16180">
        <v>8.2405091809312143</v>
      </c>
      <c r="AA16180">
        <v>7.2844091593564309E-2</v>
      </c>
      <c r="AB16180">
        <v>2.4036525411890057</v>
      </c>
    </row>
    <row r="16181" spans="1:28" x14ac:dyDescent="0.25">
      <c r="A16181" s="113" t="s">
        <v>108</v>
      </c>
      <c r="B16181">
        <v>1</v>
      </c>
      <c r="C16181" s="6">
        <v>43572</v>
      </c>
      <c r="D16181">
        <v>1</v>
      </c>
      <c r="E16181">
        <v>1.3060844991673761E-2</v>
      </c>
      <c r="F16181">
        <v>0.21541745394660872</v>
      </c>
      <c r="G16181">
        <v>0.34890985748258713</v>
      </c>
      <c r="H16181">
        <v>0.24764888690412992</v>
      </c>
      <c r="I16181">
        <v>7.0568822238703316E-3</v>
      </c>
      <c r="J16181">
        <v>0.34698097153341395</v>
      </c>
      <c r="K16181">
        <v>2.76108060917606</v>
      </c>
      <c r="L16181">
        <v>10.246369221474184</v>
      </c>
      <c r="M16181">
        <v>3.1020311129017992</v>
      </c>
      <c r="N16181">
        <v>9.6983379889544863E-2</v>
      </c>
      <c r="O16181">
        <v>0.67139169960195511</v>
      </c>
      <c r="P16181">
        <v>8.38784773622951E-3</v>
      </c>
      <c r="Q16181">
        <v>0.35490298117538643</v>
      </c>
      <c r="R16181">
        <v>0.28108288830953876</v>
      </c>
      <c r="S16181">
        <v>1.2146632305164</v>
      </c>
      <c r="T16181">
        <v>1.2519603041597032</v>
      </c>
      <c r="U16181">
        <v>12.887941175238399</v>
      </c>
      <c r="V16181">
        <v>20.286564085405161</v>
      </c>
      <c r="W16181">
        <v>0.60616414352912107</v>
      </c>
      <c r="X16181">
        <v>0.41019089364121647</v>
      </c>
      <c r="Y16181">
        <v>0.53807222042072733</v>
      </c>
      <c r="Z16181">
        <v>8.2419066258082552</v>
      </c>
      <c r="AA16181">
        <v>7.2850009827520074E-2</v>
      </c>
      <c r="AB16181">
        <v>2.4036525411890057</v>
      </c>
    </row>
    <row r="16182" spans="1:28" x14ac:dyDescent="0.25">
      <c r="A16182" s="113" t="s">
        <v>108</v>
      </c>
      <c r="B16182">
        <v>1</v>
      </c>
      <c r="C16182" s="6">
        <v>43573</v>
      </c>
      <c r="D16182">
        <v>1</v>
      </c>
      <c r="E16182">
        <v>1.3060844991673761E-2</v>
      </c>
      <c r="F16182">
        <v>0.21541745394660872</v>
      </c>
      <c r="G16182">
        <v>0.34899330580701965</v>
      </c>
      <c r="H16182">
        <v>0.24769581104318417</v>
      </c>
      <c r="I16182">
        <v>7.0585700093675615E-3</v>
      </c>
      <c r="J16182">
        <v>0.34705016726683052</v>
      </c>
      <c r="K16182">
        <v>2.7614297052988266</v>
      </c>
      <c r="L16182">
        <v>10.249497552662596</v>
      </c>
      <c r="M16182">
        <v>3.1029576978108593</v>
      </c>
      <c r="N16182">
        <v>9.6983379889544863E-2</v>
      </c>
      <c r="O16182">
        <v>0.67145586279551217</v>
      </c>
      <c r="P16182">
        <v>8.38784773622951E-3</v>
      </c>
      <c r="Q16182">
        <v>0.35497375673395848</v>
      </c>
      <c r="R16182">
        <v>0.28116684851271639</v>
      </c>
      <c r="S16182">
        <v>1.2148133768849676</v>
      </c>
      <c r="T16182">
        <v>1.2521684615953601</v>
      </c>
      <c r="U16182">
        <v>12.890169489548034</v>
      </c>
      <c r="V16182">
        <v>20.29007161546215</v>
      </c>
      <c r="W16182">
        <v>0.60630911903217377</v>
      </c>
      <c r="X16182">
        <v>0.41027269484086398</v>
      </c>
      <c r="Y16182">
        <v>0.53817952400500901</v>
      </c>
      <c r="Z16182">
        <v>8.2433043076672767</v>
      </c>
      <c r="AA16182">
        <v>7.2855928542304063E-2</v>
      </c>
      <c r="AB16182">
        <v>2.4036525411890057</v>
      </c>
    </row>
    <row r="16183" spans="1:28" x14ac:dyDescent="0.25">
      <c r="A16183" s="113" t="s">
        <v>108</v>
      </c>
      <c r="B16183">
        <v>1</v>
      </c>
      <c r="C16183" s="6">
        <v>43574</v>
      </c>
      <c r="D16183">
        <v>1</v>
      </c>
      <c r="E16183">
        <v>1.3060844991673761E-2</v>
      </c>
      <c r="F16183">
        <v>0.21541745394660872</v>
      </c>
      <c r="G16183">
        <v>0.34907677408968124</v>
      </c>
      <c r="H16183">
        <v>0.24774274407335375</v>
      </c>
      <c r="I16183">
        <v>7.0602581985302901E-3</v>
      </c>
      <c r="J16183">
        <v>0.3471193767994174</v>
      </c>
      <c r="K16183">
        <v>2.7617788455594221</v>
      </c>
      <c r="L16183">
        <v>10.252626838965528</v>
      </c>
      <c r="M16183">
        <v>3.1038845594932858</v>
      </c>
      <c r="N16183">
        <v>9.6983379889544863E-2</v>
      </c>
      <c r="O16183">
        <v>0.6715200321209821</v>
      </c>
      <c r="P16183">
        <v>8.38784773622951E-3</v>
      </c>
      <c r="Q16183">
        <v>0.3550445464067532</v>
      </c>
      <c r="R16183">
        <v>0.28125083379502908</v>
      </c>
      <c r="S16183">
        <v>1.214963541813356</v>
      </c>
      <c r="T16183">
        <v>1.2523766536403558</v>
      </c>
      <c r="U16183">
        <v>12.892398189131359</v>
      </c>
      <c r="V16183">
        <v>20.293579751968167</v>
      </c>
      <c r="W16183">
        <v>0.60645412920883213</v>
      </c>
      <c r="X16183">
        <v>0.41035451235349246</v>
      </c>
      <c r="Y16183">
        <v>0.53828684898801527</v>
      </c>
      <c r="Z16183">
        <v>8.2447022265484673</v>
      </c>
      <c r="AA16183">
        <v>7.2861847737955301E-2</v>
      </c>
      <c r="AB16183">
        <v>2.4036525411890057</v>
      </c>
    </row>
    <row r="16184" spans="1:28" x14ac:dyDescent="0.25">
      <c r="A16184" s="113" t="s">
        <v>108</v>
      </c>
      <c r="B16184">
        <v>1</v>
      </c>
      <c r="C16184" s="6">
        <v>43575</v>
      </c>
      <c r="D16184">
        <v>1</v>
      </c>
      <c r="E16184">
        <v>1.3060844991673761E-2</v>
      </c>
      <c r="F16184">
        <v>0.21541745394660872</v>
      </c>
      <c r="G16184">
        <v>0.34916026233534525</v>
      </c>
      <c r="H16184">
        <v>0.24778968599632345</v>
      </c>
      <c r="I16184">
        <v>7.0619467914550624E-3</v>
      </c>
      <c r="J16184">
        <v>0.34718860013392644</v>
      </c>
      <c r="K16184">
        <v>2.762128029963427</v>
      </c>
      <c r="L16184">
        <v>10.25575708067459</v>
      </c>
      <c r="M16184">
        <v>3.1048116980317517</v>
      </c>
      <c r="N16184">
        <v>9.6983379889544863E-2</v>
      </c>
      <c r="O16184">
        <v>0.67158420757895099</v>
      </c>
      <c r="P16184">
        <v>8.38784773622951E-3</v>
      </c>
      <c r="Q16184">
        <v>0.35511535019658524</v>
      </c>
      <c r="R16184">
        <v>0.28133484416396803</v>
      </c>
      <c r="S16184">
        <v>1.2151137253038595</v>
      </c>
      <c r="T16184">
        <v>1.2525848803004442</v>
      </c>
      <c r="U16184">
        <v>12.894627274054992</v>
      </c>
      <c r="V16184">
        <v>20.297088495028067</v>
      </c>
      <c r="W16184">
        <v>0.60659917406738906</v>
      </c>
      <c r="X16184">
        <v>0.4104363461823553</v>
      </c>
      <c r="Y16184">
        <v>0.53839419537401334</v>
      </c>
      <c r="Z16184">
        <v>8.2461003824920205</v>
      </c>
      <c r="AA16184">
        <v>7.2867767414512868E-2</v>
      </c>
      <c r="AB16184">
        <v>2.4036525411890057</v>
      </c>
    </row>
    <row r="16185" spans="1:28" x14ac:dyDescent="0.25">
      <c r="A16185" s="113" t="s">
        <v>108</v>
      </c>
      <c r="B16185">
        <v>1</v>
      </c>
      <c r="C16185" s="6">
        <v>43576</v>
      </c>
      <c r="D16185">
        <v>1</v>
      </c>
      <c r="E16185">
        <v>1.3060844991673761E-2</v>
      </c>
      <c r="F16185">
        <v>0.21541745394660872</v>
      </c>
      <c r="G16185">
        <v>0.34924377054878619</v>
      </c>
      <c r="H16185">
        <v>0.24783663681377816</v>
      </c>
      <c r="I16185">
        <v>7.0636357882384454E-3</v>
      </c>
      <c r="J16185">
        <v>0.3472578372731101</v>
      </c>
      <c r="K16185">
        <v>2.7624772585164221</v>
      </c>
      <c r="L16185">
        <v>10.258888278081471</v>
      </c>
      <c r="M16185">
        <v>3.1057391135089545</v>
      </c>
      <c r="N16185">
        <v>9.6983379889544863E-2</v>
      </c>
      <c r="O16185">
        <v>0.6716483891700048</v>
      </c>
      <c r="P16185">
        <v>8.38784773622951E-3</v>
      </c>
      <c r="Q16185">
        <v>0.35518616810626985</v>
      </c>
      <c r="R16185">
        <v>0.28141887962702672</v>
      </c>
      <c r="S16185">
        <v>1.2152639273587726</v>
      </c>
      <c r="T16185">
        <v>1.2527931415813809</v>
      </c>
      <c r="U16185">
        <v>12.896856744385552</v>
      </c>
      <c r="V16185">
        <v>20.300597844746729</v>
      </c>
      <c r="W16185">
        <v>0.60674425361613926</v>
      </c>
      <c r="X16185">
        <v>0.41051819633070602</v>
      </c>
      <c r="Y16185">
        <v>0.53850156316727149</v>
      </c>
      <c r="Z16185">
        <v>8.2474987755381388</v>
      </c>
      <c r="AA16185">
        <v>7.287368757201583E-2</v>
      </c>
      <c r="AB16185">
        <v>2.4036525411890057</v>
      </c>
    </row>
    <row r="16186" spans="1:28" x14ac:dyDescent="0.25">
      <c r="A16186" s="113" t="s">
        <v>108</v>
      </c>
      <c r="B16186">
        <v>1</v>
      </c>
      <c r="C16186" s="6">
        <v>43577</v>
      </c>
      <c r="D16186">
        <v>1</v>
      </c>
      <c r="E16186">
        <v>1.3060844991673761E-2</v>
      </c>
      <c r="F16186">
        <v>0.21541745394660872</v>
      </c>
      <c r="G16186">
        <v>0.34932729873477975</v>
      </c>
      <c r="H16186">
        <v>0.24788359652740319</v>
      </c>
      <c r="I16186">
        <v>7.0653251889770284E-3</v>
      </c>
      <c r="J16186">
        <v>0.3473270882197213</v>
      </c>
      <c r="K16186">
        <v>2.7628265312239897</v>
      </c>
      <c r="L16186">
        <v>10.262020431477966</v>
      </c>
      <c r="M16186">
        <v>3.1066668060076164</v>
      </c>
      <c r="N16186">
        <v>9.6983379889544863E-2</v>
      </c>
      <c r="O16186">
        <v>0.67171257689472974</v>
      </c>
      <c r="P16186">
        <v>8.38784773622951E-3</v>
      </c>
      <c r="Q16186">
        <v>0.35525700013862288</v>
      </c>
      <c r="R16186">
        <v>0.28150294019170075</v>
      </c>
      <c r="S16186">
        <v>1.2154141479803902</v>
      </c>
      <c r="T16186">
        <v>1.253001437488922</v>
      </c>
      <c r="U16186">
        <v>12.899086600189678</v>
      </c>
      <c r="V16186">
        <v>20.30410780122903</v>
      </c>
      <c r="W16186">
        <v>0.60688936786337966</v>
      </c>
      <c r="X16186">
        <v>0.41060006280179928</v>
      </c>
      <c r="Y16186">
        <v>0.53860895237205886</v>
      </c>
      <c r="Z16186">
        <v>8.2488974057270301</v>
      </c>
      <c r="AA16186">
        <v>7.2879608210503266E-2</v>
      </c>
      <c r="AB16186">
        <v>2.4036525411890057</v>
      </c>
    </row>
    <row r="16187" spans="1:28" x14ac:dyDescent="0.25">
      <c r="A16187" s="113" t="s">
        <v>108</v>
      </c>
      <c r="B16187">
        <v>1</v>
      </c>
      <c r="C16187" s="6">
        <v>43578</v>
      </c>
      <c r="D16187">
        <v>1</v>
      </c>
      <c r="E16187">
        <v>1.3060844991673761E-2</v>
      </c>
      <c r="F16187">
        <v>0.21541745394660872</v>
      </c>
      <c r="G16187">
        <v>0.34941084689810276</v>
      </c>
      <c r="H16187">
        <v>0.24793056513888428</v>
      </c>
      <c r="I16187">
        <v>7.0670149937674259E-3</v>
      </c>
      <c r="J16187">
        <v>0.34739635297651356</v>
      </c>
      <c r="K16187">
        <v>2.7631758480917123</v>
      </c>
      <c r="L16187">
        <v>10.265153541155939</v>
      </c>
      <c r="M16187">
        <v>3.1075947756104845</v>
      </c>
      <c r="N16187">
        <v>9.6983379889544863E-2</v>
      </c>
      <c r="O16187">
        <v>0.67177677075371189</v>
      </c>
      <c r="P16187">
        <v>8.38784773622951E-3</v>
      </c>
      <c r="Q16187">
        <v>0.35532784629646064</v>
      </c>
      <c r="R16187">
        <v>0.28158702586548812</v>
      </c>
      <c r="S16187">
        <v>1.2155643871710071</v>
      </c>
      <c r="T16187">
        <v>1.2532097680288248</v>
      </c>
      <c r="U16187">
        <v>12.901316841534015</v>
      </c>
      <c r="V16187">
        <v>20.307618364579891</v>
      </c>
      <c r="W16187">
        <v>0.60703451681740894</v>
      </c>
      <c r="X16187">
        <v>0.41068194559889015</v>
      </c>
      <c r="Y16187">
        <v>0.53871636299264536</v>
      </c>
      <c r="Z16187">
        <v>8.2502962730989093</v>
      </c>
      <c r="AA16187">
        <v>7.2885529330014256E-2</v>
      </c>
      <c r="AB16187">
        <v>2.4036525411890057</v>
      </c>
    </row>
    <row r="16188" spans="1:28" x14ac:dyDescent="0.25">
      <c r="A16188" s="113" t="s">
        <v>108</v>
      </c>
      <c r="B16188">
        <v>1</v>
      </c>
      <c r="C16188" s="6">
        <v>43579</v>
      </c>
      <c r="D16188">
        <v>1</v>
      </c>
      <c r="E16188">
        <v>1.3060844991673761E-2</v>
      </c>
      <c r="F16188">
        <v>0.21541745394660872</v>
      </c>
      <c r="G16188">
        <v>0.34949441504353312</v>
      </c>
      <c r="H16188">
        <v>0.24797754264990729</v>
      </c>
      <c r="I16188">
        <v>7.0687052027062743E-3</v>
      </c>
      <c r="J16188">
        <v>0.34746563154624094</v>
      </c>
      <c r="K16188">
        <v>2.7635252091251736</v>
      </c>
      <c r="L16188">
        <v>10.268287607407364</v>
      </c>
      <c r="M16188">
        <v>3.1085230224003308</v>
      </c>
      <c r="N16188">
        <v>9.6983379889544863E-2</v>
      </c>
      <c r="O16188">
        <v>0.67184097074753757</v>
      </c>
      <c r="P16188">
        <v>8.38784773622951E-3</v>
      </c>
      <c r="Q16188">
        <v>0.35539870658260014</v>
      </c>
      <c r="R16188">
        <v>0.28167113665588894</v>
      </c>
      <c r="S16188">
        <v>1.2157146449329188</v>
      </c>
      <c r="T16188">
        <v>1.2534181332068473</v>
      </c>
      <c r="U16188">
        <v>12.903547468485232</v>
      </c>
      <c r="V16188">
        <v>20.311129534904236</v>
      </c>
      <c r="W16188">
        <v>0.60717970048652792</v>
      </c>
      <c r="X16188">
        <v>0.41076384472523442</v>
      </c>
      <c r="Y16188">
        <v>0.5388237950333018</v>
      </c>
      <c r="Z16188">
        <v>8.2516953776939985</v>
      </c>
      <c r="AA16188">
        <v>7.2891450930587895E-2</v>
      </c>
      <c r="AB16188">
        <v>2.4036525411890057</v>
      </c>
    </row>
    <row r="16189" spans="1:28" x14ac:dyDescent="0.25">
      <c r="A16189" s="113" t="s">
        <v>108</v>
      </c>
      <c r="B16189">
        <v>1</v>
      </c>
      <c r="C16189" s="6">
        <v>43580</v>
      </c>
      <c r="D16189">
        <v>1</v>
      </c>
      <c r="E16189">
        <v>1.3060844991673761E-2</v>
      </c>
      <c r="F16189">
        <v>0.21541745394660872</v>
      </c>
      <c r="G16189">
        <v>0.34957800317584997</v>
      </c>
      <c r="H16189">
        <v>0.24802452906215852</v>
      </c>
      <c r="I16189">
        <v>7.0703958158902331E-3</v>
      </c>
      <c r="J16189">
        <v>0.34753492393165802</v>
      </c>
      <c r="K16189">
        <v>2.7638746143299575</v>
      </c>
      <c r="L16189">
        <v>10.271422630524286</v>
      </c>
      <c r="M16189">
        <v>3.1094515464599519</v>
      </c>
      <c r="N16189">
        <v>9.6983379889544863E-2</v>
      </c>
      <c r="O16189">
        <v>0.67190517687679296</v>
      </c>
      <c r="P16189">
        <v>8.38784773622951E-3</v>
      </c>
      <c r="Q16189">
        <v>0.35546958099985881</v>
      </c>
      <c r="R16189">
        <v>0.28175527257040561</v>
      </c>
      <c r="S16189">
        <v>1.2158649212684207</v>
      </c>
      <c r="T16189">
        <v>1.2536265330287486</v>
      </c>
      <c r="U16189">
        <v>12.905778481109987</v>
      </c>
      <c r="V16189">
        <v>20.31464131230701</v>
      </c>
      <c r="W16189">
        <v>0.60732491887903939</v>
      </c>
      <c r="X16189">
        <v>0.4108457601840883</v>
      </c>
      <c r="Y16189">
        <v>0.53893124849829976</v>
      </c>
      <c r="Z16189">
        <v>8.2530947195525268</v>
      </c>
      <c r="AA16189">
        <v>7.289737301226322E-2</v>
      </c>
      <c r="AB16189">
        <v>2.4036525411890057</v>
      </c>
    </row>
    <row r="16190" spans="1:28" x14ac:dyDescent="0.25">
      <c r="A16190" s="113" t="s">
        <v>108</v>
      </c>
      <c r="B16190">
        <v>1</v>
      </c>
      <c r="C16190" s="6">
        <v>43581</v>
      </c>
      <c r="D16190">
        <v>1</v>
      </c>
      <c r="E16190">
        <v>1.3060844991673761E-2</v>
      </c>
      <c r="F16190">
        <v>0.21541745394660872</v>
      </c>
      <c r="G16190">
        <v>0.34966161129983353</v>
      </c>
      <c r="H16190">
        <v>0.24807152437732455</v>
      </c>
      <c r="I16190">
        <v>7.0720868334159855E-3</v>
      </c>
      <c r="J16190">
        <v>0.34760423013552</v>
      </c>
      <c r="K16190">
        <v>2.7642240637116489</v>
      </c>
      <c r="L16190">
        <v>10.274558610798849</v>
      </c>
      <c r="M16190">
        <v>3.1103803478721685</v>
      </c>
      <c r="N16190">
        <v>9.6983379889544863E-2</v>
      </c>
      <c r="O16190">
        <v>0.6719693891420645</v>
      </c>
      <c r="P16190">
        <v>8.38784773622951E-3</v>
      </c>
      <c r="Q16190">
        <v>0.35554046955105478</v>
      </c>
      <c r="R16190">
        <v>0.28183943361654279</v>
      </c>
      <c r="S16190">
        <v>1.216015216179809</v>
      </c>
      <c r="T16190">
        <v>1.2538349675002889</v>
      </c>
      <c r="U16190">
        <v>12.908009879474973</v>
      </c>
      <c r="V16190">
        <v>20.318153696893177</v>
      </c>
      <c r="W16190">
        <v>0.60747017200324815</v>
      </c>
      <c r="X16190">
        <v>0.41092769197870921</v>
      </c>
      <c r="Y16190">
        <v>0.53903872339191183</v>
      </c>
      <c r="Z16190">
        <v>8.2544942987147305</v>
      </c>
      <c r="AA16190">
        <v>7.2903295575079366E-2</v>
      </c>
      <c r="AB16190">
        <v>2.4036525411890057</v>
      </c>
    </row>
    <row r="16191" spans="1:28" x14ac:dyDescent="0.25">
      <c r="A16191" s="113" t="s">
        <v>108</v>
      </c>
      <c r="B16191">
        <v>1</v>
      </c>
      <c r="C16191" s="6">
        <v>43582</v>
      </c>
      <c r="D16191">
        <v>1</v>
      </c>
      <c r="E16191">
        <v>1.3060844991673761E-2</v>
      </c>
      <c r="F16191">
        <v>0.21541745394660872</v>
      </c>
      <c r="G16191">
        <v>0.3497452394202652</v>
      </c>
      <c r="H16191">
        <v>0.2481185285970923</v>
      </c>
      <c r="I16191">
        <v>7.0737782553802371E-3</v>
      </c>
      <c r="J16191">
        <v>0.34767355016058255</v>
      </c>
      <c r="K16191">
        <v>2.764573557275833</v>
      </c>
      <c r="L16191">
        <v>10.277695548523283</v>
      </c>
      <c r="M16191">
        <v>3.1113094267198269</v>
      </c>
      <c r="N16191">
        <v>9.6983379889544863E-2</v>
      </c>
      <c r="O16191">
        <v>0.67203360754393859</v>
      </c>
      <c r="P16191">
        <v>8.38784773622951E-3</v>
      </c>
      <c r="Q16191">
        <v>0.35561137223900663</v>
      </c>
      <c r="R16191">
        <v>0.28192361980180736</v>
      </c>
      <c r="S16191">
        <v>1.2161655296693801</v>
      </c>
      <c r="T16191">
        <v>1.2540434366272293</v>
      </c>
      <c r="U16191">
        <v>12.910241663646875</v>
      </c>
      <c r="V16191">
        <v>20.321666688767717</v>
      </c>
      <c r="W16191">
        <v>0.60761545986746091</v>
      </c>
      <c r="X16191">
        <v>0.41100964011235464</v>
      </c>
      <c r="Y16191">
        <v>0.53914621971841126</v>
      </c>
      <c r="Z16191">
        <v>8.2558941152208511</v>
      </c>
      <c r="AA16191">
        <v>7.29092186190754E-2</v>
      </c>
      <c r="AB16191">
        <v>2.4036525411890057</v>
      </c>
    </row>
    <row r="16192" spans="1:28" x14ac:dyDescent="0.25">
      <c r="A16192" s="113" t="s">
        <v>108</v>
      </c>
      <c r="B16192">
        <v>1</v>
      </c>
      <c r="C16192" s="6">
        <v>43583</v>
      </c>
      <c r="D16192">
        <v>1</v>
      </c>
      <c r="E16192">
        <v>1.3060844991673761E-2</v>
      </c>
      <c r="F16192">
        <v>0.21541745394660872</v>
      </c>
      <c r="G16192">
        <v>0.34982888754192748</v>
      </c>
      <c r="H16192">
        <v>0.248165541723149</v>
      </c>
      <c r="I16192">
        <v>7.0754700818797169E-3</v>
      </c>
      <c r="J16192">
        <v>0.34774288400960196</v>
      </c>
      <c r="K16192">
        <v>2.7649230950280961</v>
      </c>
      <c r="L16192">
        <v>10.280833443989913</v>
      </c>
      <c r="M16192">
        <v>3.1122387830857976</v>
      </c>
      <c r="N16192">
        <v>9.6983379889544863E-2</v>
      </c>
      <c r="O16192">
        <v>0.67209783208300167</v>
      </c>
      <c r="P16192">
        <v>8.38784773622951E-3</v>
      </c>
      <c r="Q16192">
        <v>0.35568228906653354</v>
      </c>
      <c r="R16192">
        <v>0.28200783113370842</v>
      </c>
      <c r="S16192">
        <v>1.2163158617394296</v>
      </c>
      <c r="T16192">
        <v>1.2542519404153312</v>
      </c>
      <c r="U16192">
        <v>12.91247383369241</v>
      </c>
      <c r="V16192">
        <v>20.325180288035629</v>
      </c>
      <c r="W16192">
        <v>0.60776078247998633</v>
      </c>
      <c r="X16192">
        <v>0.41109160458828303</v>
      </c>
      <c r="Y16192">
        <v>0.53925373748207228</v>
      </c>
      <c r="Z16192">
        <v>8.2572941691111392</v>
      </c>
      <c r="AA16192">
        <v>7.2915142144290429E-2</v>
      </c>
      <c r="AB16192">
        <v>2.4036525411890057</v>
      </c>
    </row>
    <row r="16193" spans="1:28" x14ac:dyDescent="0.25">
      <c r="A16193" s="113" t="s">
        <v>108</v>
      </c>
      <c r="B16193">
        <v>1</v>
      </c>
      <c r="C16193" s="6">
        <v>43584</v>
      </c>
      <c r="D16193">
        <v>1</v>
      </c>
      <c r="E16193">
        <v>1.3060844991673761E-2</v>
      </c>
      <c r="F16193">
        <v>0.21541745394660872</v>
      </c>
      <c r="G16193">
        <v>0.34991255566960405</v>
      </c>
      <c r="H16193">
        <v>0.2482125637571822</v>
      </c>
      <c r="I16193">
        <v>7.0771623130111766E-3</v>
      </c>
      <c r="J16193">
        <v>0.34781223168533498</v>
      </c>
      <c r="K16193">
        <v>2.7652726769740252</v>
      </c>
      <c r="L16193">
        <v>10.28397229749114</v>
      </c>
      <c r="M16193">
        <v>3.1131684170529765</v>
      </c>
      <c r="N16193">
        <v>9.6983379889544863E-2</v>
      </c>
      <c r="O16193">
        <v>0.67216206275984025</v>
      </c>
      <c r="P16193">
        <v>8.38784773622951E-3</v>
      </c>
      <c r="Q16193">
        <v>0.35575322003645526</v>
      </c>
      <c r="R16193">
        <v>0.28209206761975736</v>
      </c>
      <c r="S16193">
        <v>1.2164662123922552</v>
      </c>
      <c r="T16193">
        <v>1.2544604788703582</v>
      </c>
      <c r="U16193">
        <v>12.914706389678289</v>
      </c>
      <c r="V16193">
        <v>20.328694494801933</v>
      </c>
      <c r="W16193">
        <v>0.60790613984913511</v>
      </c>
      <c r="X16193">
        <v>0.41117358540975335</v>
      </c>
      <c r="Y16193">
        <v>0.53936127668716993</v>
      </c>
      <c r="Z16193">
        <v>8.2586944604258488</v>
      </c>
      <c r="AA16193">
        <v>7.2921066150763547E-2</v>
      </c>
      <c r="AB16193">
        <v>2.4036525411890057</v>
      </c>
    </row>
    <row r="16194" spans="1:28" x14ac:dyDescent="0.25">
      <c r="A16194" s="113" t="s">
        <v>108</v>
      </c>
      <c r="B16194">
        <v>1</v>
      </c>
      <c r="C16194" s="6">
        <v>43585</v>
      </c>
      <c r="D16194">
        <v>1</v>
      </c>
      <c r="E16194">
        <v>1.3060844991673761E-2</v>
      </c>
      <c r="F16194">
        <v>0.21541745394660872</v>
      </c>
      <c r="G16194">
        <v>0.34999624380807975</v>
      </c>
      <c r="H16194">
        <v>0.24825959470087977</v>
      </c>
      <c r="I16194">
        <v>7.0788549488713919E-3</v>
      </c>
      <c r="J16194">
        <v>0.34788159319053902</v>
      </c>
      <c r="K16194">
        <v>2.765622303119208</v>
      </c>
      <c r="L16194">
        <v>10.287112109319468</v>
      </c>
      <c r="M16194">
        <v>3.1140983287042832</v>
      </c>
      <c r="N16194">
        <v>9.6983379889544863E-2</v>
      </c>
      <c r="O16194">
        <v>0.67222629957504099</v>
      </c>
      <c r="P16194">
        <v>8.38784773622951E-3</v>
      </c>
      <c r="Q16194">
        <v>0.3558241651515921</v>
      </c>
      <c r="R16194">
        <v>0.28217632926746777</v>
      </c>
      <c r="S16194">
        <v>1.2166165816301535</v>
      </c>
      <c r="T16194">
        <v>1.2546690519980741</v>
      </c>
      <c r="U16194">
        <v>12.916939331671236</v>
      </c>
      <c r="V16194">
        <v>20.332209309171663</v>
      </c>
      <c r="W16194">
        <v>0.60805153198322004</v>
      </c>
      <c r="X16194">
        <v>0.41125558258002526</v>
      </c>
      <c r="Y16194">
        <v>0.53946883733798001</v>
      </c>
      <c r="Z16194">
        <v>8.2600949892052444</v>
      </c>
      <c r="AA16194">
        <v>7.2926990638533862E-2</v>
      </c>
      <c r="AB16194">
        <v>2.4036525411890057</v>
      </c>
    </row>
    <row r="16195" spans="1:28" x14ac:dyDescent="0.25">
      <c r="A16195" s="113" t="s">
        <v>108</v>
      </c>
      <c r="B16195">
        <v>1</v>
      </c>
      <c r="C16195" s="6">
        <v>43586</v>
      </c>
      <c r="D16195">
        <v>1</v>
      </c>
      <c r="E16195">
        <v>1.3060844991673761E-2</v>
      </c>
      <c r="F16195">
        <v>0.21541745394660872</v>
      </c>
      <c r="G16195">
        <v>0.3500356927445018</v>
      </c>
      <c r="H16195">
        <v>0.24826999904390459</v>
      </c>
      <c r="I16195">
        <v>7.0796528240022237E-3</v>
      </c>
      <c r="J16195">
        <v>0.34789841396537602</v>
      </c>
      <c r="K16195">
        <v>2.7656490633216673</v>
      </c>
      <c r="L16195">
        <v>10.288602157832685</v>
      </c>
      <c r="M16195">
        <v>3.1144993721634271</v>
      </c>
      <c r="N16195">
        <v>9.6983379889544863E-2</v>
      </c>
      <c r="O16195">
        <v>0.67222254780452617</v>
      </c>
      <c r="P16195">
        <v>8.38784773622951E-3</v>
      </c>
      <c r="Q16195">
        <v>0.35584136996576088</v>
      </c>
      <c r="R16195">
        <v>0.28221266883007401</v>
      </c>
      <c r="S16195">
        <v>1.2167621179451027</v>
      </c>
      <c r="T16195">
        <v>1.2548709299788277</v>
      </c>
      <c r="U16195">
        <v>12.919183520751879</v>
      </c>
      <c r="V16195">
        <v>20.335741827281822</v>
      </c>
      <c r="W16195">
        <v>0.60812006696509746</v>
      </c>
      <c r="X16195">
        <v>0.41127546761473377</v>
      </c>
      <c r="Y16195">
        <v>0.53949492174147262</v>
      </c>
      <c r="Z16195">
        <v>8.2614505657728579</v>
      </c>
      <c r="AA16195">
        <v>7.2931059498133555E-2</v>
      </c>
      <c r="AB16195">
        <v>2.4036525411890057</v>
      </c>
    </row>
    <row r="16196" spans="1:28" x14ac:dyDescent="0.25">
      <c r="A16196" s="113" t="s">
        <v>108</v>
      </c>
      <c r="B16196">
        <v>1</v>
      </c>
      <c r="C16196" s="6">
        <v>43587</v>
      </c>
      <c r="D16196">
        <v>1</v>
      </c>
      <c r="E16196">
        <v>1.3060844991673761E-2</v>
      </c>
      <c r="F16196">
        <v>0.21541745394660872</v>
      </c>
      <c r="G16196">
        <v>0.35007514612731039</v>
      </c>
      <c r="H16196">
        <v>0.24828040382296632</v>
      </c>
      <c r="I16196">
        <v>7.0804507890635214E-3</v>
      </c>
      <c r="J16196">
        <v>0.34791523555353132</v>
      </c>
      <c r="K16196">
        <v>2.7656758237830585</v>
      </c>
      <c r="L16196">
        <v>10.29009242217368</v>
      </c>
      <c r="M16196">
        <v>3.1149004672702194</v>
      </c>
      <c r="N16196">
        <v>9.6983379889544863E-2</v>
      </c>
      <c r="O16196">
        <v>0.67221879605495038</v>
      </c>
      <c r="P16196">
        <v>8.38784773622951E-3</v>
      </c>
      <c r="Q16196">
        <v>0.355858575611817</v>
      </c>
      <c r="R16196">
        <v>0.28224901307260436</v>
      </c>
      <c r="S16196">
        <v>1.2169076716696614</v>
      </c>
      <c r="T16196">
        <v>1.2550728404420266</v>
      </c>
      <c r="U16196">
        <v>12.921428099737939</v>
      </c>
      <c r="V16196">
        <v>20.339274959131689</v>
      </c>
      <c r="W16196">
        <v>0.60818860967172106</v>
      </c>
      <c r="X16196">
        <v>0.41129535361092368</v>
      </c>
      <c r="Y16196">
        <v>0.53952100740619857</v>
      </c>
      <c r="Z16196">
        <v>8.262806364806174</v>
      </c>
      <c r="AA16196">
        <v>7.2935128584749598E-2</v>
      </c>
      <c r="AB16196">
        <v>2.4036525411890057</v>
      </c>
    </row>
    <row r="16197" spans="1:28" x14ac:dyDescent="0.25">
      <c r="A16197" s="113" t="s">
        <v>108</v>
      </c>
      <c r="B16197">
        <v>1</v>
      </c>
      <c r="C16197" s="6">
        <v>43588</v>
      </c>
      <c r="D16197">
        <v>1</v>
      </c>
      <c r="E16197">
        <v>1.3060844991673761E-2</v>
      </c>
      <c r="F16197">
        <v>0.21541745394660872</v>
      </c>
      <c r="G16197">
        <v>0.35011460395700666</v>
      </c>
      <c r="H16197">
        <v>0.24829080903808332</v>
      </c>
      <c r="I16197">
        <v>7.0812488440654218E-3</v>
      </c>
      <c r="J16197">
        <v>0.34793205795504423</v>
      </c>
      <c r="K16197">
        <v>2.7657025845033845</v>
      </c>
      <c r="L16197">
        <v>10.291582902373715</v>
      </c>
      <c r="M16197">
        <v>3.1153016140313117</v>
      </c>
      <c r="N16197">
        <v>9.6983379889544863E-2</v>
      </c>
      <c r="O16197">
        <v>0.67221504432631352</v>
      </c>
      <c r="P16197">
        <v>8.38784773622951E-3</v>
      </c>
      <c r="Q16197">
        <v>0.35587578208980075</v>
      </c>
      <c r="R16197">
        <v>0.28228536199566151</v>
      </c>
      <c r="S16197">
        <v>1.2170532428059115</v>
      </c>
      <c r="T16197">
        <v>1.2552747833928977</v>
      </c>
      <c r="U16197">
        <v>12.923673068697161</v>
      </c>
      <c r="V16197">
        <v>20.342808704827895</v>
      </c>
      <c r="W16197">
        <v>0.60825716010396147</v>
      </c>
      <c r="X16197">
        <v>0.41131524056864149</v>
      </c>
      <c r="Y16197">
        <v>0.53954709433221892</v>
      </c>
      <c r="Z16197">
        <v>8.2641623863417006</v>
      </c>
      <c r="AA16197">
        <v>7.2939197898394662E-2</v>
      </c>
      <c r="AB16197">
        <v>2.4036525411890057</v>
      </c>
    </row>
    <row r="16198" spans="1:28" x14ac:dyDescent="0.25">
      <c r="A16198" s="113" t="s">
        <v>108</v>
      </c>
      <c r="B16198">
        <v>1</v>
      </c>
      <c r="C16198" s="6">
        <v>43589</v>
      </c>
      <c r="D16198">
        <v>1</v>
      </c>
      <c r="E16198">
        <v>1.3060844991673761E-2</v>
      </c>
      <c r="F16198">
        <v>0.21541745394660872</v>
      </c>
      <c r="G16198">
        <v>0.35015406623409184</v>
      </c>
      <c r="H16198">
        <v>0.24830121468927377</v>
      </c>
      <c r="I16198">
        <v>7.0820469890180617E-3</v>
      </c>
      <c r="J16198">
        <v>0.34794888116995409</v>
      </c>
      <c r="K16198">
        <v>2.7657293454826477</v>
      </c>
      <c r="L16198">
        <v>10.293073598464064</v>
      </c>
      <c r="M16198">
        <v>3.1157028124533559</v>
      </c>
      <c r="N16198">
        <v>9.6983379889544863E-2</v>
      </c>
      <c r="O16198">
        <v>0.67221129261861545</v>
      </c>
      <c r="P16198">
        <v>8.38784773622951E-3</v>
      </c>
      <c r="Q16198">
        <v>0.35589298939975234</v>
      </c>
      <c r="R16198">
        <v>0.28232171559984826</v>
      </c>
      <c r="S16198">
        <v>1.2171988313559361</v>
      </c>
      <c r="T16198">
        <v>1.255476758836668</v>
      </c>
      <c r="U16198">
        <v>12.925918427697292</v>
      </c>
      <c r="V16198">
        <v>20.34634306447709</v>
      </c>
      <c r="W16198">
        <v>0.60832571826268944</v>
      </c>
      <c r="X16198">
        <v>0.41133512848793374</v>
      </c>
      <c r="Y16198">
        <v>0.53957318251959463</v>
      </c>
      <c r="Z16198">
        <v>8.2655186304159542</v>
      </c>
      <c r="AA16198">
        <v>7.2943267439081375E-2</v>
      </c>
      <c r="AB16198">
        <v>2.4036525411890057</v>
      </c>
    </row>
    <row r="16199" spans="1:28" x14ac:dyDescent="0.25">
      <c r="A16199" s="113" t="s">
        <v>108</v>
      </c>
      <c r="B16199">
        <v>1</v>
      </c>
      <c r="C16199" s="6">
        <v>43590</v>
      </c>
      <c r="D16199">
        <v>1</v>
      </c>
      <c r="E16199">
        <v>1.3060844991673761E-2</v>
      </c>
      <c r="F16199">
        <v>0.21541745394660872</v>
      </c>
      <c r="G16199">
        <v>0.35019353295906724</v>
      </c>
      <c r="H16199">
        <v>0.248311620776556</v>
      </c>
      <c r="I16199">
        <v>7.0828452239315798E-3</v>
      </c>
      <c r="J16199">
        <v>0.34796570519830022</v>
      </c>
      <c r="K16199">
        <v>2.7657561067208505</v>
      </c>
      <c r="L16199">
        <v>10.29456451047599</v>
      </c>
      <c r="M16199">
        <v>3.1161040625430054</v>
      </c>
      <c r="N16199">
        <v>9.6983379889544863E-2</v>
      </c>
      <c r="O16199">
        <v>0.67220754093185608</v>
      </c>
      <c r="P16199">
        <v>8.38784773622951E-3</v>
      </c>
      <c r="Q16199">
        <v>0.35591019754171194</v>
      </c>
      <c r="R16199">
        <v>0.28235807388576745</v>
      </c>
      <c r="S16199">
        <v>1.2173444373218181</v>
      </c>
      <c r="T16199">
        <v>1.2556787667785658</v>
      </c>
      <c r="U16199">
        <v>12.928164176806106</v>
      </c>
      <c r="V16199">
        <v>20.349878038185945</v>
      </c>
      <c r="W16199">
        <v>0.60839428414877594</v>
      </c>
      <c r="X16199">
        <v>0.41135501736884689</v>
      </c>
      <c r="Y16199">
        <v>0.53959927196838664</v>
      </c>
      <c r="Z16199">
        <v>8.266875097065455</v>
      </c>
      <c r="AA16199">
        <v>7.2947337206822435E-2</v>
      </c>
      <c r="AB16199">
        <v>2.4036525411890057</v>
      </c>
    </row>
    <row r="16200" spans="1:28" x14ac:dyDescent="0.25">
      <c r="A16200" s="113" t="s">
        <v>108</v>
      </c>
      <c r="B16200">
        <v>1</v>
      </c>
      <c r="C16200" s="6">
        <v>43591</v>
      </c>
      <c r="D16200">
        <v>1</v>
      </c>
      <c r="E16200">
        <v>1.3060844991673761E-2</v>
      </c>
      <c r="F16200">
        <v>0.21541745394660872</v>
      </c>
      <c r="G16200">
        <v>0.35023300413243413</v>
      </c>
      <c r="H16200">
        <v>0.24832202729994823</v>
      </c>
      <c r="I16200">
        <v>7.0836435488161155E-3</v>
      </c>
      <c r="J16200">
        <v>0.34798253004012197</v>
      </c>
      <c r="K16200">
        <v>2.7657828682179955</v>
      </c>
      <c r="L16200">
        <v>10.29605563844077</v>
      </c>
      <c r="M16200">
        <v>3.116505364306914</v>
      </c>
      <c r="N16200">
        <v>9.6983379889544863E-2</v>
      </c>
      <c r="O16200">
        <v>0.6722037892660353</v>
      </c>
      <c r="P16200">
        <v>8.38784773622951E-3</v>
      </c>
      <c r="Q16200">
        <v>0.3559274065157198</v>
      </c>
      <c r="R16200">
        <v>0.28239443685402205</v>
      </c>
      <c r="S16200">
        <v>1.2174900607056407</v>
      </c>
      <c r="T16200">
        <v>1.2558808072238199</v>
      </c>
      <c r="U16200">
        <v>12.930410316091375</v>
      </c>
      <c r="V16200">
        <v>20.353413626061137</v>
      </c>
      <c r="W16200">
        <v>0.60846285776309195</v>
      </c>
      <c r="X16200">
        <v>0.41137490721142744</v>
      </c>
      <c r="Y16200">
        <v>0.53962536267865602</v>
      </c>
      <c r="Z16200">
        <v>8.2682317863267318</v>
      </c>
      <c r="AA16200">
        <v>7.2951407201630514E-2</v>
      </c>
      <c r="AB16200">
        <v>2.4036525411890057</v>
      </c>
    </row>
    <row r="16201" spans="1:28" x14ac:dyDescent="0.25">
      <c r="A16201" s="113" t="s">
        <v>108</v>
      </c>
      <c r="B16201">
        <v>1</v>
      </c>
      <c r="C16201" s="6">
        <v>43592</v>
      </c>
      <c r="D16201">
        <v>1</v>
      </c>
      <c r="E16201">
        <v>1.3060844991673761E-2</v>
      </c>
      <c r="F16201">
        <v>0.21541745394660872</v>
      </c>
      <c r="G16201">
        <v>0.35027247975469394</v>
      </c>
      <c r="H16201">
        <v>0.24833243425946885</v>
      </c>
      <c r="I16201">
        <v>7.0844419636818109E-3</v>
      </c>
      <c r="J16201">
        <v>0.3479993556954587</v>
      </c>
      <c r="K16201">
        <v>2.7658096299740849</v>
      </c>
      <c r="L16201">
        <v>10.297546982389685</v>
      </c>
      <c r="M16201">
        <v>3.1169067177517364</v>
      </c>
      <c r="N16201">
        <v>9.6983379889544863E-2</v>
      </c>
      <c r="O16201">
        <v>0.67220003762115299</v>
      </c>
      <c r="P16201">
        <v>8.38784773622951E-3</v>
      </c>
      <c r="Q16201">
        <v>0.35594461632181618</v>
      </c>
      <c r="R16201">
        <v>0.28243080450521502</v>
      </c>
      <c r="S16201">
        <v>1.2176357015094883</v>
      </c>
      <c r="T16201">
        <v>1.2560828801776602</v>
      </c>
      <c r="U16201">
        <v>12.932656845620894</v>
      </c>
      <c r="V16201">
        <v>20.35694982820938</v>
      </c>
      <c r="W16201">
        <v>0.60853143910650842</v>
      </c>
      <c r="X16201">
        <v>0.41139479801572182</v>
      </c>
      <c r="Y16201">
        <v>0.53965145465046371</v>
      </c>
      <c r="Z16201">
        <v>8.2695886982363156</v>
      </c>
      <c r="AA16201">
        <v>7.2955477423518267E-2</v>
      </c>
      <c r="AB16201">
        <v>2.4036525411890057</v>
      </c>
    </row>
    <row r="16202" spans="1:28" x14ac:dyDescent="0.25">
      <c r="A16202" s="113" t="s">
        <v>108</v>
      </c>
      <c r="B16202">
        <v>1</v>
      </c>
      <c r="C16202" s="6">
        <v>43593</v>
      </c>
      <c r="D16202">
        <v>1</v>
      </c>
      <c r="E16202">
        <v>1.3060844991673761E-2</v>
      </c>
      <c r="F16202">
        <v>0.21541745394660872</v>
      </c>
      <c r="G16202">
        <v>0.35031195982634811</v>
      </c>
      <c r="H16202">
        <v>0.24834284165513601</v>
      </c>
      <c r="I16202">
        <v>7.0852404685388063E-3</v>
      </c>
      <c r="J16202">
        <v>0.34801618216434971</v>
      </c>
      <c r="K16202">
        <v>2.7658363919891213</v>
      </c>
      <c r="L16202">
        <v>10.299038542354021</v>
      </c>
      <c r="M16202">
        <v>3.1173081228841286</v>
      </c>
      <c r="N16202">
        <v>9.6983379889544863E-2</v>
      </c>
      <c r="O16202">
        <v>0.67219628599720904</v>
      </c>
      <c r="P16202">
        <v>8.38784773622951E-3</v>
      </c>
      <c r="Q16202">
        <v>0.35596182696004131</v>
      </c>
      <c r="R16202">
        <v>0.28246717683994943</v>
      </c>
      <c r="S16202">
        <v>1.2177813597354441</v>
      </c>
      <c r="T16202">
        <v>1.2562849856453175</v>
      </c>
      <c r="U16202">
        <v>12.934903765462458</v>
      </c>
      <c r="V16202">
        <v>20.360486644737396</v>
      </c>
      <c r="W16202">
        <v>0.60860002817989656</v>
      </c>
      <c r="X16202">
        <v>0.4114146897817767</v>
      </c>
      <c r="Y16202">
        <v>0.53967754788387079</v>
      </c>
      <c r="Z16202">
        <v>8.2709458328307459</v>
      </c>
      <c r="AA16202">
        <v>7.2959547872498365E-2</v>
      </c>
      <c r="AB16202">
        <v>2.4036525411890057</v>
      </c>
    </row>
    <row r="16203" spans="1:28" x14ac:dyDescent="0.25">
      <c r="A16203" s="113" t="s">
        <v>108</v>
      </c>
      <c r="B16203">
        <v>1</v>
      </c>
      <c r="C16203" s="6">
        <v>43594</v>
      </c>
      <c r="D16203">
        <v>1</v>
      </c>
      <c r="E16203">
        <v>1.3060844991673761E-2</v>
      </c>
      <c r="F16203">
        <v>0.21541745394660872</v>
      </c>
      <c r="G16203">
        <v>0.35035144434789817</v>
      </c>
      <c r="H16203">
        <v>0.24835324948696799</v>
      </c>
      <c r="I16203">
        <v>7.0860390633972464E-3</v>
      </c>
      <c r="J16203">
        <v>0.34803300944683435</v>
      </c>
      <c r="K16203">
        <v>2.7658631542631076</v>
      </c>
      <c r="L16203">
        <v>10.300530318365061</v>
      </c>
      <c r="M16203">
        <v>3.1177095797107466</v>
      </c>
      <c r="N16203">
        <v>9.6983379889544863E-2</v>
      </c>
      <c r="O16203">
        <v>0.67219253439420334</v>
      </c>
      <c r="P16203">
        <v>8.38784773622951E-3</v>
      </c>
      <c r="Q16203">
        <v>0.35597903843043543</v>
      </c>
      <c r="R16203">
        <v>0.28250355385882847</v>
      </c>
      <c r="S16203">
        <v>1.2179270353855922</v>
      </c>
      <c r="T16203">
        <v>1.2564871236320234</v>
      </c>
      <c r="U16203">
        <v>12.937151075683884</v>
      </c>
      <c r="V16203">
        <v>20.364024075751928</v>
      </c>
      <c r="W16203">
        <v>0.60866862498412766</v>
      </c>
      <c r="X16203">
        <v>0.41143458250963838</v>
      </c>
      <c r="Y16203">
        <v>0.5397036423789382</v>
      </c>
      <c r="Z16203">
        <v>8.2723031901465696</v>
      </c>
      <c r="AA16203">
        <v>7.2963618548583478E-2</v>
      </c>
      <c r="AB16203">
        <v>2.4036525411890057</v>
      </c>
    </row>
    <row r="16204" spans="1:28" x14ac:dyDescent="0.25">
      <c r="A16204" s="113" t="s">
        <v>108</v>
      </c>
      <c r="B16204">
        <v>1</v>
      </c>
      <c r="C16204" s="6">
        <v>43595</v>
      </c>
      <c r="D16204">
        <v>1</v>
      </c>
      <c r="E16204">
        <v>1.3060844991673761E-2</v>
      </c>
      <c r="F16204">
        <v>0.21541745394660872</v>
      </c>
      <c r="G16204">
        <v>0.35039093331984561</v>
      </c>
      <c r="H16204">
        <v>0.2483636577549832</v>
      </c>
      <c r="I16204">
        <v>7.0868377482672749E-3</v>
      </c>
      <c r="J16204">
        <v>0.34804983754295193</v>
      </c>
      <c r="K16204">
        <v>2.7658899167960462</v>
      </c>
      <c r="L16204">
        <v>10.302022310454104</v>
      </c>
      <c r="M16204">
        <v>3.1181110882382481</v>
      </c>
      <c r="N16204">
        <v>9.6983379889544863E-2</v>
      </c>
      <c r="O16204">
        <v>0.67218878281213579</v>
      </c>
      <c r="P16204">
        <v>8.38784773622951E-3</v>
      </c>
      <c r="Q16204">
        <v>0.35599625073303875</v>
      </c>
      <c r="R16204">
        <v>0.28253993556245538</v>
      </c>
      <c r="S16204">
        <v>1.2180727284620172</v>
      </c>
      <c r="T16204">
        <v>1.2566892941430099</v>
      </c>
      <c r="U16204">
        <v>12.939398776352997</v>
      </c>
      <c r="V16204">
        <v>20.367562121359736</v>
      </c>
      <c r="W16204">
        <v>0.60873722952007314</v>
      </c>
      <c r="X16204">
        <v>0.4114544761993536</v>
      </c>
      <c r="Y16204">
        <v>0.53972973813572689</v>
      </c>
      <c r="Z16204">
        <v>8.2736607702203351</v>
      </c>
      <c r="AA16204">
        <v>7.2967689451786277E-2</v>
      </c>
      <c r="AB16204">
        <v>2.4036525411890057</v>
      </c>
    </row>
    <row r="16205" spans="1:28" x14ac:dyDescent="0.25">
      <c r="A16205" s="113" t="s">
        <v>108</v>
      </c>
      <c r="B16205">
        <v>1</v>
      </c>
      <c r="C16205" s="6">
        <v>43596</v>
      </c>
      <c r="D16205">
        <v>1</v>
      </c>
      <c r="E16205">
        <v>1.3060844991673761E-2</v>
      </c>
      <c r="F16205">
        <v>0.21541745394660872</v>
      </c>
      <c r="G16205">
        <v>0.35043042674269209</v>
      </c>
      <c r="H16205">
        <v>0.24837406645919985</v>
      </c>
      <c r="I16205">
        <v>7.0876365231590365E-3</v>
      </c>
      <c r="J16205">
        <v>0.34806666645274181</v>
      </c>
      <c r="K16205">
        <v>2.7659166795879395</v>
      </c>
      <c r="L16205">
        <v>10.303514518652449</v>
      </c>
      <c r="M16205">
        <v>3.118512648473291</v>
      </c>
      <c r="N16205">
        <v>9.6983379889544863E-2</v>
      </c>
      <c r="O16205">
        <v>0.67218503125100626</v>
      </c>
      <c r="P16205">
        <v>8.38784773622951E-3</v>
      </c>
      <c r="Q16205">
        <v>0.35601346386789157</v>
      </c>
      <c r="R16205">
        <v>0.28257632195143345</v>
      </c>
      <c r="S16205">
        <v>1.2182184389668036</v>
      </c>
      <c r="T16205">
        <v>1.2568914971835108</v>
      </c>
      <c r="U16205">
        <v>12.941646867537626</v>
      </c>
      <c r="V16205">
        <v>20.371100781667597</v>
      </c>
      <c r="W16205">
        <v>0.60880584178860431</v>
      </c>
      <c r="X16205">
        <v>0.41147437085096866</v>
      </c>
      <c r="Y16205">
        <v>0.53975583515429792</v>
      </c>
      <c r="Z16205">
        <v>8.2750185730886017</v>
      </c>
      <c r="AA16205">
        <v>7.2971760582119446E-2</v>
      </c>
      <c r="AB16205">
        <v>2.4036525411890057</v>
      </c>
    </row>
    <row r="16206" spans="1:28" x14ac:dyDescent="0.25">
      <c r="A16206" s="113" t="s">
        <v>108</v>
      </c>
      <c r="B16206">
        <v>1</v>
      </c>
      <c r="C16206" s="6">
        <v>43597</v>
      </c>
      <c r="D16206">
        <v>1</v>
      </c>
      <c r="E16206">
        <v>1.3060844991673761E-2</v>
      </c>
      <c r="F16206">
        <v>0.21541745394660872</v>
      </c>
      <c r="G16206">
        <v>0.35046992461693932</v>
      </c>
      <c r="H16206">
        <v>0.24838447559963617</v>
      </c>
      <c r="I16206">
        <v>7.0884353880826785E-3</v>
      </c>
      <c r="J16206">
        <v>0.34808349617624335</v>
      </c>
      <c r="K16206">
        <v>2.7659434426387897</v>
      </c>
      <c r="L16206">
        <v>10.305006942991392</v>
      </c>
      <c r="M16206">
        <v>3.1189142604225348</v>
      </c>
      <c r="N16206">
        <v>9.6983379889544863E-2</v>
      </c>
      <c r="O16206">
        <v>0.67218127971081454</v>
      </c>
      <c r="P16206">
        <v>8.38784773622951E-3</v>
      </c>
      <c r="Q16206">
        <v>0.35603067783503406</v>
      </c>
      <c r="R16206">
        <v>0.28261271302636609</v>
      </c>
      <c r="S16206">
        <v>1.2183641669020362</v>
      </c>
      <c r="T16206">
        <v>1.2570937327587597</v>
      </c>
      <c r="U16206">
        <v>12.943895349305627</v>
      </c>
      <c r="V16206">
        <v>20.374640056782312</v>
      </c>
      <c r="W16206">
        <v>0.6088744617905929</v>
      </c>
      <c r="X16206">
        <v>0.41149426646453013</v>
      </c>
      <c r="Y16206">
        <v>0.53978193343471226</v>
      </c>
      <c r="Z16206">
        <v>8.2763765987879321</v>
      </c>
      <c r="AA16206">
        <v>7.2975831939595628E-2</v>
      </c>
      <c r="AB16206">
        <v>2.4036525411890057</v>
      </c>
    </row>
    <row r="16207" spans="1:28" x14ac:dyDescent="0.25">
      <c r="A16207" s="113" t="s">
        <v>108</v>
      </c>
      <c r="B16207">
        <v>1</v>
      </c>
      <c r="C16207" s="6">
        <v>43598</v>
      </c>
      <c r="D16207">
        <v>1</v>
      </c>
      <c r="E16207">
        <v>1.3060844991673761E-2</v>
      </c>
      <c r="F16207">
        <v>0.21541745394660872</v>
      </c>
      <c r="G16207">
        <v>0.35050942694308895</v>
      </c>
      <c r="H16207">
        <v>0.2483948851763105</v>
      </c>
      <c r="I16207">
        <v>7.0892343430483482E-3</v>
      </c>
      <c r="J16207">
        <v>0.34810032671349583</v>
      </c>
      <c r="K16207">
        <v>2.7659702059486002</v>
      </c>
      <c r="L16207">
        <v>10.306499583502248</v>
      </c>
      <c r="M16207">
        <v>3.1193159240926391</v>
      </c>
      <c r="N16207">
        <v>9.6983379889544863E-2</v>
      </c>
      <c r="O16207">
        <v>0.67217752819156062</v>
      </c>
      <c r="P16207">
        <v>8.38784773622951E-3</v>
      </c>
      <c r="Q16207">
        <v>0.35604789263450648</v>
      </c>
      <c r="R16207">
        <v>0.28264910878785676</v>
      </c>
      <c r="S16207">
        <v>1.2185099122698002</v>
      </c>
      <c r="T16207">
        <v>1.2572960008739913</v>
      </c>
      <c r="U16207">
        <v>12.946144221724859</v>
      </c>
      <c r="V16207">
        <v>20.378179946810697</v>
      </c>
      <c r="W16207">
        <v>0.60894308952691045</v>
      </c>
      <c r="X16207">
        <v>0.41151416304008465</v>
      </c>
      <c r="Y16207">
        <v>0.53980803297703095</v>
      </c>
      <c r="Z16207">
        <v>8.2777348473548944</v>
      </c>
      <c r="AA16207">
        <v>7.2979903524227521E-2</v>
      </c>
      <c r="AB16207">
        <v>2.4036525411890057</v>
      </c>
    </row>
    <row r="16208" spans="1:28" x14ac:dyDescent="0.25">
      <c r="A16208" s="113" t="s">
        <v>108</v>
      </c>
      <c r="B16208">
        <v>1</v>
      </c>
      <c r="C16208" s="6">
        <v>43599</v>
      </c>
      <c r="D16208">
        <v>1</v>
      </c>
      <c r="E16208">
        <v>1.3060844991673761E-2</v>
      </c>
      <c r="F16208">
        <v>0.21541745394660872</v>
      </c>
      <c r="G16208">
        <v>0.35054893372164281</v>
      </c>
      <c r="H16208">
        <v>0.24840529518924112</v>
      </c>
      <c r="I16208">
        <v>7.0900333880661954E-3</v>
      </c>
      <c r="J16208">
        <v>0.34811715806453869</v>
      </c>
      <c r="K16208">
        <v>2.7659969695173721</v>
      </c>
      <c r="L16208">
        <v>10.307992440216324</v>
      </c>
      <c r="M16208">
        <v>3.1197176394902648</v>
      </c>
      <c r="N16208">
        <v>9.6983379889544863E-2</v>
      </c>
      <c r="O16208">
        <v>0.67217377669324441</v>
      </c>
      <c r="P16208">
        <v>8.38784773622951E-3</v>
      </c>
      <c r="Q16208">
        <v>0.35606510826634907</v>
      </c>
      <c r="R16208">
        <v>0.28268550923650904</v>
      </c>
      <c r="S16208">
        <v>1.2186556750721809</v>
      </c>
      <c r="T16208">
        <v>1.2574983015344416</v>
      </c>
      <c r="U16208">
        <v>12.948393484863193</v>
      </c>
      <c r="V16208">
        <v>20.381720451859582</v>
      </c>
      <c r="W16208">
        <v>0.60901172499842871</v>
      </c>
      <c r="X16208">
        <v>0.41153406057767855</v>
      </c>
      <c r="Y16208">
        <v>0.53983413378131506</v>
      </c>
      <c r="Z16208">
        <v>8.2790933188260656</v>
      </c>
      <c r="AA16208">
        <v>7.2983975336027795E-2</v>
      </c>
      <c r="AB16208">
        <v>2.4036525411890057</v>
      </c>
    </row>
    <row r="16209" spans="1:28" x14ac:dyDescent="0.25">
      <c r="A16209" s="113" t="s">
        <v>108</v>
      </c>
      <c r="B16209">
        <v>1</v>
      </c>
      <c r="C16209" s="6">
        <v>43600</v>
      </c>
      <c r="D16209">
        <v>1</v>
      </c>
      <c r="E16209">
        <v>1.3060844991673761E-2</v>
      </c>
      <c r="F16209">
        <v>0.21541745394660872</v>
      </c>
      <c r="G16209">
        <v>0.35058844495310271</v>
      </c>
      <c r="H16209">
        <v>0.24841570563844628</v>
      </c>
      <c r="I16209">
        <v>7.0908325231463691E-3</v>
      </c>
      <c r="J16209">
        <v>0.34813399022941122</v>
      </c>
      <c r="K16209">
        <v>2.7660237333451088</v>
      </c>
      <c r="L16209">
        <v>10.30948551316494</v>
      </c>
      <c r="M16209">
        <v>3.1201194066220732</v>
      </c>
      <c r="N16209">
        <v>9.6983379889544863E-2</v>
      </c>
      <c r="O16209">
        <v>0.67217002521586566</v>
      </c>
      <c r="P16209">
        <v>8.38784773622951E-3</v>
      </c>
      <c r="Q16209">
        <v>0.35608232473060214</v>
      </c>
      <c r="R16209">
        <v>0.28272191437292654</v>
      </c>
      <c r="S16209">
        <v>1.2188014553112638</v>
      </c>
      <c r="T16209">
        <v>1.2577006347453472</v>
      </c>
      <c r="U16209">
        <v>12.950643138788507</v>
      </c>
      <c r="V16209">
        <v>20.385261572035834</v>
      </c>
      <c r="W16209">
        <v>0.60908036820601963</v>
      </c>
      <c r="X16209">
        <v>0.41155395907735842</v>
      </c>
      <c r="Y16209">
        <v>0.53986023584762555</v>
      </c>
      <c r="Z16209">
        <v>8.2804520132380262</v>
      </c>
      <c r="AA16209">
        <v>7.2988047375009121E-2</v>
      </c>
      <c r="AB16209">
        <v>2.4036525411890057</v>
      </c>
    </row>
    <row r="16210" spans="1:28" x14ac:dyDescent="0.25">
      <c r="A16210" s="113" t="s">
        <v>108</v>
      </c>
      <c r="B16210">
        <v>1</v>
      </c>
      <c r="C16210" s="6">
        <v>43601</v>
      </c>
      <c r="D16210">
        <v>1</v>
      </c>
      <c r="E16210">
        <v>1.3060844991673761E-2</v>
      </c>
      <c r="F16210">
        <v>0.21541745394660872</v>
      </c>
      <c r="G16210">
        <v>0.35062796063797058</v>
      </c>
      <c r="H16210">
        <v>0.24842611652394431</v>
      </c>
      <c r="I16210">
        <v>7.091631748299021E-3</v>
      </c>
      <c r="J16210">
        <v>0.34815082320815277</v>
      </c>
      <c r="K16210">
        <v>2.766050497431813</v>
      </c>
      <c r="L16210">
        <v>10.31097880237941</v>
      </c>
      <c r="M16210">
        <v>3.120521225494727</v>
      </c>
      <c r="N16210">
        <v>9.6983379889544863E-2</v>
      </c>
      <c r="O16210">
        <v>0.67216627375942439</v>
      </c>
      <c r="P16210">
        <v>8.38784773622951E-3</v>
      </c>
      <c r="Q16210">
        <v>0.35609954202730587</v>
      </c>
      <c r="R16210">
        <v>0.28275832419771296</v>
      </c>
      <c r="S16210">
        <v>1.2189472529891348</v>
      </c>
      <c r="T16210">
        <v>1.2579030005119456</v>
      </c>
      <c r="U16210">
        <v>12.952893183568705</v>
      </c>
      <c r="V16210">
        <v>20.388803307446313</v>
      </c>
      <c r="W16210">
        <v>0.60914901915055508</v>
      </c>
      <c r="X16210">
        <v>0.41157385853917078</v>
      </c>
      <c r="Y16210">
        <v>0.53988633917602347</v>
      </c>
      <c r="Z16210">
        <v>8.281810930627362</v>
      </c>
      <c r="AA16210">
        <v>7.2992119641184169E-2</v>
      </c>
      <c r="AB16210">
        <v>2.4036525411890057</v>
      </c>
    </row>
    <row r="16211" spans="1:28" x14ac:dyDescent="0.25">
      <c r="A16211" s="113" t="s">
        <v>108</v>
      </c>
      <c r="B16211">
        <v>1</v>
      </c>
      <c r="C16211" s="6">
        <v>43602</v>
      </c>
      <c r="D16211">
        <v>1</v>
      </c>
      <c r="E16211">
        <v>1.3060844991673761E-2</v>
      </c>
      <c r="F16211">
        <v>0.21541745394660872</v>
      </c>
      <c r="G16211">
        <v>0.35066748077674836</v>
      </c>
      <c r="H16211">
        <v>0.24843652784575343</v>
      </c>
      <c r="I16211">
        <v>7.0924310635343034E-3</v>
      </c>
      <c r="J16211">
        <v>0.34816765700080271</v>
      </c>
      <c r="K16211">
        <v>2.7660772617774865</v>
      </c>
      <c r="L16211">
        <v>10.312472307891063</v>
      </c>
      <c r="M16211">
        <v>3.1209230961148897</v>
      </c>
      <c r="N16211">
        <v>9.6983379889544863E-2</v>
      </c>
      <c r="O16211">
        <v>0.67216252232392038</v>
      </c>
      <c r="P16211">
        <v>8.38784773622951E-3</v>
      </c>
      <c r="Q16211">
        <v>0.35611676015650051</v>
      </c>
      <c r="R16211">
        <v>0.28279473871147209</v>
      </c>
      <c r="S16211">
        <v>1.21909306810788</v>
      </c>
      <c r="T16211">
        <v>1.2581053988394748</v>
      </c>
      <c r="U16211">
        <v>12.95514361927169</v>
      </c>
      <c r="V16211">
        <v>20.392345658197915</v>
      </c>
      <c r="W16211">
        <v>0.60921767783290715</v>
      </c>
      <c r="X16211">
        <v>0.41159375896316214</v>
      </c>
      <c r="Y16211">
        <v>0.53991244376656977</v>
      </c>
      <c r="Z16211">
        <v>8.2831700710306677</v>
      </c>
      <c r="AA16211">
        <v>7.2996192134565638E-2</v>
      </c>
      <c r="AB16211">
        <v>2.4036525411890057</v>
      </c>
    </row>
    <row r="16212" spans="1:28" x14ac:dyDescent="0.25">
      <c r="A16212" s="113" t="s">
        <v>108</v>
      </c>
      <c r="B16212">
        <v>1</v>
      </c>
      <c r="C16212" s="6">
        <v>43603</v>
      </c>
      <c r="D16212">
        <v>1</v>
      </c>
      <c r="E16212">
        <v>1.3060844991673761E-2</v>
      </c>
      <c r="F16212">
        <v>0.21541745394660872</v>
      </c>
      <c r="G16212">
        <v>0.3507070053699381</v>
      </c>
      <c r="H16212">
        <v>0.248446939603892</v>
      </c>
      <c r="I16212">
        <v>7.0932304688623689E-3</v>
      </c>
      <c r="J16212">
        <v>0.34818449160740039</v>
      </c>
      <c r="K16212">
        <v>2.7661040263821324</v>
      </c>
      <c r="L16212">
        <v>10.313966029731231</v>
      </c>
      <c r="M16212">
        <v>3.1213250184892254</v>
      </c>
      <c r="N16212">
        <v>9.6983379889544863E-2</v>
      </c>
      <c r="O16212">
        <v>0.6721587709093535</v>
      </c>
      <c r="P16212">
        <v>8.38784773622951E-3</v>
      </c>
      <c r="Q16212">
        <v>0.35613397911822636</v>
      </c>
      <c r="R16212">
        <v>0.28283115791480784</v>
      </c>
      <c r="S16212">
        <v>1.2192389006695858</v>
      </c>
      <c r="T16212">
        <v>1.258307829733174</v>
      </c>
      <c r="U16212">
        <v>12.957394445965379</v>
      </c>
      <c r="V16212">
        <v>20.395888624397543</v>
      </c>
      <c r="W16212">
        <v>0.6092863442539479</v>
      </c>
      <c r="X16212">
        <v>0.41161366034937902</v>
      </c>
      <c r="Y16212">
        <v>0.53993854961932564</v>
      </c>
      <c r="Z16212">
        <v>8.2845294344845417</v>
      </c>
      <c r="AA16212">
        <v>7.3000264855166169E-2</v>
      </c>
      <c r="AB16212">
        <v>2.4036525411890057</v>
      </c>
    </row>
    <row r="16213" spans="1:28" x14ac:dyDescent="0.25">
      <c r="A16213" s="113" t="s">
        <v>108</v>
      </c>
      <c r="B16213">
        <v>1</v>
      </c>
      <c r="C16213" s="6">
        <v>43604</v>
      </c>
      <c r="D16213">
        <v>1</v>
      </c>
      <c r="E16213">
        <v>1.3060844991673761E-2</v>
      </c>
      <c r="F16213">
        <v>0.21541745394660872</v>
      </c>
      <c r="G16213">
        <v>0.35074653441804182</v>
      </c>
      <c r="H16213">
        <v>0.24845735179837825</v>
      </c>
      <c r="I16213">
        <v>7.0940299642933734E-3</v>
      </c>
      <c r="J16213">
        <v>0.34820132702798517</v>
      </c>
      <c r="K16213">
        <v>2.7661307912457529</v>
      </c>
      <c r="L16213">
        <v>10.315459967931249</v>
      </c>
      <c r="M16213">
        <v>3.1217269926243993</v>
      </c>
      <c r="N16213">
        <v>9.6983379889544863E-2</v>
      </c>
      <c r="O16213">
        <v>0.67215501951572376</v>
      </c>
      <c r="P16213">
        <v>8.38784773622951E-3</v>
      </c>
      <c r="Q16213">
        <v>0.35615119891252361</v>
      </c>
      <c r="R16213">
        <v>0.28286758180832405</v>
      </c>
      <c r="S16213">
        <v>1.2193847506763389</v>
      </c>
      <c r="T16213">
        <v>1.2585102931982832</v>
      </c>
      <c r="U16213">
        <v>12.959645663717708</v>
      </c>
      <c r="V16213">
        <v>20.399432206152134</v>
      </c>
      <c r="W16213">
        <v>0.60935501841454964</v>
      </c>
      <c r="X16213">
        <v>0.41163356269786794</v>
      </c>
      <c r="Y16213">
        <v>0.5399646567343519</v>
      </c>
      <c r="Z16213">
        <v>8.2858890210255893</v>
      </c>
      <c r="AA16213">
        <v>7.3004337802998462E-2</v>
      </c>
      <c r="AB16213">
        <v>2.4036525411890057</v>
      </c>
    </row>
    <row r="16214" spans="1:28" x14ac:dyDescent="0.25">
      <c r="A16214" s="113" t="s">
        <v>108</v>
      </c>
      <c r="B16214">
        <v>1</v>
      </c>
      <c r="C16214" s="6">
        <v>43605</v>
      </c>
      <c r="D16214">
        <v>1</v>
      </c>
      <c r="E16214">
        <v>1.3060844991673761E-2</v>
      </c>
      <c r="F16214">
        <v>0.21541745394660872</v>
      </c>
      <c r="G16214">
        <v>0.35078606792156164</v>
      </c>
      <c r="H16214">
        <v>0.24846776442923049</v>
      </c>
      <c r="I16214">
        <v>7.0948295498374711E-3</v>
      </c>
      <c r="J16214">
        <v>0.34821816326259641</v>
      </c>
      <c r="K16214">
        <v>2.7661575563683507</v>
      </c>
      <c r="L16214">
        <v>10.31695412252245</v>
      </c>
      <c r="M16214">
        <v>3.1221290185270769</v>
      </c>
      <c r="N16214">
        <v>9.6983379889544863E-2</v>
      </c>
      <c r="O16214">
        <v>0.67215126814303094</v>
      </c>
      <c r="P16214">
        <v>8.38784773622951E-3</v>
      </c>
      <c r="Q16214">
        <v>0.35616841953943257</v>
      </c>
      <c r="R16214">
        <v>0.28290401039262481</v>
      </c>
      <c r="S16214">
        <v>1.2195306181302259</v>
      </c>
      <c r="T16214">
        <v>1.2587127892400432</v>
      </c>
      <c r="U16214">
        <v>12.961897272596616</v>
      </c>
      <c r="V16214">
        <v>20.40297640356863</v>
      </c>
      <c r="W16214">
        <v>0.60942370031558479</v>
      </c>
      <c r="X16214">
        <v>0.41165346600867542</v>
      </c>
      <c r="Y16214">
        <v>0.53999076511170974</v>
      </c>
      <c r="Z16214">
        <v>8.2872488306904213</v>
      </c>
      <c r="AA16214">
        <v>7.30084109780752E-2</v>
      </c>
      <c r="AB16214">
        <v>2.4036525411890057</v>
      </c>
    </row>
    <row r="16215" spans="1:28" x14ac:dyDescent="0.25">
      <c r="A16215" s="113" t="s">
        <v>108</v>
      </c>
      <c r="B16215">
        <v>1</v>
      </c>
      <c r="C16215" s="6">
        <v>43606</v>
      </c>
      <c r="D16215">
        <v>1</v>
      </c>
      <c r="E16215">
        <v>1.3060844991673761E-2</v>
      </c>
      <c r="F16215">
        <v>0.21541745394660872</v>
      </c>
      <c r="G16215">
        <v>0.35082560588099976</v>
      </c>
      <c r="H16215">
        <v>0.248478177496467</v>
      </c>
      <c r="I16215">
        <v>7.0956292255048205E-3</v>
      </c>
      <c r="J16215">
        <v>0.34823500031127347</v>
      </c>
      <c r="K16215">
        <v>2.7661843217499285</v>
      </c>
      <c r="L16215">
        <v>10.318448493536181</v>
      </c>
      <c r="M16215">
        <v>3.1225310962039252</v>
      </c>
      <c r="N16215">
        <v>9.6983379889544863E-2</v>
      </c>
      <c r="O16215">
        <v>0.67214751679127493</v>
      </c>
      <c r="P16215">
        <v>8.38784773622951E-3</v>
      </c>
      <c r="Q16215">
        <v>0.35618564099899347</v>
      </c>
      <c r="R16215">
        <v>0.28294044366831417</v>
      </c>
      <c r="S16215">
        <v>1.2196765030333341</v>
      </c>
      <c r="T16215">
        <v>1.2589153178636956</v>
      </c>
      <c r="U16215">
        <v>12.964149272670056</v>
      </c>
      <c r="V16215">
        <v>20.40652121675399</v>
      </c>
      <c r="W16215">
        <v>0.60949238995792576</v>
      </c>
      <c r="X16215">
        <v>0.41167337028184814</v>
      </c>
      <c r="Y16215">
        <v>0.5400168747514601</v>
      </c>
      <c r="Z16215">
        <v>8.2886088635156554</v>
      </c>
      <c r="AA16215">
        <v>7.3012484380409054E-2</v>
      </c>
      <c r="AB16215">
        <v>2.4036525411890057</v>
      </c>
    </row>
    <row r="16216" spans="1:28" x14ac:dyDescent="0.25">
      <c r="A16216" s="113" t="s">
        <v>108</v>
      </c>
      <c r="B16216">
        <v>1</v>
      </c>
      <c r="C16216" s="6">
        <v>43607</v>
      </c>
      <c r="D16216">
        <v>1</v>
      </c>
      <c r="E16216">
        <v>1.3060844991673761E-2</v>
      </c>
      <c r="F16216">
        <v>0.21541745394660872</v>
      </c>
      <c r="G16216">
        <v>0.35086514829685844</v>
      </c>
      <c r="H16216">
        <v>0.24848859100010609</v>
      </c>
      <c r="I16216">
        <v>7.0964289913055785E-3</v>
      </c>
      <c r="J16216">
        <v>0.34825183817405569</v>
      </c>
      <c r="K16216">
        <v>2.7662110873904884</v>
      </c>
      <c r="L16216">
        <v>10.319943081003792</v>
      </c>
      <c r="M16216">
        <v>3.1229332256616118</v>
      </c>
      <c r="N16216">
        <v>9.6983379889544863E-2</v>
      </c>
      <c r="O16216">
        <v>0.67214376546045562</v>
      </c>
      <c r="P16216">
        <v>8.38784773622951E-3</v>
      </c>
      <c r="Q16216">
        <v>0.35620286329124662</v>
      </c>
      <c r="R16216">
        <v>0.28297688163599632</v>
      </c>
      <c r="S16216">
        <v>1.2198224053877502</v>
      </c>
      <c r="T16216">
        <v>1.2591178790744828</v>
      </c>
      <c r="U16216">
        <v>12.966401664005996</v>
      </c>
      <c r="V16216">
        <v>20.410066645815213</v>
      </c>
      <c r="W16216">
        <v>0.60956108734244496</v>
      </c>
      <c r="X16216">
        <v>0.41169327551743246</v>
      </c>
      <c r="Y16216">
        <v>0.54004298565366415</v>
      </c>
      <c r="Z16216">
        <v>8.2899691195379148</v>
      </c>
      <c r="AA16216">
        <v>7.3016558010012694E-2</v>
      </c>
      <c r="AB16216">
        <v>2.4036525411890057</v>
      </c>
    </row>
    <row r="16217" spans="1:28" x14ac:dyDescent="0.25">
      <c r="A16217" s="113" t="s">
        <v>108</v>
      </c>
      <c r="B16217">
        <v>1</v>
      </c>
      <c r="C16217" s="6">
        <v>43608</v>
      </c>
      <c r="D16217">
        <v>1</v>
      </c>
      <c r="E16217">
        <v>1.3060844991673761E-2</v>
      </c>
      <c r="F16217">
        <v>0.21541745394660872</v>
      </c>
      <c r="G16217">
        <v>0.35090469516963996</v>
      </c>
      <c r="H16217">
        <v>0.248499004940166</v>
      </c>
      <c r="I16217">
        <v>7.0972288472499045E-3</v>
      </c>
      <c r="J16217">
        <v>0.34826867685098245</v>
      </c>
      <c r="K16217">
        <v>2.7662378532900331</v>
      </c>
      <c r="L16217">
        <v>10.32143788495663</v>
      </c>
      <c r="M16217">
        <v>3.123335406906806</v>
      </c>
      <c r="N16217">
        <v>9.6983379889544863E-2</v>
      </c>
      <c r="O16217">
        <v>0.67214001415057301</v>
      </c>
      <c r="P16217">
        <v>8.38784773622951E-3</v>
      </c>
      <c r="Q16217">
        <v>0.35622008641623221</v>
      </c>
      <c r="R16217">
        <v>0.28301332429627551</v>
      </c>
      <c r="S16217">
        <v>1.2199683251955626</v>
      </c>
      <c r="T16217">
        <v>1.2593204728776479</v>
      </c>
      <c r="U16217">
        <v>12.968654446672415</v>
      </c>
      <c r="V16217">
        <v>20.413612690859289</v>
      </c>
      <c r="W16217">
        <v>0.60962979247001514</v>
      </c>
      <c r="X16217">
        <v>0.41171318171547494</v>
      </c>
      <c r="Y16217">
        <v>0.54006909781838286</v>
      </c>
      <c r="Z16217">
        <v>8.291329598793828</v>
      </c>
      <c r="AA16217">
        <v>7.3020631866898819E-2</v>
      </c>
      <c r="AB16217">
        <v>2.4036525411890057</v>
      </c>
    </row>
    <row r="16218" spans="1:28" x14ac:dyDescent="0.25">
      <c r="A16218" s="113" t="s">
        <v>108</v>
      </c>
      <c r="B16218">
        <v>1</v>
      </c>
      <c r="C16218" s="6">
        <v>43609</v>
      </c>
      <c r="D16218">
        <v>1</v>
      </c>
      <c r="E16218">
        <v>1.3060844991673761E-2</v>
      </c>
      <c r="F16218">
        <v>0.21541745394660872</v>
      </c>
      <c r="G16218">
        <v>0.35094424649984662</v>
      </c>
      <c r="H16218">
        <v>0.24850941931666509</v>
      </c>
      <c r="I16218">
        <v>7.0980287933479587E-3</v>
      </c>
      <c r="J16218">
        <v>0.34828551634209309</v>
      </c>
      <c r="K16218">
        <v>2.7662646194485649</v>
      </c>
      <c r="L16218">
        <v>10.322932905426056</v>
      </c>
      <c r="M16218">
        <v>3.1237376399461763</v>
      </c>
      <c r="N16218">
        <v>9.6983379889544863E-2</v>
      </c>
      <c r="O16218">
        <v>0.67213626286162687</v>
      </c>
      <c r="P16218">
        <v>8.38784773622951E-3</v>
      </c>
      <c r="Q16218">
        <v>0.35623731037399053</v>
      </c>
      <c r="R16218">
        <v>0.28304977164975609</v>
      </c>
      <c r="S16218">
        <v>1.220114262458859</v>
      </c>
      <c r="T16218">
        <v>1.2595230992784361</v>
      </c>
      <c r="U16218">
        <v>12.970907620737302</v>
      </c>
      <c r="V16218">
        <v>20.417159351993242</v>
      </c>
      <c r="W16218">
        <v>0.60969850534150904</v>
      </c>
      <c r="X16218">
        <v>0.41173308887602206</v>
      </c>
      <c r="Y16218">
        <v>0.54009521124567716</v>
      </c>
      <c r="Z16218">
        <v>8.2926903013200306</v>
      </c>
      <c r="AA16218">
        <v>7.3024705951080099E-2</v>
      </c>
      <c r="AB16218">
        <v>2.4036525411890057</v>
      </c>
    </row>
    <row r="16219" spans="1:28" x14ac:dyDescent="0.25">
      <c r="A16219" s="113" t="s">
        <v>108</v>
      </c>
      <c r="B16219">
        <v>1</v>
      </c>
      <c r="C16219" s="6">
        <v>43610</v>
      </c>
      <c r="D16219">
        <v>1</v>
      </c>
      <c r="E16219">
        <v>1.3060844991673761E-2</v>
      </c>
      <c r="F16219">
        <v>0.21541745394660872</v>
      </c>
      <c r="G16219">
        <v>0.35098380228798087</v>
      </c>
      <c r="H16219">
        <v>0.24851983412962159</v>
      </c>
      <c r="I16219">
        <v>7.0988288296099031E-3</v>
      </c>
      <c r="J16219">
        <v>0.34830235664742698</v>
      </c>
      <c r="K16219">
        <v>2.7662913858660865</v>
      </c>
      <c r="L16219">
        <v>10.324428142443434</v>
      </c>
      <c r="M16219">
        <v>3.1241399247863928</v>
      </c>
      <c r="N16219">
        <v>9.6983379889544863E-2</v>
      </c>
      <c r="O16219">
        <v>0.67213251159361709</v>
      </c>
      <c r="P16219">
        <v>8.38784773622951E-3</v>
      </c>
      <c r="Q16219">
        <v>0.3562545351645619</v>
      </c>
      <c r="R16219">
        <v>0.28308622369704245</v>
      </c>
      <c r="S16219">
        <v>1.2202602171797272</v>
      </c>
      <c r="T16219">
        <v>1.2597257582820909</v>
      </c>
      <c r="U16219">
        <v>12.973161186268658</v>
      </c>
      <c r="V16219">
        <v>20.420706629324112</v>
      </c>
      <c r="W16219">
        <v>0.60976722595779953</v>
      </c>
      <c r="X16219">
        <v>0.41175299699912055</v>
      </c>
      <c r="Y16219">
        <v>0.54012132593560824</v>
      </c>
      <c r="Z16219">
        <v>8.2940512271531652</v>
      </c>
      <c r="AA16219">
        <v>7.3028780262569218E-2</v>
      </c>
      <c r="AB16219">
        <v>2.4036525411890057</v>
      </c>
    </row>
    <row r="16220" spans="1:28" x14ac:dyDescent="0.25">
      <c r="A16220" s="113" t="s">
        <v>108</v>
      </c>
      <c r="B16220">
        <v>1</v>
      </c>
      <c r="C16220" s="6">
        <v>43611</v>
      </c>
      <c r="D16220">
        <v>1</v>
      </c>
      <c r="E16220">
        <v>1.3060844991673761E-2</v>
      </c>
      <c r="F16220">
        <v>0.21541745394660872</v>
      </c>
      <c r="G16220">
        <v>0.35102336253454519</v>
      </c>
      <c r="H16220">
        <v>0.24853024937905385</v>
      </c>
      <c r="I16220">
        <v>7.0996289560458998E-3</v>
      </c>
      <c r="J16220">
        <v>0.34831919776702353</v>
      </c>
      <c r="K16220">
        <v>2.7663181525426004</v>
      </c>
      <c r="L16220">
        <v>10.325923596040123</v>
      </c>
      <c r="M16220">
        <v>3.1245422614341272</v>
      </c>
      <c r="N16220">
        <v>9.6983379889544863E-2</v>
      </c>
      <c r="O16220">
        <v>0.67212876034654356</v>
      </c>
      <c r="P16220">
        <v>8.38784773622951E-3</v>
      </c>
      <c r="Q16220">
        <v>0.35627176078798656</v>
      </c>
      <c r="R16220">
        <v>0.28312268043873906</v>
      </c>
      <c r="S16220">
        <v>1.2204061893602558</v>
      </c>
      <c r="T16220">
        <v>1.259928449893859</v>
      </c>
      <c r="U16220">
        <v>12.975415143334496</v>
      </c>
      <c r="V16220">
        <v>20.424254522958957</v>
      </c>
      <c r="W16220">
        <v>0.60983595431975945</v>
      </c>
      <c r="X16220">
        <v>0.41177290608481681</v>
      </c>
      <c r="Y16220">
        <v>0.54014744188823716</v>
      </c>
      <c r="Z16220">
        <v>8.2954123763298782</v>
      </c>
      <c r="AA16220">
        <v>7.3032854801378846E-2</v>
      </c>
      <c r="AB16220">
        <v>2.4036525411890057</v>
      </c>
    </row>
    <row r="16221" spans="1:28" x14ac:dyDescent="0.25">
      <c r="A16221" s="113" t="s">
        <v>108</v>
      </c>
      <c r="B16221">
        <v>1</v>
      </c>
      <c r="C16221" s="6">
        <v>43612</v>
      </c>
      <c r="D16221">
        <v>1</v>
      </c>
      <c r="E16221">
        <v>1.3060844991673761E-2</v>
      </c>
      <c r="F16221">
        <v>0.21541745394660872</v>
      </c>
      <c r="G16221">
        <v>0.35106292724004207</v>
      </c>
      <c r="H16221">
        <v>0.24854066506498007</v>
      </c>
      <c r="I16221">
        <v>7.1004291726661124E-3</v>
      </c>
      <c r="J16221">
        <v>0.34833603970092208</v>
      </c>
      <c r="K16221">
        <v>2.7663449194781089</v>
      </c>
      <c r="L16221">
        <v>10.3274192662475</v>
      </c>
      <c r="M16221">
        <v>3.1249446498960509</v>
      </c>
      <c r="N16221">
        <v>9.6983379889544863E-2</v>
      </c>
      <c r="O16221">
        <v>0.67212500912040618</v>
      </c>
      <c r="P16221">
        <v>8.38784773622951E-3</v>
      </c>
      <c r="Q16221">
        <v>0.35628898724430474</v>
      </c>
      <c r="R16221">
        <v>0.28315914187545049</v>
      </c>
      <c r="S16221">
        <v>1.2205521790025331</v>
      </c>
      <c r="T16221">
        <v>1.2601311741189871</v>
      </c>
      <c r="U16221">
        <v>12.977669492002844</v>
      </c>
      <c r="V16221">
        <v>20.427803033004853</v>
      </c>
      <c r="W16221">
        <v>0.6099046904282619</v>
      </c>
      <c r="X16221">
        <v>0.41179281613315744</v>
      </c>
      <c r="Y16221">
        <v>0.54017355910362486</v>
      </c>
      <c r="Z16221">
        <v>8.296773748886821</v>
      </c>
      <c r="AA16221">
        <v>7.3036929567521683E-2</v>
      </c>
      <c r="AB16221">
        <v>2.4036525411890057</v>
      </c>
    </row>
    <row r="16222" spans="1:28" x14ac:dyDescent="0.25">
      <c r="A16222" s="113" t="s">
        <v>108</v>
      </c>
      <c r="B16222">
        <v>1</v>
      </c>
      <c r="C16222" s="6">
        <v>43613</v>
      </c>
      <c r="D16222">
        <v>1</v>
      </c>
      <c r="E16222">
        <v>1.3060844991673761E-2</v>
      </c>
      <c r="F16222">
        <v>0.21541745394660872</v>
      </c>
      <c r="G16222">
        <v>0.3511024964049741</v>
      </c>
      <c r="H16222">
        <v>0.24855108118741864</v>
      </c>
      <c r="I16222">
        <v>7.1012294794807066E-3</v>
      </c>
      <c r="J16222">
        <v>0.34835288244916202</v>
      </c>
      <c r="K16222">
        <v>2.7663716866726147</v>
      </c>
      <c r="L16222">
        <v>10.32891515309694</v>
      </c>
      <c r="M16222">
        <v>3.1253470901788369</v>
      </c>
      <c r="N16222">
        <v>9.6983379889544863E-2</v>
      </c>
      <c r="O16222">
        <v>0.67212125791520472</v>
      </c>
      <c r="P16222">
        <v>8.38784773622951E-3</v>
      </c>
      <c r="Q16222">
        <v>0.35630621453355671</v>
      </c>
      <c r="R16222">
        <v>0.28319560800778137</v>
      </c>
      <c r="S16222">
        <v>1.2206981861086486</v>
      </c>
      <c r="T16222">
        <v>1.2603339309627226</v>
      </c>
      <c r="U16222">
        <v>12.979924232341734</v>
      </c>
      <c r="V16222">
        <v>20.431352159568895</v>
      </c>
      <c r="W16222">
        <v>0.60997343428418005</v>
      </c>
      <c r="X16222">
        <v>0.41181272714418898</v>
      </c>
      <c r="Y16222">
        <v>0.54019967758183252</v>
      </c>
      <c r="Z16222">
        <v>8.2981353448606541</v>
      </c>
      <c r="AA16222">
        <v>7.3041004561010411E-2</v>
      </c>
      <c r="AB16222">
        <v>2.4036525411890057</v>
      </c>
    </row>
    <row r="16223" spans="1:28" x14ac:dyDescent="0.25">
      <c r="A16223" s="113" t="s">
        <v>108</v>
      </c>
      <c r="B16223">
        <v>1</v>
      </c>
      <c r="C16223" s="6">
        <v>43614</v>
      </c>
      <c r="D16223">
        <v>1</v>
      </c>
      <c r="E16223">
        <v>1.3060844991673761E-2</v>
      </c>
      <c r="F16223">
        <v>0.21541745394660872</v>
      </c>
      <c r="G16223">
        <v>0.35114207002984393</v>
      </c>
      <c r="H16223">
        <v>0.24856149774638781</v>
      </c>
      <c r="I16223">
        <v>7.1020298764998477E-3</v>
      </c>
      <c r="J16223">
        <v>0.34836972601178273</v>
      </c>
      <c r="K16223">
        <v>2.7663984541261204</v>
      </c>
      <c r="L16223">
        <v>10.33041125661982</v>
      </c>
      <c r="M16223">
        <v>3.125749582289159</v>
      </c>
      <c r="N16223">
        <v>9.6983379889544863E-2</v>
      </c>
      <c r="O16223">
        <v>0.67211750673093917</v>
      </c>
      <c r="P16223">
        <v>8.38784773622951E-3</v>
      </c>
      <c r="Q16223">
        <v>0.35632344265578281</v>
      </c>
      <c r="R16223">
        <v>0.28323207883633644</v>
      </c>
      <c r="S16223">
        <v>1.2208442106806905</v>
      </c>
      <c r="T16223">
        <v>1.260536720430314</v>
      </c>
      <c r="U16223">
        <v>12.98217936441922</v>
      </c>
      <c r="V16223">
        <v>20.434901902758199</v>
      </c>
      <c r="W16223">
        <v>0.61004218588838699</v>
      </c>
      <c r="X16223">
        <v>0.41183263911795787</v>
      </c>
      <c r="Y16223">
        <v>0.54022579732292109</v>
      </c>
      <c r="Z16223">
        <v>8.2994971642880433</v>
      </c>
      <c r="AA16223">
        <v>7.3045079781857702E-2</v>
      </c>
      <c r="AB16223">
        <v>2.4036525411890057</v>
      </c>
    </row>
    <row r="16224" spans="1:28" x14ac:dyDescent="0.25">
      <c r="A16224" s="113" t="s">
        <v>108</v>
      </c>
      <c r="B16224">
        <v>1</v>
      </c>
      <c r="C16224" s="6">
        <v>43615</v>
      </c>
      <c r="D16224">
        <v>1</v>
      </c>
      <c r="E16224">
        <v>1.3060844991673761E-2</v>
      </c>
      <c r="F16224">
        <v>0.21541745394660872</v>
      </c>
      <c r="G16224">
        <v>0.35118164811515423</v>
      </c>
      <c r="H16224">
        <v>0.24857191474190587</v>
      </c>
      <c r="I16224">
        <v>7.102830363733703E-3</v>
      </c>
      <c r="J16224">
        <v>0.34838657038882359</v>
      </c>
      <c r="K16224">
        <v>2.7664252218386283</v>
      </c>
      <c r="L16224">
        <v>10.331907576847522</v>
      </c>
      <c r="M16224">
        <v>3.1261521262336913</v>
      </c>
      <c r="N16224">
        <v>9.6983379889544863E-2</v>
      </c>
      <c r="O16224">
        <v>0.67211375556760944</v>
      </c>
      <c r="P16224">
        <v>8.38784773622951E-3</v>
      </c>
      <c r="Q16224">
        <v>0.35634067161102323</v>
      </c>
      <c r="R16224">
        <v>0.28326855436172049</v>
      </c>
      <c r="S16224">
        <v>1.2209902527207486</v>
      </c>
      <c r="T16224">
        <v>1.2607395425270105</v>
      </c>
      <c r="U16224">
        <v>12.984434888303358</v>
      </c>
      <c r="V16224">
        <v>20.438452262679895</v>
      </c>
      <c r="W16224">
        <v>0.61011094524175613</v>
      </c>
      <c r="X16224">
        <v>0.41185255205451082</v>
      </c>
      <c r="Y16224">
        <v>0.54025191832695174</v>
      </c>
      <c r="Z16224">
        <v>8.3008592072056597</v>
      </c>
      <c r="AA16224">
        <v>7.3049155230076254E-2</v>
      </c>
      <c r="AB16224">
        <v>2.4036525411890057</v>
      </c>
    </row>
    <row r="16225" spans="1:28" x14ac:dyDescent="0.25">
      <c r="A16225" s="113" t="s">
        <v>108</v>
      </c>
      <c r="B16225">
        <v>1</v>
      </c>
      <c r="C16225" s="6">
        <v>43616</v>
      </c>
      <c r="D16225">
        <v>1</v>
      </c>
      <c r="E16225">
        <v>1.3060844991673761E-2</v>
      </c>
      <c r="F16225">
        <v>0.21541745394660872</v>
      </c>
      <c r="G16225">
        <v>0.35122123066140776</v>
      </c>
      <c r="H16225">
        <v>0.24858233217399112</v>
      </c>
      <c r="I16225">
        <v>7.1036309411924405E-3</v>
      </c>
      <c r="J16225">
        <v>0.34840341558032395</v>
      </c>
      <c r="K16225">
        <v>2.766451989810141</v>
      </c>
      <c r="L16225">
        <v>10.33340411381144</v>
      </c>
      <c r="M16225">
        <v>3.1265547220191094</v>
      </c>
      <c r="N16225">
        <v>9.6983379889544863E-2</v>
      </c>
      <c r="O16225">
        <v>0.6721100044252154</v>
      </c>
      <c r="P16225">
        <v>8.38784773622951E-3</v>
      </c>
      <c r="Q16225">
        <v>0.35635790139931833</v>
      </c>
      <c r="R16225">
        <v>0.28330503458453837</v>
      </c>
      <c r="S16225">
        <v>1.2211363122309125</v>
      </c>
      <c r="T16225">
        <v>1.2609423972580616</v>
      </c>
      <c r="U16225">
        <v>12.986690804062224</v>
      </c>
      <c r="V16225">
        <v>20.442003239441135</v>
      </c>
      <c r="W16225">
        <v>0.61017971234516089</v>
      </c>
      <c r="X16225">
        <v>0.41187246595389426</v>
      </c>
      <c r="Y16225">
        <v>0.54027804059398543</v>
      </c>
      <c r="Z16225">
        <v>8.3022214736501816</v>
      </c>
      <c r="AA16225">
        <v>7.3053230905678751E-2</v>
      </c>
      <c r="AB16225">
        <v>2.4036525411890057</v>
      </c>
    </row>
    <row r="16226" spans="1:28" x14ac:dyDescent="0.25">
      <c r="A16226" s="113" t="s">
        <v>108</v>
      </c>
      <c r="B16226">
        <v>1</v>
      </c>
      <c r="C16226" s="6">
        <v>43617</v>
      </c>
      <c r="D16226">
        <v>1</v>
      </c>
      <c r="E16226">
        <v>1.3060844991673761E-2</v>
      </c>
      <c r="F16226">
        <v>0.21541745394660872</v>
      </c>
      <c r="G16226">
        <v>0.3512282530497387</v>
      </c>
      <c r="H16226">
        <v>0.24858316074171832</v>
      </c>
      <c r="I16226">
        <v>7.1037729726264034E-3</v>
      </c>
      <c r="J16226">
        <v>0.34840457686891463</v>
      </c>
      <c r="K16226">
        <v>2.7672600506279061</v>
      </c>
      <c r="L16226">
        <v>10.3361490889035</v>
      </c>
      <c r="M16226">
        <v>3.1272093074539349</v>
      </c>
      <c r="N16226">
        <v>9.6983379889544863E-2</v>
      </c>
      <c r="O16226">
        <v>0.67214463700931049</v>
      </c>
      <c r="P16226">
        <v>8.38784773622951E-3</v>
      </c>
      <c r="Q16226">
        <v>0.35635908920158027</v>
      </c>
      <c r="R16226">
        <v>0.2833643482271066</v>
      </c>
      <c r="S16226">
        <v>1.2212872587469517</v>
      </c>
      <c r="T16226">
        <v>1.2611520481032621</v>
      </c>
      <c r="U16226">
        <v>12.988720777921522</v>
      </c>
      <c r="V16226">
        <v>20.445198567091101</v>
      </c>
      <c r="W16226">
        <v>0.61019191240175685</v>
      </c>
      <c r="X16226">
        <v>0.41187383879576123</v>
      </c>
      <c r="Y16226">
        <v>0.54027984143374841</v>
      </c>
      <c r="Z16226">
        <v>8.3036293838425834</v>
      </c>
      <c r="AA16226">
        <v>7.308729484053729E-2</v>
      </c>
      <c r="AB16226">
        <v>2.4036525411890057</v>
      </c>
    </row>
    <row r="16227" spans="1:28" x14ac:dyDescent="0.25">
      <c r="A16227" s="113" t="s">
        <v>108</v>
      </c>
      <c r="B16227">
        <v>1</v>
      </c>
      <c r="C16227" s="6">
        <v>43618</v>
      </c>
      <c r="D16227">
        <v>1</v>
      </c>
      <c r="E16227">
        <v>1.3060844991673761E-2</v>
      </c>
      <c r="F16227">
        <v>0.21541745394660872</v>
      </c>
      <c r="G16227">
        <v>0.35123527557847672</v>
      </c>
      <c r="H16227">
        <v>0.24858398931220729</v>
      </c>
      <c r="I16227">
        <v>7.1039150069001711E-3</v>
      </c>
      <c r="J16227">
        <v>0.34840573816137604</v>
      </c>
      <c r="K16227">
        <v>2.7680683474744505</v>
      </c>
      <c r="L16227">
        <v>10.338894793173299</v>
      </c>
      <c r="M16227">
        <v>3.1278640299348477</v>
      </c>
      <c r="N16227">
        <v>9.6983379889544863E-2</v>
      </c>
      <c r="O16227">
        <v>0.67217927137795852</v>
      </c>
      <c r="P16227">
        <v>8.38784773622951E-3</v>
      </c>
      <c r="Q16227">
        <v>0.35636027700780132</v>
      </c>
      <c r="R16227">
        <v>0.28342367428776755</v>
      </c>
      <c r="S16227">
        <v>1.2214382239217192</v>
      </c>
      <c r="T16227">
        <v>1.2613617338061032</v>
      </c>
      <c r="U16227">
        <v>12.99075106908982</v>
      </c>
      <c r="V16227">
        <v>20.448394394208687</v>
      </c>
      <c r="W16227">
        <v>0.61020411270228325</v>
      </c>
      <c r="X16227">
        <v>0.41187521164220414</v>
      </c>
      <c r="Y16227">
        <v>0.54028164227951392</v>
      </c>
      <c r="Z16227">
        <v>8.3050375327916992</v>
      </c>
      <c r="AA16227">
        <v>7.312137465904181E-2</v>
      </c>
      <c r="AB16227">
        <v>2.4036525411890057</v>
      </c>
    </row>
    <row r="16228" spans="1:28" x14ac:dyDescent="0.25">
      <c r="A16228" s="113" t="s">
        <v>108</v>
      </c>
      <c r="B16228">
        <v>1</v>
      </c>
      <c r="C16228" s="6">
        <v>43619</v>
      </c>
      <c r="D16228">
        <v>1</v>
      </c>
      <c r="E16228">
        <v>1.3060844991673761E-2</v>
      </c>
      <c r="F16228">
        <v>0.21541745394660872</v>
      </c>
      <c r="G16228">
        <v>0.3512422982476246</v>
      </c>
      <c r="H16228">
        <v>0.24858481788545797</v>
      </c>
      <c r="I16228">
        <v>7.1040570440138008E-3</v>
      </c>
      <c r="J16228">
        <v>0.34840689945770825</v>
      </c>
      <c r="K16228">
        <v>2.7688768804187163</v>
      </c>
      <c r="L16228">
        <v>10.34164122681454</v>
      </c>
      <c r="M16228">
        <v>3.1285188894905405</v>
      </c>
      <c r="N16228">
        <v>9.6983379889544863E-2</v>
      </c>
      <c r="O16228">
        <v>0.67221390753125143</v>
      </c>
      <c r="P16228">
        <v>8.38784773622951E-3</v>
      </c>
      <c r="Q16228">
        <v>0.35636146481798153</v>
      </c>
      <c r="R16228">
        <v>0.28348301276912113</v>
      </c>
      <c r="S16228">
        <v>1.2215892077575214</v>
      </c>
      <c r="T16228">
        <v>1.2615714543723804</v>
      </c>
      <c r="U16228">
        <v>12.992781677616716</v>
      </c>
      <c r="V16228">
        <v>20.451590720871973</v>
      </c>
      <c r="W16228">
        <v>0.61021631324674486</v>
      </c>
      <c r="X16228">
        <v>0.41187658449322306</v>
      </c>
      <c r="Y16228">
        <v>0.54028344313128185</v>
      </c>
      <c r="Z16228">
        <v>8.3064459205380157</v>
      </c>
      <c r="AA16228">
        <v>7.3155470368598693E-2</v>
      </c>
      <c r="AB16228">
        <v>2.4036525411890057</v>
      </c>
    </row>
    <row r="16229" spans="1:28" x14ac:dyDescent="0.25">
      <c r="A16229" s="113" t="s">
        <v>108</v>
      </c>
      <c r="B16229">
        <v>1</v>
      </c>
      <c r="C16229" s="6">
        <v>43620</v>
      </c>
      <c r="D16229">
        <v>1</v>
      </c>
      <c r="E16229">
        <v>1.3060844991673761E-2</v>
      </c>
      <c r="F16229">
        <v>0.21541745394660872</v>
      </c>
      <c r="G16229">
        <v>0.35124932105718515</v>
      </c>
      <c r="H16229">
        <v>0.24858564646147047</v>
      </c>
      <c r="I16229">
        <v>7.1041990839673498E-3</v>
      </c>
      <c r="J16229">
        <v>0.34840806075791125</v>
      </c>
      <c r="K16229">
        <v>2.7696856495296656</v>
      </c>
      <c r="L16229">
        <v>10.344388390020969</v>
      </c>
      <c r="M16229">
        <v>3.1291738861497111</v>
      </c>
      <c r="N16229">
        <v>9.6983379889544863E-2</v>
      </c>
      <c r="O16229">
        <v>0.67224854546928114</v>
      </c>
      <c r="P16229">
        <v>8.38784773622951E-3</v>
      </c>
      <c r="Q16229">
        <v>0.35636265263212091</v>
      </c>
      <c r="R16229">
        <v>0.28354236367376778</v>
      </c>
      <c r="S16229">
        <v>1.2217402102566652</v>
      </c>
      <c r="T16229">
        <v>1.2617812098078904</v>
      </c>
      <c r="U16229">
        <v>12.99481260355182</v>
      </c>
      <c r="V16229">
        <v>20.454787547159039</v>
      </c>
      <c r="W16229">
        <v>0.61022851403514666</v>
      </c>
      <c r="X16229">
        <v>0.41187795734881782</v>
      </c>
      <c r="Y16229">
        <v>0.54028524398905242</v>
      </c>
      <c r="Z16229">
        <v>8.3078545471220302</v>
      </c>
      <c r="AA16229">
        <v>7.3189581976617762E-2</v>
      </c>
      <c r="AB16229">
        <v>2.4036525411890057</v>
      </c>
    </row>
    <row r="16230" spans="1:28" x14ac:dyDescent="0.25">
      <c r="A16230" s="113" t="s">
        <v>108</v>
      </c>
      <c r="B16230">
        <v>1</v>
      </c>
      <c r="C16230" s="6">
        <v>43621</v>
      </c>
      <c r="D16230">
        <v>1</v>
      </c>
      <c r="E16230">
        <v>1.3060844991673761E-2</v>
      </c>
      <c r="F16230">
        <v>0.21541745394660872</v>
      </c>
      <c r="G16230">
        <v>0.35125634400716116</v>
      </c>
      <c r="H16230">
        <v>0.24858647504024475</v>
      </c>
      <c r="I16230">
        <v>7.1043411267608736E-3</v>
      </c>
      <c r="J16230">
        <v>0.3484092220619851</v>
      </c>
      <c r="K16230">
        <v>2.770494654876281</v>
      </c>
      <c r="L16230">
        <v>10.347136282986392</v>
      </c>
      <c r="M16230">
        <v>3.1298290199410648</v>
      </c>
      <c r="N16230">
        <v>9.6983379889544863E-2</v>
      </c>
      <c r="O16230">
        <v>0.6722831851921397</v>
      </c>
      <c r="P16230">
        <v>8.38784773622951E-3</v>
      </c>
      <c r="Q16230">
        <v>0.35636384045021952</v>
      </c>
      <c r="R16230">
        <v>0.28360172700430852</v>
      </c>
      <c r="S16230">
        <v>1.2218912314214576</v>
      </c>
      <c r="T16230">
        <v>1.2619910001184309</v>
      </c>
      <c r="U16230">
        <v>12.996843846944744</v>
      </c>
      <c r="V16230">
        <v>20.457984873147986</v>
      </c>
      <c r="W16230">
        <v>0.61024071506749344</v>
      </c>
      <c r="X16230">
        <v>0.41187933020898854</v>
      </c>
      <c r="Y16230">
        <v>0.54028704485282553</v>
      </c>
      <c r="Z16230">
        <v>8.3092634125842455</v>
      </c>
      <c r="AA16230">
        <v>7.3223709490512309E-2</v>
      </c>
      <c r="AB16230">
        <v>2.4036525411890057</v>
      </c>
    </row>
    <row r="16231" spans="1:28" x14ac:dyDescent="0.25">
      <c r="A16231" s="113" t="s">
        <v>108</v>
      </c>
      <c r="B16231">
        <v>1</v>
      </c>
      <c r="C16231" s="6">
        <v>43622</v>
      </c>
      <c r="D16231">
        <v>1</v>
      </c>
      <c r="E16231">
        <v>1.3060844991673761E-2</v>
      </c>
      <c r="F16231">
        <v>0.21541745394660872</v>
      </c>
      <c r="G16231">
        <v>0.35126336709755546</v>
      </c>
      <c r="H16231">
        <v>0.24858730362178083</v>
      </c>
      <c r="I16231">
        <v>7.1044831723944303E-3</v>
      </c>
      <c r="J16231">
        <v>0.34841038336992974</v>
      </c>
      <c r="K16231">
        <v>2.7713038965275656</v>
      </c>
      <c r="L16231">
        <v>10.349884905904659</v>
      </c>
      <c r="M16231">
        <v>3.1304842908933113</v>
      </c>
      <c r="N16231">
        <v>9.6983379889544863E-2</v>
      </c>
      <c r="O16231">
        <v>0.67231782669991902</v>
      </c>
      <c r="P16231">
        <v>8.38784773622951E-3</v>
      </c>
      <c r="Q16231">
        <v>0.35636502827227728</v>
      </c>
      <c r="R16231">
        <v>0.28366110276334483</v>
      </c>
      <c r="S16231">
        <v>1.2220422712542056</v>
      </c>
      <c r="T16231">
        <v>1.2622008253097998</v>
      </c>
      <c r="U16231">
        <v>12.998875407845112</v>
      </c>
      <c r="V16231">
        <v>20.461182698916922</v>
      </c>
      <c r="W16231">
        <v>0.6102529163437902</v>
      </c>
      <c r="X16231">
        <v>0.41188070307373537</v>
      </c>
      <c r="Y16231">
        <v>0.54028884572260127</v>
      </c>
      <c r="Z16231">
        <v>8.3106725169651714</v>
      </c>
      <c r="AA16231">
        <v>7.3257852917699068E-2</v>
      </c>
      <c r="AB16231">
        <v>2.4036525411890057</v>
      </c>
    </row>
    <row r="16232" spans="1:28" x14ac:dyDescent="0.25">
      <c r="A16232" s="113" t="s">
        <v>108</v>
      </c>
      <c r="B16232">
        <v>1</v>
      </c>
      <c r="C16232" s="6">
        <v>43623</v>
      </c>
      <c r="D16232">
        <v>1</v>
      </c>
      <c r="E16232">
        <v>1.3060844991673761E-2</v>
      </c>
      <c r="F16232">
        <v>0.21541745394660872</v>
      </c>
      <c r="G16232">
        <v>0.35127039032837087</v>
      </c>
      <c r="H16232">
        <v>0.2485881322060787</v>
      </c>
      <c r="I16232">
        <v>7.1046252208680763E-3</v>
      </c>
      <c r="J16232">
        <v>0.34841154468174523</v>
      </c>
      <c r="K16232">
        <v>2.7721133745525424</v>
      </c>
      <c r="L16232">
        <v>10.35263425896968</v>
      </c>
      <c r="M16232">
        <v>3.1311396990351672</v>
      </c>
      <c r="N16232">
        <v>9.6983379889544863E-2</v>
      </c>
      <c r="O16232">
        <v>0.67235246999271114</v>
      </c>
      <c r="P16232">
        <v>8.38784773622951E-3</v>
      </c>
      <c r="Q16232">
        <v>0.35636621609829428</v>
      </c>
      <c r="R16232">
        <v>0.28372049095347879</v>
      </c>
      <c r="S16232">
        <v>1.222193329757217</v>
      </c>
      <c r="T16232">
        <v>1.2624106853877972</v>
      </c>
      <c r="U16232">
        <v>13.000907286302548</v>
      </c>
      <c r="V16232">
        <v>20.464381024543961</v>
      </c>
      <c r="W16232">
        <v>0.6102651178640417</v>
      </c>
      <c r="X16232">
        <v>0.41188207594305809</v>
      </c>
      <c r="Y16232">
        <v>0.54029064659837955</v>
      </c>
      <c r="Z16232">
        <v>8.312081860305323</v>
      </c>
      <c r="AA16232">
        <v>7.3292012265598228E-2</v>
      </c>
      <c r="AB16232">
        <v>2.4036525411890057</v>
      </c>
    </row>
    <row r="16233" spans="1:28" x14ac:dyDescent="0.25">
      <c r="A16233" s="113" t="s">
        <v>108</v>
      </c>
      <c r="B16233">
        <v>1</v>
      </c>
      <c r="C16233" s="6">
        <v>43624</v>
      </c>
      <c r="D16233">
        <v>1</v>
      </c>
      <c r="E16233">
        <v>1.3060844991673761E-2</v>
      </c>
      <c r="F16233">
        <v>0.21541745394660872</v>
      </c>
      <c r="G16233">
        <v>0.35127741369961019</v>
      </c>
      <c r="H16233">
        <v>0.24858896079313841</v>
      </c>
      <c r="I16233">
        <v>7.1047672721818679E-3</v>
      </c>
      <c r="J16233">
        <v>0.34841270599743157</v>
      </c>
      <c r="K16233">
        <v>2.7729230890202543</v>
      </c>
      <c r="L16233">
        <v>10.355384342375409</v>
      </c>
      <c r="M16233">
        <v>3.1317952443953549</v>
      </c>
      <c r="N16233">
        <v>9.6983379889544863E-2</v>
      </c>
      <c r="O16233">
        <v>0.672387115070608</v>
      </c>
      <c r="P16233">
        <v>8.38784773622951E-3</v>
      </c>
      <c r="Q16233">
        <v>0.35636740392827049</v>
      </c>
      <c r="R16233">
        <v>0.28377989157731298</v>
      </c>
      <c r="S16233">
        <v>1.2223444069327996</v>
      </c>
      <c r="T16233">
        <v>1.2626205803582231</v>
      </c>
      <c r="U16233">
        <v>13.002939482366701</v>
      </c>
      <c r="V16233">
        <v>20.467579850107249</v>
      </c>
      <c r="W16233">
        <v>0.61027731962825282</v>
      </c>
      <c r="X16233">
        <v>0.41188344881695682</v>
      </c>
      <c r="Y16233">
        <v>0.54029244748016048</v>
      </c>
      <c r="Z16233">
        <v>8.3134914426452244</v>
      </c>
      <c r="AA16233">
        <v>7.3326187541633434E-2</v>
      </c>
      <c r="AB16233">
        <v>2.4036525411890057</v>
      </c>
    </row>
    <row r="16234" spans="1:28" x14ac:dyDescent="0.25">
      <c r="A16234" s="113" t="s">
        <v>108</v>
      </c>
      <c r="B16234">
        <v>1</v>
      </c>
      <c r="C16234" s="6">
        <v>43625</v>
      </c>
      <c r="D16234">
        <v>1</v>
      </c>
      <c r="E16234">
        <v>1.3060844991673761E-2</v>
      </c>
      <c r="F16234">
        <v>0.21541745394660872</v>
      </c>
      <c r="G16234">
        <v>0.35128443721127617</v>
      </c>
      <c r="H16234">
        <v>0.24858978938295989</v>
      </c>
      <c r="I16234">
        <v>7.1049093263358624E-3</v>
      </c>
      <c r="J16234">
        <v>0.34841386731698881</v>
      </c>
      <c r="K16234">
        <v>2.7737330399997644</v>
      </c>
      <c r="L16234">
        <v>10.358135156315855</v>
      </c>
      <c r="M16234">
        <v>3.1324509270026031</v>
      </c>
      <c r="N16234">
        <v>9.6983379889544863E-2</v>
      </c>
      <c r="O16234">
        <v>0.67242176193370151</v>
      </c>
      <c r="P16234">
        <v>8.38784773622951E-3</v>
      </c>
      <c r="Q16234">
        <v>0.35636859176220598</v>
      </c>
      <c r="R16234">
        <v>0.28383930463745061</v>
      </c>
      <c r="S16234">
        <v>1.2224955027832616</v>
      </c>
      <c r="T16234">
        <v>1.2628305102268798</v>
      </c>
      <c r="U16234">
        <v>13.004971996087209</v>
      </c>
      <c r="V16234">
        <v>20.470779175684925</v>
      </c>
      <c r="W16234">
        <v>0.61028952163642858</v>
      </c>
      <c r="X16234">
        <v>0.41188482169543161</v>
      </c>
      <c r="Y16234">
        <v>0.54029424836794404</v>
      </c>
      <c r="Z16234">
        <v>8.314901264025405</v>
      </c>
      <c r="AA16234">
        <v>7.3360378753231856E-2</v>
      </c>
      <c r="AB16234">
        <v>2.4036525411890057</v>
      </c>
    </row>
    <row r="16235" spans="1:28" x14ac:dyDescent="0.25">
      <c r="A16235" s="113" t="s">
        <v>108</v>
      </c>
      <c r="B16235">
        <v>1</v>
      </c>
      <c r="C16235" s="6">
        <v>43626</v>
      </c>
      <c r="D16235">
        <v>1</v>
      </c>
      <c r="E16235">
        <v>1.3060844991673761E-2</v>
      </c>
      <c r="F16235">
        <v>0.21541745394660872</v>
      </c>
      <c r="G16235">
        <v>0.35129146086337171</v>
      </c>
      <c r="H16235">
        <v>0.24859061797554324</v>
      </c>
      <c r="I16235">
        <v>7.1050513833301162E-3</v>
      </c>
      <c r="J16235">
        <v>0.3484150286404169</v>
      </c>
      <c r="K16235">
        <v>2.774543227560156</v>
      </c>
      <c r="L16235">
        <v>10.36088670098508</v>
      </c>
      <c r="M16235">
        <v>3.1331067468856459</v>
      </c>
      <c r="N16235">
        <v>9.6983379889544863E-2</v>
      </c>
      <c r="O16235">
        <v>0.67245641058208372</v>
      </c>
      <c r="P16235">
        <v>8.38784773622951E-3</v>
      </c>
      <c r="Q16235">
        <v>0.35636977960010069</v>
      </c>
      <c r="R16235">
        <v>0.28389873013649536</v>
      </c>
      <c r="S16235">
        <v>1.2226466173109114</v>
      </c>
      <c r="T16235">
        <v>1.2630404749995685</v>
      </c>
      <c r="U16235">
        <v>13.007004827513724</v>
      </c>
      <c r="V16235">
        <v>20.473979001355151</v>
      </c>
      <c r="W16235">
        <v>0.61030172388857373</v>
      </c>
      <c r="X16235">
        <v>0.41188619457848241</v>
      </c>
      <c r="Y16235">
        <v>0.54029604926173025</v>
      </c>
      <c r="Z16235">
        <v>8.3163113244864029</v>
      </c>
      <c r="AA16235">
        <v>7.3394585907824023E-2</v>
      </c>
      <c r="AB16235">
        <v>2.4036525411890057</v>
      </c>
    </row>
    <row r="16236" spans="1:28" x14ac:dyDescent="0.25">
      <c r="A16236" s="113" t="s">
        <v>108</v>
      </c>
      <c r="B16236">
        <v>1</v>
      </c>
      <c r="C16236" s="6">
        <v>43627</v>
      </c>
      <c r="D16236">
        <v>1</v>
      </c>
      <c r="E16236">
        <v>1.3060844991673761E-2</v>
      </c>
      <c r="F16236">
        <v>0.21541745394660872</v>
      </c>
      <c r="G16236">
        <v>0.35129848465589952</v>
      </c>
      <c r="H16236">
        <v>0.24859144657088844</v>
      </c>
      <c r="I16236">
        <v>7.1051934431646865E-3</v>
      </c>
      <c r="J16236">
        <v>0.34841618996771589</v>
      </c>
      <c r="K16236">
        <v>2.7753536517705331</v>
      </c>
      <c r="L16236">
        <v>10.363638976577192</v>
      </c>
      <c r="M16236">
        <v>3.1337627040732241</v>
      </c>
      <c r="N16236">
        <v>9.6983379889544863E-2</v>
      </c>
      <c r="O16236">
        <v>0.67249106101584666</v>
      </c>
      <c r="P16236">
        <v>8.38784773622951E-3</v>
      </c>
      <c r="Q16236">
        <v>0.35637096744195468</v>
      </c>
      <c r="R16236">
        <v>0.28395816807705149</v>
      </c>
      <c r="S16236">
        <v>1.2227977505180576</v>
      </c>
      <c r="T16236">
        <v>1.2632504746820932</v>
      </c>
      <c r="U16236">
        <v>13.009037976695913</v>
      </c>
      <c r="V16236">
        <v>20.477179327196097</v>
      </c>
      <c r="W16236">
        <v>0.61031392638469317</v>
      </c>
      <c r="X16236">
        <v>0.41188756746610927</v>
      </c>
      <c r="Y16236">
        <v>0.54029785016151921</v>
      </c>
      <c r="Z16236">
        <v>8.3177216240687617</v>
      </c>
      <c r="AA16236">
        <v>7.3428809012844001E-2</v>
      </c>
      <c r="AB16236">
        <v>2.4036525411890057</v>
      </c>
    </row>
    <row r="16237" spans="1:28" x14ac:dyDescent="0.25">
      <c r="A16237" s="113" t="s">
        <v>108</v>
      </c>
      <c r="B16237">
        <v>1</v>
      </c>
      <c r="C16237" s="6">
        <v>43628</v>
      </c>
      <c r="D16237">
        <v>1</v>
      </c>
      <c r="E16237">
        <v>1.3060844991673761E-2</v>
      </c>
      <c r="F16237">
        <v>0.21541745394660872</v>
      </c>
      <c r="G16237">
        <v>0.3513055085888625</v>
      </c>
      <c r="H16237">
        <v>0.24859227516899549</v>
      </c>
      <c r="I16237">
        <v>7.1053355058396297E-3</v>
      </c>
      <c r="J16237">
        <v>0.34841735129888579</v>
      </c>
      <c r="K16237">
        <v>2.7761643127000188</v>
      </c>
      <c r="L16237">
        <v>10.366391983286354</v>
      </c>
      <c r="M16237">
        <v>3.1344187985940843</v>
      </c>
      <c r="N16237">
        <v>9.6983379889544863E-2</v>
      </c>
      <c r="O16237">
        <v>0.67252571323508226</v>
      </c>
      <c r="P16237">
        <v>8.38784773622951E-3</v>
      </c>
      <c r="Q16237">
        <v>0.35637215528776794</v>
      </c>
      <c r="R16237">
        <v>0.2840176184617238</v>
      </c>
      <c r="S16237">
        <v>1.2229489024070097</v>
      </c>
      <c r="T16237">
        <v>1.263460509280258</v>
      </c>
      <c r="U16237">
        <v>13.01107144368344</v>
      </c>
      <c r="V16237">
        <v>20.480380153285939</v>
      </c>
      <c r="W16237">
        <v>0.61032612912479178</v>
      </c>
      <c r="X16237">
        <v>0.41188894035831225</v>
      </c>
      <c r="Y16237">
        <v>0.54029965106731082</v>
      </c>
      <c r="Z16237">
        <v>8.3191321628130304</v>
      </c>
      <c r="AA16237">
        <v>7.3463048075729301E-2</v>
      </c>
      <c r="AB16237">
        <v>2.4036525411890057</v>
      </c>
    </row>
    <row r="16238" spans="1:28" x14ac:dyDescent="0.25">
      <c r="A16238" s="113" t="s">
        <v>108</v>
      </c>
      <c r="B16238">
        <v>1</v>
      </c>
      <c r="C16238" s="6">
        <v>43629</v>
      </c>
      <c r="D16238">
        <v>1</v>
      </c>
      <c r="E16238">
        <v>1.3060844991673761E-2</v>
      </c>
      <c r="F16238">
        <v>0.21541745394660872</v>
      </c>
      <c r="G16238">
        <v>0.35131253266226342</v>
      </c>
      <c r="H16238">
        <v>0.2485931037698644</v>
      </c>
      <c r="I16238">
        <v>7.105477571355003E-3</v>
      </c>
      <c r="J16238">
        <v>0.34841851263392659</v>
      </c>
      <c r="K16238">
        <v>2.7769752104177576</v>
      </c>
      <c r="L16238">
        <v>10.369145721306785</v>
      </c>
      <c r="M16238">
        <v>3.1350750304769788</v>
      </c>
      <c r="N16238">
        <v>9.6983379889544863E-2</v>
      </c>
      <c r="O16238">
        <v>0.67256036723988255</v>
      </c>
      <c r="P16238">
        <v>8.38784773622951E-3</v>
      </c>
      <c r="Q16238">
        <v>0.35637334313754054</v>
      </c>
      <c r="R16238">
        <v>0.28407708129311759</v>
      </c>
      <c r="S16238">
        <v>1.2231000729800761</v>
      </c>
      <c r="T16238">
        <v>1.2636705787998681</v>
      </c>
      <c r="U16238">
        <v>13.013105228525989</v>
      </c>
      <c r="V16238">
        <v>20.483581479702877</v>
      </c>
      <c r="W16238">
        <v>0.61033833210887445</v>
      </c>
      <c r="X16238">
        <v>0.41189031325509129</v>
      </c>
      <c r="Y16238">
        <v>0.54030145197910517</v>
      </c>
      <c r="Z16238">
        <v>8.3205429407597684</v>
      </c>
      <c r="AA16238">
        <v>7.34973031039209E-2</v>
      </c>
      <c r="AB16238">
        <v>2.4036525411890057</v>
      </c>
    </row>
    <row r="16239" spans="1:28" x14ac:dyDescent="0.25">
      <c r="A16239" s="113" t="s">
        <v>108</v>
      </c>
      <c r="B16239">
        <v>1</v>
      </c>
      <c r="C16239" s="6">
        <v>43630</v>
      </c>
      <c r="D16239">
        <v>1</v>
      </c>
      <c r="E16239">
        <v>1.3060844991673761E-2</v>
      </c>
      <c r="F16239">
        <v>0.21541745394660872</v>
      </c>
      <c r="G16239">
        <v>0.35131955687610505</v>
      </c>
      <c r="H16239">
        <v>0.24859393237349511</v>
      </c>
      <c r="I16239">
        <v>7.1056196397108629E-3</v>
      </c>
      <c r="J16239">
        <v>0.34841967397283835</v>
      </c>
      <c r="K16239">
        <v>2.7777863449929137</v>
      </c>
      <c r="L16239">
        <v>10.371900190832744</v>
      </c>
      <c r="M16239">
        <v>3.1357313997506666</v>
      </c>
      <c r="N16239">
        <v>9.6983379889544863E-2</v>
      </c>
      <c r="O16239">
        <v>0.67259502303033958</v>
      </c>
      <c r="P16239">
        <v>8.38784773622951E-3</v>
      </c>
      <c r="Q16239">
        <v>0.35637453099127242</v>
      </c>
      <c r="R16239">
        <v>0.28413655657383879</v>
      </c>
      <c r="S16239">
        <v>1.223251262239567</v>
      </c>
      <c r="T16239">
        <v>1.2638806832467298</v>
      </c>
      <c r="U16239">
        <v>13.015139331273234</v>
      </c>
      <c r="V16239">
        <v>20.486783306525119</v>
      </c>
      <c r="W16239">
        <v>0.61035053533694605</v>
      </c>
      <c r="X16239">
        <v>0.4118916861564465</v>
      </c>
      <c r="Y16239">
        <v>0.54030325289690229</v>
      </c>
      <c r="Z16239">
        <v>8.3219539579495407</v>
      </c>
      <c r="AA16239">
        <v>7.3531574104863245E-2</v>
      </c>
      <c r="AB16239">
        <v>2.4036525411890057</v>
      </c>
    </row>
    <row r="16240" spans="1:28" x14ac:dyDescent="0.25">
      <c r="A16240" s="113" t="s">
        <v>108</v>
      </c>
      <c r="B16240">
        <v>1</v>
      </c>
      <c r="C16240" s="6">
        <v>43631</v>
      </c>
      <c r="D16240">
        <v>1</v>
      </c>
      <c r="E16240">
        <v>1.3060844991673761E-2</v>
      </c>
      <c r="F16240">
        <v>0.21541745394660872</v>
      </c>
      <c r="G16240">
        <v>0.35132658123039023</v>
      </c>
      <c r="H16240">
        <v>0.24859476097988775</v>
      </c>
      <c r="I16240">
        <v>7.1057617109072657E-3</v>
      </c>
      <c r="J16240">
        <v>0.34842083531562101</v>
      </c>
      <c r="K16240">
        <v>2.7785977164946711</v>
      </c>
      <c r="L16240">
        <v>10.374655392058555</v>
      </c>
      <c r="M16240">
        <v>3.1363879064439111</v>
      </c>
      <c r="N16240">
        <v>9.6983379889544863E-2</v>
      </c>
      <c r="O16240">
        <v>0.67262968060654538</v>
      </c>
      <c r="P16240">
        <v>8.38784773622951E-3</v>
      </c>
      <c r="Q16240">
        <v>0.35637571884896363</v>
      </c>
      <c r="R16240">
        <v>0.28419604430649381</v>
      </c>
      <c r="S16240">
        <v>1.2234024701877919</v>
      </c>
      <c r="T16240">
        <v>1.2640908226266503</v>
      </c>
      <c r="U16240">
        <v>13.017173751974877</v>
      </c>
      <c r="V16240">
        <v>20.489985633830884</v>
      </c>
      <c r="W16240">
        <v>0.61036273880901148</v>
      </c>
      <c r="X16240">
        <v>0.41189305906237778</v>
      </c>
      <c r="Y16240">
        <v>0.54030505382070215</v>
      </c>
      <c r="Z16240">
        <v>8.3233652144229175</v>
      </c>
      <c r="AA16240">
        <v>7.3565861086004269E-2</v>
      </c>
      <c r="AB16240">
        <v>2.4036525411890057</v>
      </c>
    </row>
    <row r="16241" spans="1:28" x14ac:dyDescent="0.25">
      <c r="A16241" s="113" t="s">
        <v>108</v>
      </c>
      <c r="B16241">
        <v>1</v>
      </c>
      <c r="C16241" s="6">
        <v>43632</v>
      </c>
      <c r="D16241">
        <v>1</v>
      </c>
      <c r="E16241">
        <v>1.3060844991673761E-2</v>
      </c>
      <c r="F16241">
        <v>0.21541745394660872</v>
      </c>
      <c r="G16241">
        <v>0.35133360572512179</v>
      </c>
      <c r="H16241">
        <v>0.24859558958904232</v>
      </c>
      <c r="I16241">
        <v>7.1059037849442687E-3</v>
      </c>
      <c r="J16241">
        <v>0.34842199666227464</v>
      </c>
      <c r="K16241">
        <v>2.7794093249922347</v>
      </c>
      <c r="L16241">
        <v>10.377411325178583</v>
      </c>
      <c r="M16241">
        <v>3.1370445505854843</v>
      </c>
      <c r="N16241">
        <v>9.6983379889544863E-2</v>
      </c>
      <c r="O16241">
        <v>0.67266433996859187</v>
      </c>
      <c r="P16241">
        <v>8.38784773622951E-3</v>
      </c>
      <c r="Q16241">
        <v>0.35637690671061417</v>
      </c>
      <c r="R16241">
        <v>0.28425554449368962</v>
      </c>
      <c r="S16241">
        <v>1.2235536968270615</v>
      </c>
      <c r="T16241">
        <v>1.2643009969454375</v>
      </c>
      <c r="U16241">
        <v>13.019208490680612</v>
      </c>
      <c r="V16241">
        <v>20.493188461698399</v>
      </c>
      <c r="W16241">
        <v>0.61037494252507563</v>
      </c>
      <c r="X16241">
        <v>0.41189443197288511</v>
      </c>
      <c r="Y16241">
        <v>0.54030685475050488</v>
      </c>
      <c r="Z16241">
        <v>8.3247767102204779</v>
      </c>
      <c r="AA16241">
        <v>7.3600164054795358E-2</v>
      </c>
      <c r="AB16241">
        <v>2.4036525411890057</v>
      </c>
    </row>
    <row r="16242" spans="1:28" x14ac:dyDescent="0.25">
      <c r="A16242" s="113" t="s">
        <v>108</v>
      </c>
      <c r="B16242">
        <v>1</v>
      </c>
      <c r="C16242" s="6">
        <v>43633</v>
      </c>
      <c r="D16242">
        <v>1</v>
      </c>
      <c r="E16242">
        <v>1.3060844991673761E-2</v>
      </c>
      <c r="F16242">
        <v>0.21541745394660872</v>
      </c>
      <c r="G16242">
        <v>0.3513406303603025</v>
      </c>
      <c r="H16242">
        <v>0.24859641820095876</v>
      </c>
      <c r="I16242">
        <v>7.106045861821929E-3</v>
      </c>
      <c r="J16242">
        <v>0.34842315801279922</v>
      </c>
      <c r="K16242">
        <v>2.780221170554829</v>
      </c>
      <c r="L16242">
        <v>10.380167990387257</v>
      </c>
      <c r="M16242">
        <v>3.1377013322041618</v>
      </c>
      <c r="N16242">
        <v>9.6983379889544863E-2</v>
      </c>
      <c r="O16242">
        <v>0.6726990011165711</v>
      </c>
      <c r="P16242">
        <v>8.38784773622951E-3</v>
      </c>
      <c r="Q16242">
        <v>0.35637809457622405</v>
      </c>
      <c r="R16242">
        <v>0.28431505713803373</v>
      </c>
      <c r="S16242">
        <v>1.2237049421596859</v>
      </c>
      <c r="T16242">
        <v>1.2645112062089012</v>
      </c>
      <c r="U16242">
        <v>13.021243547440152</v>
      </c>
      <c r="V16242">
        <v>20.496391790205916</v>
      </c>
      <c r="W16242">
        <v>0.61038714648514325</v>
      </c>
      <c r="X16242">
        <v>0.41189580488796862</v>
      </c>
      <c r="Y16242">
        <v>0.54030865568631037</v>
      </c>
      <c r="Z16242">
        <v>8.3261884453828063</v>
      </c>
      <c r="AA16242">
        <v>7.3634483018691382E-2</v>
      </c>
      <c r="AB16242">
        <v>2.4036525411890057</v>
      </c>
    </row>
    <row r="16243" spans="1:28" x14ac:dyDescent="0.25">
      <c r="A16243" s="113" t="s">
        <v>108</v>
      </c>
      <c r="B16243">
        <v>1</v>
      </c>
      <c r="C16243" s="6">
        <v>43634</v>
      </c>
      <c r="D16243">
        <v>1</v>
      </c>
      <c r="E16243">
        <v>1.3060844991673761E-2</v>
      </c>
      <c r="F16243">
        <v>0.21541745394660872</v>
      </c>
      <c r="G16243">
        <v>0.35134765513593519</v>
      </c>
      <c r="H16243">
        <v>0.24859724681563711</v>
      </c>
      <c r="I16243">
        <v>7.1061879415403031E-3</v>
      </c>
      <c r="J16243">
        <v>0.34842431936719481</v>
      </c>
      <c r="K16243">
        <v>2.781033253251699</v>
      </c>
      <c r="L16243">
        <v>10.382925387879039</v>
      </c>
      <c r="M16243">
        <v>3.1383582513287269</v>
      </c>
      <c r="N16243">
        <v>9.6983379889544863E-2</v>
      </c>
      <c r="O16243">
        <v>0.67273366405057511</v>
      </c>
      <c r="P16243">
        <v>8.38784773622951E-3</v>
      </c>
      <c r="Q16243">
        <v>0.35637928244579331</v>
      </c>
      <c r="R16243">
        <v>0.28437458224213424</v>
      </c>
      <c r="S16243">
        <v>1.2238562061879761</v>
      </c>
      <c r="T16243">
        <v>1.2647214504228508</v>
      </c>
      <c r="U16243">
        <v>13.023278922303207</v>
      </c>
      <c r="V16243">
        <v>20.499595619431684</v>
      </c>
      <c r="W16243">
        <v>0.61039935068921936</v>
      </c>
      <c r="X16243">
        <v>0.4118971778076283</v>
      </c>
      <c r="Y16243">
        <v>0.54031045662811872</v>
      </c>
      <c r="Z16243">
        <v>8.327600419950496</v>
      </c>
      <c r="AA16243">
        <v>7.3668817985150695E-2</v>
      </c>
      <c r="AB16243">
        <v>2.4036525411890057</v>
      </c>
    </row>
    <row r="16244" spans="1:28" x14ac:dyDescent="0.25">
      <c r="A16244" s="113" t="s">
        <v>108</v>
      </c>
      <c r="B16244">
        <v>1</v>
      </c>
      <c r="C16244" s="6">
        <v>43635</v>
      </c>
      <c r="D16244">
        <v>1</v>
      </c>
      <c r="E16244">
        <v>1.3060844991673761E-2</v>
      </c>
      <c r="F16244">
        <v>0.21541745394660872</v>
      </c>
      <c r="G16244">
        <v>0.35135468005202269</v>
      </c>
      <c r="H16244">
        <v>0.24859807543307735</v>
      </c>
      <c r="I16244">
        <v>7.1063300240994482E-3</v>
      </c>
      <c r="J16244">
        <v>0.34842548072546137</v>
      </c>
      <c r="K16244">
        <v>2.7818455731521103</v>
      </c>
      <c r="L16244">
        <v>10.385683517848459</v>
      </c>
      <c r="M16244">
        <v>3.1390153079879681</v>
      </c>
      <c r="N16244">
        <v>9.6983379889544863E-2</v>
      </c>
      <c r="O16244">
        <v>0.67276832877069592</v>
      </c>
      <c r="P16244">
        <v>8.38784773622951E-3</v>
      </c>
      <c r="Q16244">
        <v>0.35638047031932196</v>
      </c>
      <c r="R16244">
        <v>0.28443411980859978</v>
      </c>
      <c r="S16244">
        <v>1.2240074889142425</v>
      </c>
      <c r="T16244">
        <v>1.2649317295930975</v>
      </c>
      <c r="U16244">
        <v>13.025314615319504</v>
      </c>
      <c r="V16244">
        <v>20.502799949453973</v>
      </c>
      <c r="W16244">
        <v>0.61041155513730883</v>
      </c>
      <c r="X16244">
        <v>0.41189855073186415</v>
      </c>
      <c r="Y16244">
        <v>0.54031225757592993</v>
      </c>
      <c r="Z16244">
        <v>8.3290126339641439</v>
      </c>
      <c r="AA16244">
        <v>7.3703168961635104E-2</v>
      </c>
      <c r="AB16244">
        <v>2.4036525411890057</v>
      </c>
    </row>
    <row r="16245" spans="1:28" x14ac:dyDescent="0.25">
      <c r="A16245" s="113" t="s">
        <v>108</v>
      </c>
      <c r="B16245">
        <v>1</v>
      </c>
      <c r="C16245" s="6">
        <v>43636</v>
      </c>
      <c r="D16245">
        <v>1</v>
      </c>
      <c r="E16245">
        <v>1.3060844991673761E-2</v>
      </c>
      <c r="F16245">
        <v>0.21541745394660872</v>
      </c>
      <c r="G16245">
        <v>0.35136170510856779</v>
      </c>
      <c r="H16245">
        <v>0.24859890405327953</v>
      </c>
      <c r="I16245">
        <v>7.1064721094994208E-3</v>
      </c>
      <c r="J16245">
        <v>0.34842664208759894</v>
      </c>
      <c r="K16245">
        <v>2.7826581303253484</v>
      </c>
      <c r="L16245">
        <v>10.388442380490096</v>
      </c>
      <c r="M16245">
        <v>3.1396725022106802</v>
      </c>
      <c r="N16245">
        <v>9.6983379889544863E-2</v>
      </c>
      <c r="O16245">
        <v>0.67280299527702558</v>
      </c>
      <c r="P16245">
        <v>8.38784773622951E-3</v>
      </c>
      <c r="Q16245">
        <v>0.35638165819680995</v>
      </c>
      <c r="R16245">
        <v>0.28449366984003949</v>
      </c>
      <c r="S16245">
        <v>1.2241587903407964</v>
      </c>
      <c r="T16245">
        <v>1.2651420437254537</v>
      </c>
      <c r="U16245">
        <v>13.027350626538771</v>
      </c>
      <c r="V16245">
        <v>20.506004780351063</v>
      </c>
      <c r="W16245">
        <v>0.61042375982941643</v>
      </c>
      <c r="X16245">
        <v>0.41189992366067624</v>
      </c>
      <c r="Y16245">
        <v>0.54031405852974401</v>
      </c>
      <c r="Z16245">
        <v>8.3304250874643575</v>
      </c>
      <c r="AA16245">
        <v>7.3737535955609931E-2</v>
      </c>
      <c r="AB16245">
        <v>2.4036525411890057</v>
      </c>
    </row>
    <row r="16246" spans="1:28" x14ac:dyDescent="0.25">
      <c r="A16246" s="113" t="s">
        <v>108</v>
      </c>
      <c r="B16246">
        <v>1</v>
      </c>
      <c r="C16246" s="6">
        <v>43637</v>
      </c>
      <c r="D16246">
        <v>1</v>
      </c>
      <c r="E16246">
        <v>1.3060844991673761E-2</v>
      </c>
      <c r="F16246">
        <v>0.21541745394660872</v>
      </c>
      <c r="G16246">
        <v>0.35136873030557325</v>
      </c>
      <c r="H16246">
        <v>0.24859973267624363</v>
      </c>
      <c r="I16246">
        <v>7.1066141977402771E-3</v>
      </c>
      <c r="J16246">
        <v>0.34842780345360752</v>
      </c>
      <c r="K16246">
        <v>2.7834709248407186</v>
      </c>
      <c r="L16246">
        <v>10.391201975998571</v>
      </c>
      <c r="M16246">
        <v>3.1403298340256636</v>
      </c>
      <c r="N16246">
        <v>9.6983379889544863E-2</v>
      </c>
      <c r="O16246">
        <v>0.67283766356965613</v>
      </c>
      <c r="P16246">
        <v>8.38784773622951E-3</v>
      </c>
      <c r="Q16246">
        <v>0.35638284607825738</v>
      </c>
      <c r="R16246">
        <v>0.28455323233906304</v>
      </c>
      <c r="S16246">
        <v>1.2243101104699501</v>
      </c>
      <c r="T16246">
        <v>1.2653523928257315</v>
      </c>
      <c r="U16246">
        <v>13.02938695601075</v>
      </c>
      <c r="V16246">
        <v>20.509210112201249</v>
      </c>
      <c r="W16246">
        <v>0.61043596476554718</v>
      </c>
      <c r="X16246">
        <v>0.41190129659406449</v>
      </c>
      <c r="Y16246">
        <v>0.54031585948956096</v>
      </c>
      <c r="Z16246">
        <v>8.3318377804917478</v>
      </c>
      <c r="AA16246">
        <v>7.3771918974543951E-2</v>
      </c>
      <c r="AB16246">
        <v>2.4036525411890057</v>
      </c>
    </row>
    <row r="16247" spans="1:28" x14ac:dyDescent="0.25">
      <c r="A16247" s="113" t="s">
        <v>108</v>
      </c>
      <c r="B16247">
        <v>1</v>
      </c>
      <c r="C16247" s="6">
        <v>43638</v>
      </c>
      <c r="D16247">
        <v>1</v>
      </c>
      <c r="E16247">
        <v>1.3060844991673761E-2</v>
      </c>
      <c r="F16247">
        <v>0.21541745394660872</v>
      </c>
      <c r="G16247">
        <v>0.35137575564304196</v>
      </c>
      <c r="H16247">
        <v>0.2486005613019697</v>
      </c>
      <c r="I16247">
        <v>7.1067562888220744E-3</v>
      </c>
      <c r="J16247">
        <v>0.34842896482348718</v>
      </c>
      <c r="K16247">
        <v>2.7842839567675468</v>
      </c>
      <c r="L16247">
        <v>10.393962304568571</v>
      </c>
      <c r="M16247">
        <v>3.1409873034617251</v>
      </c>
      <c r="N16247">
        <v>9.6983379889544863E-2</v>
      </c>
      <c r="O16247">
        <v>0.6728723336486796</v>
      </c>
      <c r="P16247">
        <v>8.38784773622951E-3</v>
      </c>
      <c r="Q16247">
        <v>0.35638403396366419</v>
      </c>
      <c r="R16247">
        <v>0.28461280730828076</v>
      </c>
      <c r="S16247">
        <v>1.2244614493040145</v>
      </c>
      <c r="T16247">
        <v>1.2655627768997455</v>
      </c>
      <c r="U16247">
        <v>13.031423603785186</v>
      </c>
      <c r="V16247">
        <v>20.512415945082832</v>
      </c>
      <c r="W16247">
        <v>0.61044816994570583</v>
      </c>
      <c r="X16247">
        <v>0.41190266953202898</v>
      </c>
      <c r="Y16247">
        <v>0.54031766045538077</v>
      </c>
      <c r="Z16247">
        <v>8.3332507130869367</v>
      </c>
      <c r="AA16247">
        <v>7.3806318025909423E-2</v>
      </c>
      <c r="AB16247">
        <v>2.4036525411890057</v>
      </c>
    </row>
    <row r="16248" spans="1:28" x14ac:dyDescent="0.25">
      <c r="A16248" s="113" t="s">
        <v>108</v>
      </c>
      <c r="B16248">
        <v>1</v>
      </c>
      <c r="C16248" s="6">
        <v>43639</v>
      </c>
      <c r="D16248">
        <v>1</v>
      </c>
      <c r="E16248">
        <v>1.3060844991673761E-2</v>
      </c>
      <c r="F16248">
        <v>0.21541745394660872</v>
      </c>
      <c r="G16248">
        <v>0.35138278112097665</v>
      </c>
      <c r="H16248">
        <v>0.24860138993045772</v>
      </c>
      <c r="I16248">
        <v>7.10689838274487E-3</v>
      </c>
      <c r="J16248">
        <v>0.34843012619723784</v>
      </c>
      <c r="K16248">
        <v>2.7850972261751794</v>
      </c>
      <c r="L16248">
        <v>10.396723366394822</v>
      </c>
      <c r="M16248">
        <v>3.1416449105476776</v>
      </c>
      <c r="N16248">
        <v>9.6983379889544863E-2</v>
      </c>
      <c r="O16248">
        <v>0.67290700551418803</v>
      </c>
      <c r="P16248">
        <v>8.38784773622951E-3</v>
      </c>
      <c r="Q16248">
        <v>0.35638522185303045</v>
      </c>
      <c r="R16248">
        <v>0.28467239475030337</v>
      </c>
      <c r="S16248">
        <v>1.2246128068453024</v>
      </c>
      <c r="T16248">
        <v>1.2657731959533107</v>
      </c>
      <c r="U16248">
        <v>13.033460569911831</v>
      </c>
      <c r="V16248">
        <v>20.515622279074133</v>
      </c>
      <c r="W16248">
        <v>0.61046037536989739</v>
      </c>
      <c r="X16248">
        <v>0.41190404247456969</v>
      </c>
      <c r="Y16248">
        <v>0.54031946142720355</v>
      </c>
      <c r="Z16248">
        <v>8.3346638852905492</v>
      </c>
      <c r="AA16248">
        <v>7.3840733117182089E-2</v>
      </c>
      <c r="AB16248">
        <v>2.4036525411890057</v>
      </c>
    </row>
    <row r="16249" spans="1:28" x14ac:dyDescent="0.25">
      <c r="A16249" s="113" t="s">
        <v>108</v>
      </c>
      <c r="B16249">
        <v>1</v>
      </c>
      <c r="C16249" s="6">
        <v>43640</v>
      </c>
      <c r="D16249">
        <v>1</v>
      </c>
      <c r="E16249">
        <v>1.3060844991673761E-2</v>
      </c>
      <c r="F16249">
        <v>0.21541745394660872</v>
      </c>
      <c r="G16249">
        <v>0.35138980673938019</v>
      </c>
      <c r="H16249">
        <v>0.24860221856170767</v>
      </c>
      <c r="I16249">
        <v>7.1070404795087203E-3</v>
      </c>
      <c r="J16249">
        <v>0.34843128757485958</v>
      </c>
      <c r="K16249">
        <v>2.7859107331329827</v>
      </c>
      <c r="L16249">
        <v>10.399485161672104</v>
      </c>
      <c r="M16249">
        <v>3.1423026553123399</v>
      </c>
      <c r="N16249">
        <v>9.6983379889544863E-2</v>
      </c>
      <c r="O16249">
        <v>0.67294167916627357</v>
      </c>
      <c r="P16249">
        <v>8.38784773622951E-3</v>
      </c>
      <c r="Q16249">
        <v>0.35638640974635616</v>
      </c>
      <c r="R16249">
        <v>0.28473199466774224</v>
      </c>
      <c r="S16249">
        <v>1.2247641830961262</v>
      </c>
      <c r="T16249">
        <v>1.265983649992243</v>
      </c>
      <c r="U16249">
        <v>13.035497854440456</v>
      </c>
      <c r="V16249">
        <v>20.518829114253482</v>
      </c>
      <c r="W16249">
        <v>0.61047258103812663</v>
      </c>
      <c r="X16249">
        <v>0.41190541542168674</v>
      </c>
      <c r="Y16249">
        <v>0.54032126240502931</v>
      </c>
      <c r="Z16249">
        <v>8.3360772971432198</v>
      </c>
      <c r="AA16249">
        <v>7.387516425584123E-2</v>
      </c>
      <c r="AB16249">
        <v>2.4036525411890057</v>
      </c>
    </row>
    <row r="16250" spans="1:28" x14ac:dyDescent="0.25">
      <c r="A16250" s="113" t="s">
        <v>108</v>
      </c>
      <c r="B16250">
        <v>1</v>
      </c>
      <c r="C16250" s="6">
        <v>43641</v>
      </c>
      <c r="D16250">
        <v>1</v>
      </c>
      <c r="E16250">
        <v>1.3060844991673761E-2</v>
      </c>
      <c r="F16250">
        <v>0.21541745394660872</v>
      </c>
      <c r="G16250">
        <v>0.35139683249825537</v>
      </c>
      <c r="H16250">
        <v>0.24860304719571963</v>
      </c>
      <c r="I16250">
        <v>7.1071825791136816E-3</v>
      </c>
      <c r="J16250">
        <v>0.34843244895635239</v>
      </c>
      <c r="K16250">
        <v>2.7867244777103433</v>
      </c>
      <c r="L16250">
        <v>10.402247690595258</v>
      </c>
      <c r="M16250">
        <v>3.1429605377845369</v>
      </c>
      <c r="N16250">
        <v>9.6983379889544863E-2</v>
      </c>
      <c r="O16250">
        <v>0.67297635460502814</v>
      </c>
      <c r="P16250">
        <v>8.38784773622951E-3</v>
      </c>
      <c r="Q16250">
        <v>0.35638759764364131</v>
      </c>
      <c r="R16250">
        <v>0.28479160706320927</v>
      </c>
      <c r="S16250">
        <v>1.2249155780587986</v>
      </c>
      <c r="T16250">
        <v>1.2661941390223588</v>
      </c>
      <c r="U16250">
        <v>13.03753545742082</v>
      </c>
      <c r="V16250">
        <v>20.522036450699211</v>
      </c>
      <c r="W16250">
        <v>0.61048478695039843</v>
      </c>
      <c r="X16250">
        <v>0.41190678837338002</v>
      </c>
      <c r="Y16250">
        <v>0.54032306338885805</v>
      </c>
      <c r="Z16250">
        <v>8.3374909486855877</v>
      </c>
      <c r="AA16250">
        <v>7.3909611449369514E-2</v>
      </c>
      <c r="AB16250">
        <v>2.4036525411890057</v>
      </c>
    </row>
    <row r="16251" spans="1:28" x14ac:dyDescent="0.25">
      <c r="A16251" s="113" t="s">
        <v>108</v>
      </c>
      <c r="B16251">
        <v>1</v>
      </c>
      <c r="C16251" s="6">
        <v>43642</v>
      </c>
      <c r="D16251">
        <v>1</v>
      </c>
      <c r="E16251">
        <v>1.3060844991673761E-2</v>
      </c>
      <c r="F16251">
        <v>0.21541745394660872</v>
      </c>
      <c r="G16251">
        <v>0.35140385839760502</v>
      </c>
      <c r="H16251">
        <v>0.24860387583249355</v>
      </c>
      <c r="I16251">
        <v>7.1073246815598111E-3</v>
      </c>
      <c r="J16251">
        <v>0.34843361034171627</v>
      </c>
      <c r="K16251">
        <v>2.7875384599766684</v>
      </c>
      <c r="L16251">
        <v>10.405010953359168</v>
      </c>
      <c r="M16251">
        <v>3.1436185579930993</v>
      </c>
      <c r="N16251">
        <v>9.6983379889544863E-2</v>
      </c>
      <c r="O16251">
        <v>0.67301103183054389</v>
      </c>
      <c r="P16251">
        <v>8.38784773622951E-3</v>
      </c>
      <c r="Q16251">
        <v>0.3563887855448859</v>
      </c>
      <c r="R16251">
        <v>0.28485123193931694</v>
      </c>
      <c r="S16251">
        <v>1.2250669917356325</v>
      </c>
      <c r="T16251">
        <v>1.2664046630494763</v>
      </c>
      <c r="U16251">
        <v>13.039573378902707</v>
      </c>
      <c r="V16251">
        <v>20.525244288489688</v>
      </c>
      <c r="W16251">
        <v>0.61049699310671779</v>
      </c>
      <c r="X16251">
        <v>0.41190816132964952</v>
      </c>
      <c r="Y16251">
        <v>0.54032486437868976</v>
      </c>
      <c r="Z16251">
        <v>8.3389048399582997</v>
      </c>
      <c r="AA16251">
        <v>7.3944074705253188E-2</v>
      </c>
      <c r="AB16251">
        <v>2.4036525411890057</v>
      </c>
    </row>
    <row r="16252" spans="1:28" x14ac:dyDescent="0.25">
      <c r="A16252" s="113" t="s">
        <v>108</v>
      </c>
      <c r="B16252">
        <v>1</v>
      </c>
      <c r="C16252" s="6">
        <v>43643</v>
      </c>
      <c r="D16252">
        <v>1</v>
      </c>
      <c r="E16252">
        <v>1.3060844991673761E-2</v>
      </c>
      <c r="F16252">
        <v>0.21541745394660872</v>
      </c>
      <c r="G16252">
        <v>0.3514108844374319</v>
      </c>
      <c r="H16252">
        <v>0.24860470447202945</v>
      </c>
      <c r="I16252">
        <v>7.1074667868471662E-3</v>
      </c>
      <c r="J16252">
        <v>0.34843477173095128</v>
      </c>
      <c r="K16252">
        <v>2.7883526800013851</v>
      </c>
      <c r="L16252">
        <v>10.407774950158773</v>
      </c>
      <c r="M16252">
        <v>3.1442767159668645</v>
      </c>
      <c r="N16252">
        <v>9.6983379889544863E-2</v>
      </c>
      <c r="O16252">
        <v>0.67304571084291287</v>
      </c>
      <c r="P16252">
        <v>8.38784773622951E-3</v>
      </c>
      <c r="Q16252">
        <v>0.35638997345008999</v>
      </c>
      <c r="R16252">
        <v>0.28491086929867815</v>
      </c>
      <c r="S16252">
        <v>1.225218424128941</v>
      </c>
      <c r="T16252">
        <v>1.266615222079414</v>
      </c>
      <c r="U16252">
        <v>13.041611618935905</v>
      </c>
      <c r="V16252">
        <v>20.52845262770327</v>
      </c>
      <c r="W16252">
        <v>0.61050919950708948</v>
      </c>
      <c r="X16252">
        <v>0.41190953429049537</v>
      </c>
      <c r="Y16252">
        <v>0.54032666537452445</v>
      </c>
      <c r="Z16252">
        <v>8.3403189710020094</v>
      </c>
      <c r="AA16252">
        <v>7.3978554030981941E-2</v>
      </c>
      <c r="AB16252">
        <v>2.4036525411890057</v>
      </c>
    </row>
    <row r="16253" spans="1:28" x14ac:dyDescent="0.25">
      <c r="A16253" s="113" t="s">
        <v>108</v>
      </c>
      <c r="B16253">
        <v>1</v>
      </c>
      <c r="C16253" s="6">
        <v>43644</v>
      </c>
      <c r="D16253">
        <v>1</v>
      </c>
      <c r="E16253">
        <v>1.3060844991673761E-2</v>
      </c>
      <c r="F16253">
        <v>0.21541745394660872</v>
      </c>
      <c r="G16253">
        <v>0.35141791061773886</v>
      </c>
      <c r="H16253">
        <v>0.24860553311432737</v>
      </c>
      <c r="I16253">
        <v>7.1076088949758023E-3</v>
      </c>
      <c r="J16253">
        <v>0.34843593312405741</v>
      </c>
      <c r="K16253">
        <v>2.7891671378539411</v>
      </c>
      <c r="L16253">
        <v>10.410539681189061</v>
      </c>
      <c r="M16253">
        <v>3.1449350117346753</v>
      </c>
      <c r="N16253">
        <v>9.6983379889544863E-2</v>
      </c>
      <c r="O16253">
        <v>0.6730803916422271</v>
      </c>
      <c r="P16253">
        <v>8.38784773622951E-3</v>
      </c>
      <c r="Q16253">
        <v>0.35639116135925358</v>
      </c>
      <c r="R16253">
        <v>0.28497051914390648</v>
      </c>
      <c r="S16253">
        <v>1.225369875241038</v>
      </c>
      <c r="T16253">
        <v>1.2668258161179919</v>
      </c>
      <c r="U16253">
        <v>13.043650177570202</v>
      </c>
      <c r="V16253">
        <v>20.531661468418339</v>
      </c>
      <c r="W16253">
        <v>0.6105214061515184</v>
      </c>
      <c r="X16253">
        <v>0.41191090725591761</v>
      </c>
      <c r="Y16253">
        <v>0.54032846637636212</v>
      </c>
      <c r="Z16253">
        <v>8.3417333418573794</v>
      </c>
      <c r="AA16253">
        <v>7.4013049434048975E-2</v>
      </c>
      <c r="AB16253">
        <v>2.4036525411890057</v>
      </c>
    </row>
    <row r="16254" spans="1:28" x14ac:dyDescent="0.25">
      <c r="A16254" s="113" t="s">
        <v>108</v>
      </c>
      <c r="B16254">
        <v>1</v>
      </c>
      <c r="C16254" s="6">
        <v>43645</v>
      </c>
      <c r="D16254">
        <v>1</v>
      </c>
      <c r="E16254">
        <v>1.3060844991673761E-2</v>
      </c>
      <c r="F16254">
        <v>0.21541745394660872</v>
      </c>
      <c r="G16254">
        <v>0.35142493693852866</v>
      </c>
      <c r="H16254">
        <v>0.2486063617593873</v>
      </c>
      <c r="I16254">
        <v>7.1077510059457776E-3</v>
      </c>
      <c r="J16254">
        <v>0.34843709452103466</v>
      </c>
      <c r="K16254">
        <v>2.7899818336038043</v>
      </c>
      <c r="L16254">
        <v>10.413305146645074</v>
      </c>
      <c r="M16254">
        <v>3.1455934453253804</v>
      </c>
      <c r="N16254">
        <v>9.6983379889544863E-2</v>
      </c>
      <c r="O16254">
        <v>0.67311507422857875</v>
      </c>
      <c r="P16254">
        <v>8.38784773622951E-3</v>
      </c>
      <c r="Q16254">
        <v>0.35639234927237667</v>
      </c>
      <c r="R16254">
        <v>0.28503018147761605</v>
      </c>
      <c r="S16254">
        <v>1.2255213450742373</v>
      </c>
      <c r="T16254">
        <v>1.2670364451710308</v>
      </c>
      <c r="U16254">
        <v>13.0456890548554</v>
      </c>
      <c r="V16254">
        <v>20.534870810713283</v>
      </c>
      <c r="W16254">
        <v>0.61053361304000942</v>
      </c>
      <c r="X16254">
        <v>0.41191228022591603</v>
      </c>
      <c r="Y16254">
        <v>0.54033026738420287</v>
      </c>
      <c r="Z16254">
        <v>8.3431479525650776</v>
      </c>
      <c r="AA16254">
        <v>7.4047560921950972E-2</v>
      </c>
      <c r="AB16254">
        <v>2.4036525411890057</v>
      </c>
    </row>
    <row r="16255" spans="1:28" x14ac:dyDescent="0.25">
      <c r="A16255" s="113" t="s">
        <v>108</v>
      </c>
      <c r="B16255">
        <v>1</v>
      </c>
      <c r="C16255" s="6">
        <v>43646</v>
      </c>
      <c r="D16255">
        <v>1</v>
      </c>
      <c r="E16255">
        <v>1.3060844991673761E-2</v>
      </c>
      <c r="F16255">
        <v>0.21541745394660872</v>
      </c>
      <c r="G16255">
        <v>0.35143196339980415</v>
      </c>
      <c r="H16255">
        <v>0.24860719040720924</v>
      </c>
      <c r="I16255">
        <v>7.1078931197571483E-3</v>
      </c>
      <c r="J16255">
        <v>0.34843825592188304</v>
      </c>
      <c r="K16255">
        <v>2.7907967673204626</v>
      </c>
      <c r="L16255">
        <v>10.416071346721909</v>
      </c>
      <c r="M16255">
        <v>3.1462520167678347</v>
      </c>
      <c r="N16255">
        <v>9.6983379889544863E-2</v>
      </c>
      <c r="O16255">
        <v>0.67314975860205983</v>
      </c>
      <c r="P16255">
        <v>8.38784773622951E-3</v>
      </c>
      <c r="Q16255">
        <v>0.35639353718945926</v>
      </c>
      <c r="R16255">
        <v>0.28508985630242145</v>
      </c>
      <c r="S16255">
        <v>1.2256728336308529</v>
      </c>
      <c r="T16255">
        <v>1.267247109244352</v>
      </c>
      <c r="U16255">
        <v>13.04772825084131</v>
      </c>
      <c r="V16255">
        <v>20.538080654666508</v>
      </c>
      <c r="W16255">
        <v>0.61054582017256742</v>
      </c>
      <c r="X16255">
        <v>0.41191365320049089</v>
      </c>
      <c r="Y16255">
        <v>0.54033206839804671</v>
      </c>
      <c r="Z16255">
        <v>8.3445628031657773</v>
      </c>
      <c r="AA16255">
        <v>7.4082088502188115E-2</v>
      </c>
      <c r="AB16255">
        <v>2.4036525411890057</v>
      </c>
    </row>
    <row r="16256" spans="1:28" x14ac:dyDescent="0.25">
      <c r="A16256" s="113" t="s">
        <v>108</v>
      </c>
      <c r="B16256">
        <v>1</v>
      </c>
      <c r="C16256" s="6">
        <v>43647</v>
      </c>
      <c r="D16256">
        <v>1</v>
      </c>
      <c r="E16256">
        <v>1.3060844991673761E-2</v>
      </c>
      <c r="F16256">
        <v>0.21541745394660872</v>
      </c>
      <c r="G16256">
        <v>0.35144216182269633</v>
      </c>
      <c r="H16256">
        <v>0.24862241363113111</v>
      </c>
      <c r="I16256">
        <v>7.1080993881318475E-3</v>
      </c>
      <c r="J16256">
        <v>0.3484494904305046</v>
      </c>
      <c r="K16256">
        <v>2.7913174565578416</v>
      </c>
      <c r="L16256">
        <v>10.417412761424544</v>
      </c>
      <c r="M16256">
        <v>3.1462418670766579</v>
      </c>
      <c r="N16256">
        <v>9.6983379889544863E-2</v>
      </c>
      <c r="O16256">
        <v>0.67318096235864811</v>
      </c>
      <c r="P16256">
        <v>8.38784773622951E-3</v>
      </c>
      <c r="Q16256">
        <v>0.3564050281959667</v>
      </c>
      <c r="R16256">
        <v>0.28508893661322182</v>
      </c>
      <c r="S16256">
        <v>1.2258194532892019</v>
      </c>
      <c r="T16256">
        <v>1.2674510110518626</v>
      </c>
      <c r="U16256">
        <v>13.0501207570278</v>
      </c>
      <c r="V16256">
        <v>20.541846634772799</v>
      </c>
      <c r="W16256">
        <v>0.61056353798175289</v>
      </c>
      <c r="X16256">
        <v>0.41192693431245136</v>
      </c>
      <c r="Y16256">
        <v>0.54034949003639376</v>
      </c>
      <c r="Z16256">
        <v>8.3458518730009157</v>
      </c>
      <c r="AA16256">
        <v>7.4106452416849211E-2</v>
      </c>
      <c r="AB16256">
        <v>2.4036525411890057</v>
      </c>
    </row>
    <row r="16257" spans="1:28" x14ac:dyDescent="0.25">
      <c r="A16257" s="113" t="s">
        <v>108</v>
      </c>
      <c r="B16257">
        <v>1</v>
      </c>
      <c r="C16257" s="6">
        <v>43648</v>
      </c>
      <c r="D16257">
        <v>1</v>
      </c>
      <c r="E16257">
        <v>1.3060844991673761E-2</v>
      </c>
      <c r="F16257">
        <v>0.21541745394660872</v>
      </c>
      <c r="G16257">
        <v>0.35145236054154294</v>
      </c>
      <c r="H16257">
        <v>0.24863763778723261</v>
      </c>
      <c r="I16257">
        <v>7.1083056624923775E-3</v>
      </c>
      <c r="J16257">
        <v>0.34846072530135447</v>
      </c>
      <c r="K16257">
        <v>2.7918382429421302</v>
      </c>
      <c r="L16257">
        <v>10.418754348878821</v>
      </c>
      <c r="M16257">
        <v>3.1462317174182237</v>
      </c>
      <c r="N16257">
        <v>9.6983379889544863E-2</v>
      </c>
      <c r="O16257">
        <v>0.6732121675616819</v>
      </c>
      <c r="P16257">
        <v>8.38784773622951E-3</v>
      </c>
      <c r="Q16257">
        <v>0.35641651957297249</v>
      </c>
      <c r="R16257">
        <v>0.2850880169269891</v>
      </c>
      <c r="S16257">
        <v>1.2259660904867535</v>
      </c>
      <c r="T16257">
        <v>1.2676549456674553</v>
      </c>
      <c r="U16257">
        <v>13.052513701917928</v>
      </c>
      <c r="V16257">
        <v>20.545613305430773</v>
      </c>
      <c r="W16257">
        <v>0.61058125630510252</v>
      </c>
      <c r="X16257">
        <v>0.41194021585262769</v>
      </c>
      <c r="Y16257">
        <v>0.54036691223645739</v>
      </c>
      <c r="Z16257">
        <v>8.3471411419718358</v>
      </c>
      <c r="AA16257">
        <v>7.413082434424792E-2</v>
      </c>
      <c r="AB16257">
        <v>2.4036525411890057</v>
      </c>
    </row>
    <row r="16258" spans="1:28" x14ac:dyDescent="0.25">
      <c r="A16258" s="113" t="s">
        <v>108</v>
      </c>
      <c r="B16258">
        <v>1</v>
      </c>
      <c r="C16258" s="6">
        <v>43649</v>
      </c>
      <c r="D16258">
        <v>1</v>
      </c>
      <c r="E16258">
        <v>1.3060844991673761E-2</v>
      </c>
      <c r="F16258">
        <v>0.21541745394660872</v>
      </c>
      <c r="G16258">
        <v>0.35146255955635253</v>
      </c>
      <c r="H16258">
        <v>0.24865286287557076</v>
      </c>
      <c r="I16258">
        <v>7.1085119428389116E-3</v>
      </c>
      <c r="J16258">
        <v>0.34847196053444424</v>
      </c>
      <c r="K16258">
        <v>2.792359126491454</v>
      </c>
      <c r="L16258">
        <v>10.420096109106982</v>
      </c>
      <c r="M16258">
        <v>3.1462215677925318</v>
      </c>
      <c r="N16258">
        <v>9.6983379889544863E-2</v>
      </c>
      <c r="O16258">
        <v>0.67324337421122815</v>
      </c>
      <c r="P16258">
        <v>8.38784773622951E-3</v>
      </c>
      <c r="Q16258">
        <v>0.35642801132048862</v>
      </c>
      <c r="R16258">
        <v>0.28508709724372322</v>
      </c>
      <c r="S16258">
        <v>1.226112745225606</v>
      </c>
      <c r="T16258">
        <v>1.2678589130964089</v>
      </c>
      <c r="U16258">
        <v>13.05490708559214</v>
      </c>
      <c r="V16258">
        <v>20.549380666767053</v>
      </c>
      <c r="W16258">
        <v>0.61059897514263117</v>
      </c>
      <c r="X16258">
        <v>0.41195349782103358</v>
      </c>
      <c r="Y16258">
        <v>0.54038433499825567</v>
      </c>
      <c r="Z16258">
        <v>8.3484306101093004</v>
      </c>
      <c r="AA16258">
        <v>7.4155204287019466E-2</v>
      </c>
      <c r="AB16258">
        <v>2.4036525411890057</v>
      </c>
    </row>
    <row r="16259" spans="1:28" x14ac:dyDescent="0.25">
      <c r="A16259" s="113" t="s">
        <v>108</v>
      </c>
      <c r="B16259">
        <v>1</v>
      </c>
      <c r="C16259" s="6">
        <v>43650</v>
      </c>
      <c r="D16259">
        <v>1</v>
      </c>
      <c r="E16259">
        <v>1.3060844991673761E-2</v>
      </c>
      <c r="F16259">
        <v>0.21541745394660872</v>
      </c>
      <c r="G16259">
        <v>0.35147275886713364</v>
      </c>
      <c r="H16259">
        <v>0.24866808889620265</v>
      </c>
      <c r="I16259">
        <v>7.1087182291716235E-3</v>
      </c>
      <c r="J16259">
        <v>0.34848319612978562</v>
      </c>
      <c r="K16259">
        <v>2.7928801072239411</v>
      </c>
      <c r="L16259">
        <v>10.421438042131282</v>
      </c>
      <c r="M16259">
        <v>3.1462114181995826</v>
      </c>
      <c r="N16259">
        <v>9.6983379889544863E-2</v>
      </c>
      <c r="O16259">
        <v>0.67327458230735404</v>
      </c>
      <c r="P16259">
        <v>8.38784773622951E-3</v>
      </c>
      <c r="Q16259">
        <v>0.35643950343852704</v>
      </c>
      <c r="R16259">
        <v>0.28508617756342419</v>
      </c>
      <c r="S16259">
        <v>1.2262594175078576</v>
      </c>
      <c r="T16259">
        <v>1.2680629133440029</v>
      </c>
      <c r="U16259">
        <v>13.057300908130888</v>
      </c>
      <c r="V16259">
        <v>20.55314871890829</v>
      </c>
      <c r="W16259">
        <v>0.61061669449435385</v>
      </c>
      <c r="X16259">
        <v>0.41196678021768296</v>
      </c>
      <c r="Y16259">
        <v>0.54040175832180681</v>
      </c>
      <c r="Z16259">
        <v>8.3497202774440762</v>
      </c>
      <c r="AA16259">
        <v>7.4179592247799908E-2</v>
      </c>
      <c r="AB16259">
        <v>2.4036525411890057</v>
      </c>
    </row>
    <row r="16260" spans="1:28" x14ac:dyDescent="0.25">
      <c r="A16260" s="113" t="s">
        <v>108</v>
      </c>
      <c r="B16260">
        <v>1</v>
      </c>
      <c r="C16260" s="6">
        <v>43651</v>
      </c>
      <c r="D16260">
        <v>1</v>
      </c>
      <c r="E16260">
        <v>1.3060844991673761E-2</v>
      </c>
      <c r="F16260">
        <v>0.21541745394660872</v>
      </c>
      <c r="G16260">
        <v>0.35148295847389488</v>
      </c>
      <c r="H16260">
        <v>0.24868331584918535</v>
      </c>
      <c r="I16260">
        <v>7.1089245214906865E-3</v>
      </c>
      <c r="J16260">
        <v>0.34849443208739034</v>
      </c>
      <c r="K16260">
        <v>2.7934011851577232</v>
      </c>
      <c r="L16260">
        <v>10.422780147973972</v>
      </c>
      <c r="M16260">
        <v>3.1462012686393748</v>
      </c>
      <c r="N16260">
        <v>9.6983379889544863E-2</v>
      </c>
      <c r="O16260">
        <v>0.67330579185012651</v>
      </c>
      <c r="P16260">
        <v>8.38784773622951E-3</v>
      </c>
      <c r="Q16260">
        <v>0.35645099592709967</v>
      </c>
      <c r="R16260">
        <v>0.28508525788609207</v>
      </c>
      <c r="S16260">
        <v>1.226406107335607</v>
      </c>
      <c r="T16260">
        <v>1.2682669464155181</v>
      </c>
      <c r="U16260">
        <v>13.059695169614653</v>
      </c>
      <c r="V16260">
        <v>20.55691746198114</v>
      </c>
      <c r="W16260">
        <v>0.61063441436028532</v>
      </c>
      <c r="X16260">
        <v>0.41198006304258949</v>
      </c>
      <c r="Y16260">
        <v>0.54041918220712881</v>
      </c>
      <c r="Z16260">
        <v>8.3510101440069366</v>
      </c>
      <c r="AA16260">
        <v>7.4203988229226192E-2</v>
      </c>
      <c r="AB16260">
        <v>2.4036525411890057</v>
      </c>
    </row>
    <row r="16261" spans="1:28" x14ac:dyDescent="0.25">
      <c r="A16261" s="113" t="s">
        <v>108</v>
      </c>
      <c r="B16261">
        <v>1</v>
      </c>
      <c r="C16261" s="6">
        <v>43652</v>
      </c>
      <c r="D16261">
        <v>1</v>
      </c>
      <c r="E16261">
        <v>1.3060844991673761E-2</v>
      </c>
      <c r="F16261">
        <v>0.21541745394660872</v>
      </c>
      <c r="G16261">
        <v>0.35149315837664491</v>
      </c>
      <c r="H16261">
        <v>0.24869854373457603</v>
      </c>
      <c r="I16261">
        <v>7.1091308197962751E-3</v>
      </c>
      <c r="J16261">
        <v>0.34850566840727004</v>
      </c>
      <c r="K16261">
        <v>2.7939223603109355</v>
      </c>
      <c r="L16261">
        <v>10.424122426657313</v>
      </c>
      <c r="M16261">
        <v>3.1461911191119096</v>
      </c>
      <c r="N16261">
        <v>9.6983379889544863E-2</v>
      </c>
      <c r="O16261">
        <v>0.67333700283961273</v>
      </c>
      <c r="P16261">
        <v>8.38784773622951E-3</v>
      </c>
      <c r="Q16261">
        <v>0.3564624887862185</v>
      </c>
      <c r="R16261">
        <v>0.28508433821172674</v>
      </c>
      <c r="S16261">
        <v>1.2265528147109528</v>
      </c>
      <c r="T16261">
        <v>1.2684710123162359</v>
      </c>
      <c r="U16261">
        <v>13.062089870123913</v>
      </c>
      <c r="V16261">
        <v>20.560686896112312</v>
      </c>
      <c r="W16261">
        <v>0.61065213474044067</v>
      </c>
      <c r="X16261">
        <v>0.41199334629576723</v>
      </c>
      <c r="Y16261">
        <v>0.54043660665423987</v>
      </c>
      <c r="Z16261">
        <v>8.3523002098286572</v>
      </c>
      <c r="AA16261">
        <v>7.4228392233936125E-2</v>
      </c>
      <c r="AB16261">
        <v>2.4036525411890057</v>
      </c>
    </row>
    <row r="16262" spans="1:28" x14ac:dyDescent="0.25">
      <c r="A16262" s="113" t="s">
        <v>108</v>
      </c>
      <c r="B16262">
        <v>1</v>
      </c>
      <c r="C16262" s="6">
        <v>43653</v>
      </c>
      <c r="D16262">
        <v>1</v>
      </c>
      <c r="E16262">
        <v>1.3060844991673761E-2</v>
      </c>
      <c r="F16262">
        <v>0.21541745394660872</v>
      </c>
      <c r="G16262">
        <v>0.35150335857539222</v>
      </c>
      <c r="H16262">
        <v>0.24871377255243171</v>
      </c>
      <c r="I16262">
        <v>7.1093371240885626E-3</v>
      </c>
      <c r="J16262">
        <v>0.34851690508943639</v>
      </c>
      <c r="K16262">
        <v>2.794443632701717</v>
      </c>
      <c r="L16262">
        <v>10.425464878203554</v>
      </c>
      <c r="M16262">
        <v>3.1461809696171863</v>
      </c>
      <c r="N16262">
        <v>9.6983379889544863E-2</v>
      </c>
      <c r="O16262">
        <v>0.67336821527587964</v>
      </c>
      <c r="P16262">
        <v>8.38784773622951E-3</v>
      </c>
      <c r="Q16262">
        <v>0.35647398201589542</v>
      </c>
      <c r="R16262">
        <v>0.28508341854032826</v>
      </c>
      <c r="S16262">
        <v>1.2266995396359943</v>
      </c>
      <c r="T16262">
        <v>1.2686751110514387</v>
      </c>
      <c r="U16262">
        <v>13.064485009739176</v>
      </c>
      <c r="V16262">
        <v>20.564457021428517</v>
      </c>
      <c r="W16262">
        <v>0.61066985563483478</v>
      </c>
      <c r="X16262">
        <v>0.41200662997722959</v>
      </c>
      <c r="Y16262">
        <v>0.54045403166315809</v>
      </c>
      <c r="Z16262">
        <v>8.3535904749400203</v>
      </c>
      <c r="AA16262">
        <v>7.4252804264568387E-2</v>
      </c>
      <c r="AB16262">
        <v>2.4036525411890057</v>
      </c>
    </row>
    <row r="16263" spans="1:28" x14ac:dyDescent="0.25">
      <c r="A16263" s="113" t="s">
        <v>108</v>
      </c>
      <c r="B16263">
        <v>1</v>
      </c>
      <c r="C16263" s="6">
        <v>43654</v>
      </c>
      <c r="D16263">
        <v>1</v>
      </c>
      <c r="E16263">
        <v>1.3060844991673761E-2</v>
      </c>
      <c r="F16263">
        <v>0.21541745394660872</v>
      </c>
      <c r="G16263">
        <v>0.35151355907014548</v>
      </c>
      <c r="H16263">
        <v>0.2487290023028095</v>
      </c>
      <c r="I16263">
        <v>7.1095434343677226E-3</v>
      </c>
      <c r="J16263">
        <v>0.3485281421339011</v>
      </c>
      <c r="K16263">
        <v>2.7949650023482095</v>
      </c>
      <c r="L16263">
        <v>10.426807502634968</v>
      </c>
      <c r="M16263">
        <v>3.1461708201552048</v>
      </c>
      <c r="N16263">
        <v>9.6983379889544863E-2</v>
      </c>
      <c r="O16263">
        <v>0.67339942915899442</v>
      </c>
      <c r="P16263">
        <v>8.38784773622951E-3</v>
      </c>
      <c r="Q16263">
        <v>0.35648547561614241</v>
      </c>
      <c r="R16263">
        <v>0.28508249887189663</v>
      </c>
      <c r="S16263">
        <v>1.226846282112831</v>
      </c>
      <c r="T16263">
        <v>1.2688792426264093</v>
      </c>
      <c r="U16263">
        <v>13.066880588540958</v>
      </c>
      <c r="V16263">
        <v>20.568227838056497</v>
      </c>
      <c r="W16263">
        <v>0.61068757704348253</v>
      </c>
      <c r="X16263">
        <v>0.41201991408699074</v>
      </c>
      <c r="Y16263">
        <v>0.54047145723390155</v>
      </c>
      <c r="Z16263">
        <v>8.354880939371812</v>
      </c>
      <c r="AA16263">
        <v>7.427722432376252E-2</v>
      </c>
      <c r="AB16263">
        <v>2.4036525411890057</v>
      </c>
    </row>
    <row r="16264" spans="1:28" x14ac:dyDescent="0.25">
      <c r="A16264" s="113" t="s">
        <v>108</v>
      </c>
      <c r="B16264">
        <v>1</v>
      </c>
      <c r="C16264" s="6">
        <v>43655</v>
      </c>
      <c r="D16264">
        <v>1</v>
      </c>
      <c r="E16264">
        <v>1.3060844991673761E-2</v>
      </c>
      <c r="F16264">
        <v>0.21541745394660872</v>
      </c>
      <c r="G16264">
        <v>0.35152375986091322</v>
      </c>
      <c r="H16264">
        <v>0.24874423298576653</v>
      </c>
      <c r="I16264">
        <v>7.1097497506339286E-3</v>
      </c>
      <c r="J16264">
        <v>0.34853937954067582</v>
      </c>
      <c r="K16264">
        <v>2.7954864692685581</v>
      </c>
      <c r="L16264">
        <v>10.428150299973812</v>
      </c>
      <c r="M16264">
        <v>3.1461606707259651</v>
      </c>
      <c r="N16264">
        <v>9.6983379889544863E-2</v>
      </c>
      <c r="O16264">
        <v>0.67343064448902412</v>
      </c>
      <c r="P16264">
        <v>8.38784773622951E-3</v>
      </c>
      <c r="Q16264">
        <v>0.35649696958697141</v>
      </c>
      <c r="R16264">
        <v>0.28508157920643179</v>
      </c>
      <c r="S16264">
        <v>1.2269930421435622</v>
      </c>
      <c r="T16264">
        <v>1.2690834070464321</v>
      </c>
      <c r="U16264">
        <v>13.06927660660979</v>
      </c>
      <c r="V16264">
        <v>20.571999346123008</v>
      </c>
      <c r="W16264">
        <v>0.61070529896639891</v>
      </c>
      <c r="X16264">
        <v>0.41203319862506427</v>
      </c>
      <c r="Y16264">
        <v>0.54048888336648837</v>
      </c>
      <c r="Z16264">
        <v>8.3561716031548237</v>
      </c>
      <c r="AA16264">
        <v>7.4301652414158939E-2</v>
      </c>
      <c r="AB16264">
        <v>2.4036525411890057</v>
      </c>
    </row>
    <row r="16265" spans="1:28" x14ac:dyDescent="0.25">
      <c r="A16265" s="113" t="s">
        <v>108</v>
      </c>
      <c r="B16265">
        <v>1</v>
      </c>
      <c r="C16265" s="6">
        <v>43656</v>
      </c>
      <c r="D16265">
        <v>1</v>
      </c>
      <c r="E16265">
        <v>1.3060844991673761E-2</v>
      </c>
      <c r="F16265">
        <v>0.21541745394660872</v>
      </c>
      <c r="G16265">
        <v>0.35153396094770406</v>
      </c>
      <c r="H16265">
        <v>0.24875946460135989</v>
      </c>
      <c r="I16265">
        <v>7.1099560728873547E-3</v>
      </c>
      <c r="J16265">
        <v>0.34855061730977227</v>
      </c>
      <c r="K16265">
        <v>2.7960080334809119</v>
      </c>
      <c r="L16265">
        <v>10.429493270242356</v>
      </c>
      <c r="M16265">
        <v>3.1461505213294672</v>
      </c>
      <c r="N16265">
        <v>9.6983379889544863E-2</v>
      </c>
      <c r="O16265">
        <v>0.6734618612660358</v>
      </c>
      <c r="P16265">
        <v>8.38784773622951E-3</v>
      </c>
      <c r="Q16265">
        <v>0.35650846392839441</v>
      </c>
      <c r="R16265">
        <v>0.28508065954393375</v>
      </c>
      <c r="S16265">
        <v>1.2271398197302881</v>
      </c>
      <c r="T16265">
        <v>1.2692876043167911</v>
      </c>
      <c r="U16265">
        <v>13.07167306402622</v>
      </c>
      <c r="V16265">
        <v>20.57577154575484</v>
      </c>
      <c r="W16265">
        <v>0.6107230214035988</v>
      </c>
      <c r="X16265">
        <v>0.41204648359146401</v>
      </c>
      <c r="Y16265">
        <v>0.54050631006093663</v>
      </c>
      <c r="Z16265">
        <v>8.3574624663198502</v>
      </c>
      <c r="AA16265">
        <v>7.4326088538398921E-2</v>
      </c>
      <c r="AB16265">
        <v>2.4036525411890057</v>
      </c>
    </row>
    <row r="16266" spans="1:28" x14ac:dyDescent="0.25">
      <c r="A16266" s="113" t="s">
        <v>108</v>
      </c>
      <c r="B16266">
        <v>1</v>
      </c>
      <c r="C16266" s="6">
        <v>43657</v>
      </c>
      <c r="D16266">
        <v>1</v>
      </c>
      <c r="E16266">
        <v>1.3060844991673761E-2</v>
      </c>
      <c r="F16266">
        <v>0.21541745394660872</v>
      </c>
      <c r="G16266">
        <v>0.3515441623305266</v>
      </c>
      <c r="H16266">
        <v>0.24877469714964667</v>
      </c>
      <c r="I16266">
        <v>7.1101624011281747E-3</v>
      </c>
      <c r="J16266">
        <v>0.34856185544120211</v>
      </c>
      <c r="K16266">
        <v>2.7965296950034229</v>
      </c>
      <c r="L16266">
        <v>10.43083641346287</v>
      </c>
      <c r="M16266">
        <v>3.1461403719657111</v>
      </c>
      <c r="N16266">
        <v>9.6983379889544863E-2</v>
      </c>
      <c r="O16266">
        <v>0.67349307949009651</v>
      </c>
      <c r="P16266">
        <v>8.38784773622951E-3</v>
      </c>
      <c r="Q16266">
        <v>0.3565199586404233</v>
      </c>
      <c r="R16266">
        <v>0.28507973988440255</v>
      </c>
      <c r="S16266">
        <v>1.2272866148751085</v>
      </c>
      <c r="T16266">
        <v>1.2694918344427728</v>
      </c>
      <c r="U16266">
        <v>13.074069960870808</v>
      </c>
      <c r="V16266">
        <v>20.579544437078805</v>
      </c>
      <c r="W16266">
        <v>0.61074074435509706</v>
      </c>
      <c r="X16266">
        <v>0.41205976898620394</v>
      </c>
      <c r="Y16266">
        <v>0.54052373731726455</v>
      </c>
      <c r="Z16266">
        <v>8.3587535288976937</v>
      </c>
      <c r="AA16266">
        <v>7.4350532699124602E-2</v>
      </c>
      <c r="AB16266">
        <v>2.4036525411890057</v>
      </c>
    </row>
    <row r="16267" spans="1:28" x14ac:dyDescent="0.25">
      <c r="A16267" s="113" t="s">
        <v>108</v>
      </c>
      <c r="B16267">
        <v>1</v>
      </c>
      <c r="C16267" s="6">
        <v>43658</v>
      </c>
      <c r="D16267">
        <v>1</v>
      </c>
      <c r="E16267">
        <v>1.3060844991673761E-2</v>
      </c>
      <c r="F16267">
        <v>0.21541745394660872</v>
      </c>
      <c r="G16267">
        <v>0.35155436400938944</v>
      </c>
      <c r="H16267">
        <v>0.248789930630684</v>
      </c>
      <c r="I16267">
        <v>7.1103687353565627E-3</v>
      </c>
      <c r="J16267">
        <v>0.34857309393497699</v>
      </c>
      <c r="K16267">
        <v>2.7970514538542464</v>
      </c>
      <c r="L16267">
        <v>10.432179729657628</v>
      </c>
      <c r="M16267">
        <v>3.1461302226346963</v>
      </c>
      <c r="N16267">
        <v>9.6983379889544863E-2</v>
      </c>
      <c r="O16267">
        <v>0.67352429916127332</v>
      </c>
      <c r="P16267">
        <v>8.38784773622951E-3</v>
      </c>
      <c r="Q16267">
        <v>0.35653145372307005</v>
      </c>
      <c r="R16267">
        <v>0.28507882022783809</v>
      </c>
      <c r="S16267">
        <v>1.227433427580124</v>
      </c>
      <c r="T16267">
        <v>1.2696960974296634</v>
      </c>
      <c r="U16267">
        <v>13.076467297224127</v>
      </c>
      <c r="V16267">
        <v>20.583318020221732</v>
      </c>
      <c r="W16267">
        <v>0.6107584678209087</v>
      </c>
      <c r="X16267">
        <v>0.41207305480929768</v>
      </c>
      <c r="Y16267">
        <v>0.54054116513549022</v>
      </c>
      <c r="Z16267">
        <v>8.360044790919158</v>
      </c>
      <c r="AA16267">
        <v>7.4374984898979035E-2</v>
      </c>
      <c r="AB16267">
        <v>2.4036525411890057</v>
      </c>
    </row>
    <row r="16268" spans="1:28" x14ac:dyDescent="0.25">
      <c r="A16268" s="113" t="s">
        <v>108</v>
      </c>
      <c r="B16268">
        <v>1</v>
      </c>
      <c r="C16268" s="6">
        <v>43659</v>
      </c>
      <c r="D16268">
        <v>1</v>
      </c>
      <c r="E16268">
        <v>1.3060844991673761E-2</v>
      </c>
      <c r="F16268">
        <v>0.21541745394660872</v>
      </c>
      <c r="G16268">
        <v>0.35156456598430114</v>
      </c>
      <c r="H16268">
        <v>0.24880516504452899</v>
      </c>
      <c r="I16268">
        <v>7.1105750755726923E-3</v>
      </c>
      <c r="J16268">
        <v>0.34858433279110862</v>
      </c>
      <c r="K16268">
        <v>2.7975733100515412</v>
      </c>
      <c r="L16268">
        <v>10.433523218848906</v>
      </c>
      <c r="M16268">
        <v>3.146120073336423</v>
      </c>
      <c r="N16268">
        <v>9.6983379889544863E-2</v>
      </c>
      <c r="O16268">
        <v>0.67355552027963328</v>
      </c>
      <c r="P16268">
        <v>8.38784773622951E-3</v>
      </c>
      <c r="Q16268">
        <v>0.3565429491763466</v>
      </c>
      <c r="R16268">
        <v>0.28507790057424043</v>
      </c>
      <c r="S16268">
        <v>1.2275802578474353</v>
      </c>
      <c r="T16268">
        <v>1.2699003932827504</v>
      </c>
      <c r="U16268">
        <v>13.078865073166776</v>
      </c>
      <c r="V16268">
        <v>20.58709229531048</v>
      </c>
      <c r="W16268">
        <v>0.61077619180104858</v>
      </c>
      <c r="X16268">
        <v>0.41208634106075914</v>
      </c>
      <c r="Y16268">
        <v>0.54055859351563174</v>
      </c>
      <c r="Z16268">
        <v>8.3613362524150538</v>
      </c>
      <c r="AA16268">
        <v>7.4399445140606063E-2</v>
      </c>
      <c r="AB16268">
        <v>2.4036525411890057</v>
      </c>
    </row>
    <row r="16269" spans="1:28" x14ac:dyDescent="0.25">
      <c r="A16269" s="113" t="s">
        <v>108</v>
      </c>
      <c r="B16269">
        <v>1</v>
      </c>
      <c r="C16269" s="6">
        <v>43660</v>
      </c>
      <c r="D16269">
        <v>1</v>
      </c>
      <c r="E16269">
        <v>1.3060844991673761E-2</v>
      </c>
      <c r="F16269">
        <v>0.21541745394660872</v>
      </c>
      <c r="G16269">
        <v>0.35157476825527029</v>
      </c>
      <c r="H16269">
        <v>0.24882040039123876</v>
      </c>
      <c r="I16269">
        <v>7.1107814217767368E-3</v>
      </c>
      <c r="J16269">
        <v>0.34859557200960872</v>
      </c>
      <c r="K16269">
        <v>2.7980952636134706</v>
      </c>
      <c r="L16269">
        <v>10.434866881058984</v>
      </c>
      <c r="M16269">
        <v>3.1461099240708905</v>
      </c>
      <c r="N16269">
        <v>9.6983379889544863E-2</v>
      </c>
      <c r="O16269">
        <v>0.67358674284524356</v>
      </c>
      <c r="P16269">
        <v>8.38784773622951E-3</v>
      </c>
      <c r="Q16269">
        <v>0.35655444500026495</v>
      </c>
      <c r="R16269">
        <v>0.28507698092360956</v>
      </c>
      <c r="S16269">
        <v>1.2277271056791426</v>
      </c>
      <c r="T16269">
        <v>1.2701047220073218</v>
      </c>
      <c r="U16269">
        <v>13.081263288779354</v>
      </c>
      <c r="V16269">
        <v>20.590867262471924</v>
      </c>
      <c r="W16269">
        <v>0.6107939162955317</v>
      </c>
      <c r="X16269">
        <v>0.41209962774060216</v>
      </c>
      <c r="Y16269">
        <v>0.54057602245770719</v>
      </c>
      <c r="Z16269">
        <v>8.3626279134161958</v>
      </c>
      <c r="AA16269">
        <v>7.4423913426650459E-2</v>
      </c>
      <c r="AB16269">
        <v>2.4036525411890057</v>
      </c>
    </row>
    <row r="16270" spans="1:28" x14ac:dyDescent="0.25">
      <c r="A16270" s="113" t="s">
        <v>108</v>
      </c>
      <c r="B16270">
        <v>1</v>
      </c>
      <c r="C16270" s="6">
        <v>43661</v>
      </c>
      <c r="D16270">
        <v>1</v>
      </c>
      <c r="E16270">
        <v>1.3060844991673761E-2</v>
      </c>
      <c r="F16270">
        <v>0.21541745394660872</v>
      </c>
      <c r="G16270">
        <v>0.3515849708223055</v>
      </c>
      <c r="H16270">
        <v>0.24883563667087044</v>
      </c>
      <c r="I16270">
        <v>7.1109877739688699E-3</v>
      </c>
      <c r="J16270">
        <v>0.3486068115904889</v>
      </c>
      <c r="K16270">
        <v>2.7986173145581987</v>
      </c>
      <c r="L16270">
        <v>10.436210716310139</v>
      </c>
      <c r="M16270">
        <v>3.146099774838099</v>
      </c>
      <c r="N16270">
        <v>9.6983379889544863E-2</v>
      </c>
      <c r="O16270">
        <v>0.67361796685817121</v>
      </c>
      <c r="P16270">
        <v>8.38784773622951E-3</v>
      </c>
      <c r="Q16270">
        <v>0.35656594119483698</v>
      </c>
      <c r="R16270">
        <v>0.28507606127594542</v>
      </c>
      <c r="S16270">
        <v>1.2278739710773476</v>
      </c>
      <c r="T16270">
        <v>1.2703090836086668</v>
      </c>
      <c r="U16270">
        <v>13.083661944142484</v>
      </c>
      <c r="V16270">
        <v>20.594642921832971</v>
      </c>
      <c r="W16270">
        <v>0.61081164130437293</v>
      </c>
      <c r="X16270">
        <v>0.41211291484884049</v>
      </c>
      <c r="Y16270">
        <v>0.54059345196173469</v>
      </c>
      <c r="Z16270">
        <v>8.3639197739534037</v>
      </c>
      <c r="AA16270">
        <v>7.4448389759757858E-2</v>
      </c>
      <c r="AB16270">
        <v>2.4036525411890057</v>
      </c>
    </row>
    <row r="16271" spans="1:28" x14ac:dyDescent="0.25">
      <c r="A16271" s="113" t="s">
        <v>108</v>
      </c>
      <c r="B16271">
        <v>1</v>
      </c>
      <c r="C16271" s="6">
        <v>43662</v>
      </c>
      <c r="D16271">
        <v>1</v>
      </c>
      <c r="E16271">
        <v>1.3060844991673761E-2</v>
      </c>
      <c r="F16271">
        <v>0.21541745394660872</v>
      </c>
      <c r="G16271">
        <v>0.35159517368541532</v>
      </c>
      <c r="H16271">
        <v>0.24885087388348121</v>
      </c>
      <c r="I16271">
        <v>7.1111941321492659E-3</v>
      </c>
      <c r="J16271">
        <v>0.34861805153376091</v>
      </c>
      <c r="K16271">
        <v>2.7991394629038955</v>
      </c>
      <c r="L16271">
        <v>10.437554724624665</v>
      </c>
      <c r="M16271">
        <v>3.1460896256380493</v>
      </c>
      <c r="N16271">
        <v>9.6983379889544863E-2</v>
      </c>
      <c r="O16271">
        <v>0.6736491923184833</v>
      </c>
      <c r="P16271">
        <v>8.38784773622951E-3</v>
      </c>
      <c r="Q16271">
        <v>0.35657743776007467</v>
      </c>
      <c r="R16271">
        <v>0.28507514163124803</v>
      </c>
      <c r="S16271">
        <v>1.2280208540441515</v>
      </c>
      <c r="T16271">
        <v>1.2705134780920753</v>
      </c>
      <c r="U16271">
        <v>13.086061039336798</v>
      </c>
      <c r="V16271">
        <v>20.598419273520545</v>
      </c>
      <c r="W16271">
        <v>0.61082936682758726</v>
      </c>
      <c r="X16271">
        <v>0.41212620238548803</v>
      </c>
      <c r="Y16271">
        <v>0.54061088202773233</v>
      </c>
      <c r="Z16271">
        <v>8.3652118340575026</v>
      </c>
      <c r="AA16271">
        <v>7.4472874142574752E-2</v>
      </c>
      <c r="AB16271">
        <v>2.4036525411890057</v>
      </c>
    </row>
    <row r="16272" spans="1:28" x14ac:dyDescent="0.25">
      <c r="A16272" s="113" t="s">
        <v>108</v>
      </c>
      <c r="B16272">
        <v>1</v>
      </c>
      <c r="C16272" s="6">
        <v>43663</v>
      </c>
      <c r="D16272">
        <v>1</v>
      </c>
      <c r="E16272">
        <v>1.3060844991673761E-2</v>
      </c>
      <c r="F16272">
        <v>0.21541745394660872</v>
      </c>
      <c r="G16272">
        <v>0.35160537684460841</v>
      </c>
      <c r="H16272">
        <v>0.24886611202912809</v>
      </c>
      <c r="I16272">
        <v>7.111400496318099E-3</v>
      </c>
      <c r="J16272">
        <v>0.34862929183943642</v>
      </c>
      <c r="K16272">
        <v>2.7996617086687334</v>
      </c>
      <c r="L16272">
        <v>10.438898906024839</v>
      </c>
      <c r="M16272">
        <v>3.14607947647074</v>
      </c>
      <c r="N16272">
        <v>9.6983379889544863E-2</v>
      </c>
      <c r="O16272">
        <v>0.673680419226247</v>
      </c>
      <c r="P16272">
        <v>8.38784773622951E-3</v>
      </c>
      <c r="Q16272">
        <v>0.35658893469599001</v>
      </c>
      <c r="R16272">
        <v>0.28507422198951737</v>
      </c>
      <c r="S16272">
        <v>1.2281677545816565</v>
      </c>
      <c r="T16272">
        <v>1.2707179054628379</v>
      </c>
      <c r="U16272">
        <v>13.08846057444295</v>
      </c>
      <c r="V16272">
        <v>20.602196317661591</v>
      </c>
      <c r="W16272">
        <v>0.61084709286518957</v>
      </c>
      <c r="X16272">
        <v>0.41213949035055841</v>
      </c>
      <c r="Y16272">
        <v>0.54062831265571831</v>
      </c>
      <c r="Z16272">
        <v>8.3665040937593211</v>
      </c>
      <c r="AA16272">
        <v>7.4497366577748497E-2</v>
      </c>
      <c r="AB16272">
        <v>2.4036525411890057</v>
      </c>
    </row>
    <row r="16273" spans="1:28" x14ac:dyDescent="0.25">
      <c r="A16273" s="113" t="s">
        <v>108</v>
      </c>
      <c r="B16273">
        <v>1</v>
      </c>
      <c r="C16273" s="6">
        <v>43664</v>
      </c>
      <c r="D16273">
        <v>1</v>
      </c>
      <c r="E16273">
        <v>1.3060844991673761E-2</v>
      </c>
      <c r="F16273">
        <v>0.21541745394660872</v>
      </c>
      <c r="G16273">
        <v>0.35161558029989332</v>
      </c>
      <c r="H16273">
        <v>0.24888135110786824</v>
      </c>
      <c r="I16273">
        <v>7.1116068664755418E-3</v>
      </c>
      <c r="J16273">
        <v>0.34864053250752708</v>
      </c>
      <c r="K16273">
        <v>2.8001840518708883</v>
      </c>
      <c r="L16273">
        <v>10.440243260532959</v>
      </c>
      <c r="M16273">
        <v>3.1460693273361717</v>
      </c>
      <c r="N16273">
        <v>9.6983379889544863E-2</v>
      </c>
      <c r="O16273">
        <v>0.67371164758152935</v>
      </c>
      <c r="P16273">
        <v>8.38784773622951E-3</v>
      </c>
      <c r="Q16273">
        <v>0.35660043200259489</v>
      </c>
      <c r="R16273">
        <v>0.28507330235075345</v>
      </c>
      <c r="S16273">
        <v>1.2283146726919638</v>
      </c>
      <c r="T16273">
        <v>1.2709223657262465</v>
      </c>
      <c r="U16273">
        <v>13.090860549541604</v>
      </c>
      <c r="V16273">
        <v>20.60597405438309</v>
      </c>
      <c r="W16273">
        <v>0.61086481941719484</v>
      </c>
      <c r="X16273">
        <v>0.41215277874406553</v>
      </c>
      <c r="Y16273">
        <v>0.54064574384571074</v>
      </c>
      <c r="Z16273">
        <v>8.3677965530896916</v>
      </c>
      <c r="AA16273">
        <v>7.452186706792735E-2</v>
      </c>
      <c r="AB16273">
        <v>2.4036525411890057</v>
      </c>
    </row>
    <row r="16274" spans="1:28" x14ac:dyDescent="0.25">
      <c r="A16274" s="113" t="s">
        <v>108</v>
      </c>
      <c r="B16274">
        <v>1</v>
      </c>
      <c r="C16274" s="6">
        <v>43665</v>
      </c>
      <c r="D16274">
        <v>1</v>
      </c>
      <c r="E16274">
        <v>1.3060844991673761E-2</v>
      </c>
      <c r="F16274">
        <v>0.21541745394660872</v>
      </c>
      <c r="G16274">
        <v>0.35162578405127864</v>
      </c>
      <c r="H16274">
        <v>0.24889659111975887</v>
      </c>
      <c r="I16274">
        <v>7.1118132426217688E-3</v>
      </c>
      <c r="J16274">
        <v>0.34865177353804461</v>
      </c>
      <c r="K16274">
        <v>2.8007064925285392</v>
      </c>
      <c r="L16274">
        <v>10.44158778817132</v>
      </c>
      <c r="M16274">
        <v>3.1460591782343443</v>
      </c>
      <c r="N16274">
        <v>9.6983379889544863E-2</v>
      </c>
      <c r="O16274">
        <v>0.67374287738439742</v>
      </c>
      <c r="P16274">
        <v>8.38784773622951E-3</v>
      </c>
      <c r="Q16274">
        <v>0.3566119296799013</v>
      </c>
      <c r="R16274">
        <v>0.28507238271495627</v>
      </c>
      <c r="S16274">
        <v>1.2284616083771758</v>
      </c>
      <c r="T16274">
        <v>1.2711268588875937</v>
      </c>
      <c r="U16274">
        <v>13.093260964713435</v>
      </c>
      <c r="V16274">
        <v>20.609752483812031</v>
      </c>
      <c r="W16274">
        <v>0.61088254648361795</v>
      </c>
      <c r="X16274">
        <v>0.41216606756602325</v>
      </c>
      <c r="Y16274">
        <v>0.5406631755977277</v>
      </c>
      <c r="Z16274">
        <v>8.3690892120794551</v>
      </c>
      <c r="AA16274">
        <v>7.4546375615760399E-2</v>
      </c>
      <c r="AB16274">
        <v>2.4036525411890057</v>
      </c>
    </row>
    <row r="16275" spans="1:28" x14ac:dyDescent="0.25">
      <c r="A16275" s="113" t="s">
        <v>108</v>
      </c>
      <c r="B16275">
        <v>1</v>
      </c>
      <c r="C16275" s="6">
        <v>43666</v>
      </c>
      <c r="D16275">
        <v>1</v>
      </c>
      <c r="E16275">
        <v>1.3060844991673761E-2</v>
      </c>
      <c r="F16275">
        <v>0.21541745394660872</v>
      </c>
      <c r="G16275">
        <v>0.351635988098773</v>
      </c>
      <c r="H16275">
        <v>0.24891183206485704</v>
      </c>
      <c r="I16275">
        <v>7.1120196247569534E-3</v>
      </c>
      <c r="J16275">
        <v>0.34866301493100066</v>
      </c>
      <c r="K16275">
        <v>2.8012290306598691</v>
      </c>
      <c r="L16275">
        <v>10.44293248896221</v>
      </c>
      <c r="M16275">
        <v>3.1460490291652574</v>
      </c>
      <c r="N16275">
        <v>9.6983379889544863E-2</v>
      </c>
      <c r="O16275">
        <v>0.67377410863491838</v>
      </c>
      <c r="P16275">
        <v>8.38784773622951E-3</v>
      </c>
      <c r="Q16275">
        <v>0.35662342772792116</v>
      </c>
      <c r="R16275">
        <v>0.28507146308212578</v>
      </c>
      <c r="S16275">
        <v>1.2286085616393947</v>
      </c>
      <c r="T16275">
        <v>1.2713313849521719</v>
      </c>
      <c r="U16275">
        <v>13.095661820039142</v>
      </c>
      <c r="V16275">
        <v>20.613531606075433</v>
      </c>
      <c r="W16275">
        <v>0.61090027406447378</v>
      </c>
      <c r="X16275">
        <v>0.41217935681644546</v>
      </c>
      <c r="Y16275">
        <v>0.54068060791178729</v>
      </c>
      <c r="Z16275">
        <v>8.3703820707594545</v>
      </c>
      <c r="AA16275">
        <v>7.4570892223897636E-2</v>
      </c>
      <c r="AB16275">
        <v>2.4036525411890057</v>
      </c>
    </row>
    <row r="16276" spans="1:28" x14ac:dyDescent="0.25">
      <c r="A16276" s="113" t="s">
        <v>108</v>
      </c>
      <c r="B16276">
        <v>1</v>
      </c>
      <c r="C16276" s="6">
        <v>43667</v>
      </c>
      <c r="D16276">
        <v>1</v>
      </c>
      <c r="E16276">
        <v>1.3060844991673761E-2</v>
      </c>
      <c r="F16276">
        <v>0.21541745394660872</v>
      </c>
      <c r="G16276">
        <v>0.35164619244238493</v>
      </c>
      <c r="H16276">
        <v>0.24892707394321997</v>
      </c>
      <c r="I16276">
        <v>7.11222601288127E-3</v>
      </c>
      <c r="J16276">
        <v>0.34867425668640695</v>
      </c>
      <c r="K16276">
        <v>2.8017516662830637</v>
      </c>
      <c r="L16276">
        <v>10.444277362927934</v>
      </c>
      <c r="M16276">
        <v>3.146038880128911</v>
      </c>
      <c r="N16276">
        <v>9.6983379889544863E-2</v>
      </c>
      <c r="O16276">
        <v>0.67380534133315928</v>
      </c>
      <c r="P16276">
        <v>8.38784773622951E-3</v>
      </c>
      <c r="Q16276">
        <v>0.35663492614666648</v>
      </c>
      <c r="R16276">
        <v>0.28507054345226202</v>
      </c>
      <c r="S16276">
        <v>1.2287555324807231</v>
      </c>
      <c r="T16276">
        <v>1.2715359439252767</v>
      </c>
      <c r="U16276">
        <v>13.098063115599434</v>
      </c>
      <c r="V16276">
        <v>20.617311421300339</v>
      </c>
      <c r="W16276">
        <v>0.61091800215977732</v>
      </c>
      <c r="X16276">
        <v>0.41219264649534576</v>
      </c>
      <c r="Y16276">
        <v>0.54069804078790773</v>
      </c>
      <c r="Z16276">
        <v>8.3716751291605362</v>
      </c>
      <c r="AA16276">
        <v>7.4595416894989899E-2</v>
      </c>
      <c r="AB16276">
        <v>2.4036525411890057</v>
      </c>
    </row>
    <row r="16277" spans="1:28" x14ac:dyDescent="0.25">
      <c r="A16277" s="113" t="s">
        <v>108</v>
      </c>
      <c r="B16277">
        <v>1</v>
      </c>
      <c r="C16277" s="6">
        <v>43668</v>
      </c>
      <c r="D16277">
        <v>1</v>
      </c>
      <c r="E16277">
        <v>1.3060844991673761E-2</v>
      </c>
      <c r="F16277">
        <v>0.21541745394660872</v>
      </c>
      <c r="G16277">
        <v>0.3516563970821231</v>
      </c>
      <c r="H16277">
        <v>0.24894231675490475</v>
      </c>
      <c r="I16277">
        <v>7.1124324069948919E-3</v>
      </c>
      <c r="J16277">
        <v>0.34868549880427518</v>
      </c>
      <c r="K16277">
        <v>2.8022743994163126</v>
      </c>
      <c r="L16277">
        <v>10.445622410090794</v>
      </c>
      <c r="M16277">
        <v>3.146028731125305</v>
      </c>
      <c r="N16277">
        <v>9.6983379889544863E-2</v>
      </c>
      <c r="O16277">
        <v>0.67383657547918718</v>
      </c>
      <c r="P16277">
        <v>8.38784773622951E-3</v>
      </c>
      <c r="Q16277">
        <v>0.35664642493614912</v>
      </c>
      <c r="R16277">
        <v>0.28506962382536494</v>
      </c>
      <c r="S16277">
        <v>1.228902520903264</v>
      </c>
      <c r="T16277">
        <v>1.271740535812202</v>
      </c>
      <c r="U16277">
        <v>13.100464851475031</v>
      </c>
      <c r="V16277">
        <v>20.621091929613815</v>
      </c>
      <c r="W16277">
        <v>0.61093573076954355</v>
      </c>
      <c r="X16277">
        <v>0.41220593660273819</v>
      </c>
      <c r="Y16277">
        <v>0.54071547422610711</v>
      </c>
      <c r="Z16277">
        <v>8.3729683873135556</v>
      </c>
      <c r="AA16277">
        <v>7.4619949631688928E-2</v>
      </c>
      <c r="AB16277">
        <v>2.4036525411890057</v>
      </c>
    </row>
    <row r="16278" spans="1:28" x14ac:dyDescent="0.25">
      <c r="A16278" s="113" t="s">
        <v>108</v>
      </c>
      <c r="B16278">
        <v>1</v>
      </c>
      <c r="C16278" s="6">
        <v>43669</v>
      </c>
      <c r="D16278">
        <v>1</v>
      </c>
      <c r="E16278">
        <v>1.3060844991673761E-2</v>
      </c>
      <c r="F16278">
        <v>0.21541745394660872</v>
      </c>
      <c r="G16278">
        <v>0.35166660201799604</v>
      </c>
      <c r="H16278">
        <v>0.24895756049996859</v>
      </c>
      <c r="I16278">
        <v>7.1126388070979927E-3</v>
      </c>
      <c r="J16278">
        <v>0.34869674128461703</v>
      </c>
      <c r="K16278">
        <v>2.8027972300778083</v>
      </c>
      <c r="L16278">
        <v>10.446967630473091</v>
      </c>
      <c r="M16278">
        <v>3.1460185821544395</v>
      </c>
      <c r="N16278">
        <v>9.6983379889544863E-2</v>
      </c>
      <c r="O16278">
        <v>0.67386781107306926</v>
      </c>
      <c r="P16278">
        <v>8.38784773622951E-3</v>
      </c>
      <c r="Q16278">
        <v>0.35665792409638114</v>
      </c>
      <c r="R16278">
        <v>0.28506870420143454</v>
      </c>
      <c r="S16278">
        <v>1.2290495269091206</v>
      </c>
      <c r="T16278">
        <v>1.2719451606182439</v>
      </c>
      <c r="U16278">
        <v>13.102867027746679</v>
      </c>
      <c r="V16278">
        <v>20.624873131142948</v>
      </c>
      <c r="W16278">
        <v>0.61095345989378735</v>
      </c>
      <c r="X16278">
        <v>0.41221922713863635</v>
      </c>
      <c r="Y16278">
        <v>0.54073290822640352</v>
      </c>
      <c r="Z16278">
        <v>8.3742618452493698</v>
      </c>
      <c r="AA16278">
        <v>7.4644490436647309E-2</v>
      </c>
      <c r="AB16278">
        <v>2.4036525411890057</v>
      </c>
    </row>
    <row r="16279" spans="1:28" x14ac:dyDescent="0.25">
      <c r="A16279" s="113" t="s">
        <v>108</v>
      </c>
      <c r="B16279">
        <v>1</v>
      </c>
      <c r="C16279" s="6">
        <v>43670</v>
      </c>
      <c r="D16279">
        <v>1</v>
      </c>
      <c r="E16279">
        <v>1.3060844991673761E-2</v>
      </c>
      <c r="F16279">
        <v>0.21541745394660872</v>
      </c>
      <c r="G16279">
        <v>0.35167680725001238</v>
      </c>
      <c r="H16279">
        <v>0.24897280517846856</v>
      </c>
      <c r="I16279">
        <v>7.1128452131907476E-3</v>
      </c>
      <c r="J16279">
        <v>0.34870798412744414</v>
      </c>
      <c r="K16279">
        <v>2.803320158285747</v>
      </c>
      <c r="L16279">
        <v>10.448313024097136</v>
      </c>
      <c r="M16279">
        <v>3.1460084332163141</v>
      </c>
      <c r="N16279">
        <v>9.6983379889544863E-2</v>
      </c>
      <c r="O16279">
        <v>0.67389904811487267</v>
      </c>
      <c r="P16279">
        <v>8.38784773622951E-3</v>
      </c>
      <c r="Q16279">
        <v>0.35666942362737442</v>
      </c>
      <c r="R16279">
        <v>0.28506778458047083</v>
      </c>
      <c r="S16279">
        <v>1.2291965505003963</v>
      </c>
      <c r="T16279">
        <v>1.2721498183486997</v>
      </c>
      <c r="U16279">
        <v>13.105269644495126</v>
      </c>
      <c r="V16279">
        <v>20.628655026014851</v>
      </c>
      <c r="W16279">
        <v>0.61097118953252361</v>
      </c>
      <c r="X16279">
        <v>0.41223251810305417</v>
      </c>
      <c r="Y16279">
        <v>0.54075034278881506</v>
      </c>
      <c r="Z16279">
        <v>8.3755555029988393</v>
      </c>
      <c r="AA16279">
        <v>7.466903931251849E-2</v>
      </c>
      <c r="AB16279">
        <v>2.4036525411890057</v>
      </c>
    </row>
    <row r="16280" spans="1:28" x14ac:dyDescent="0.25">
      <c r="A16280" s="113" t="s">
        <v>108</v>
      </c>
      <c r="B16280">
        <v>1</v>
      </c>
      <c r="C16280" s="6">
        <v>43671</v>
      </c>
      <c r="D16280">
        <v>1</v>
      </c>
      <c r="E16280">
        <v>1.3060844991673761E-2</v>
      </c>
      <c r="F16280">
        <v>0.21541745394660872</v>
      </c>
      <c r="G16280">
        <v>0.35168701277818065</v>
      </c>
      <c r="H16280">
        <v>0.24898805079046188</v>
      </c>
      <c r="I16280">
        <v>7.1130516252733275E-3</v>
      </c>
      <c r="J16280">
        <v>0.34871922733276822</v>
      </c>
      <c r="K16280">
        <v>2.8038431840583291</v>
      </c>
      <c r="L16280">
        <v>10.449658590985241</v>
      </c>
      <c r="M16280">
        <v>3.1459982843109286</v>
      </c>
      <c r="N16280">
        <v>9.6983379889544863E-2</v>
      </c>
      <c r="O16280">
        <v>0.67393028660466447</v>
      </c>
      <c r="P16280">
        <v>8.38784773622951E-3</v>
      </c>
      <c r="Q16280">
        <v>0.35668092352914094</v>
      </c>
      <c r="R16280">
        <v>0.28506686496247374</v>
      </c>
      <c r="S16280">
        <v>1.2293435916791946</v>
      </c>
      <c r="T16280">
        <v>1.2723545090088664</v>
      </c>
      <c r="U16280">
        <v>13.107672701801141</v>
      </c>
      <c r="V16280">
        <v>20.632437614356661</v>
      </c>
      <c r="W16280">
        <v>0.6109889196857673</v>
      </c>
      <c r="X16280">
        <v>0.41224580949600542</v>
      </c>
      <c r="Y16280">
        <v>0.54076777791335995</v>
      </c>
      <c r="Z16280">
        <v>8.3768493605928338</v>
      </c>
      <c r="AA16280">
        <v>7.469359626195686E-2</v>
      </c>
      <c r="AB16280">
        <v>2.4036525411890057</v>
      </c>
    </row>
    <row r="16281" spans="1:28" x14ac:dyDescent="0.25">
      <c r="A16281" s="113" t="s">
        <v>108</v>
      </c>
      <c r="B16281">
        <v>1</v>
      </c>
      <c r="C16281" s="6">
        <v>43672</v>
      </c>
      <c r="D16281">
        <v>1</v>
      </c>
      <c r="E16281">
        <v>1.3060844991673761E-2</v>
      </c>
      <c r="F16281">
        <v>0.21541745394660872</v>
      </c>
      <c r="G16281">
        <v>0.35169721860250952</v>
      </c>
      <c r="H16281">
        <v>0.24900329733600568</v>
      </c>
      <c r="I16281">
        <v>7.1132580433459084E-3</v>
      </c>
      <c r="J16281">
        <v>0.348730470900601</v>
      </c>
      <c r="K16281">
        <v>2.8043663074137566</v>
      </c>
      <c r="L16281">
        <v>10.451004331159712</v>
      </c>
      <c r="M16281">
        <v>3.1459881354382833</v>
      </c>
      <c r="N16281">
        <v>9.6983379889544863E-2</v>
      </c>
      <c r="O16281">
        <v>0.67396152654251185</v>
      </c>
      <c r="P16281">
        <v>8.38784773622951E-3</v>
      </c>
      <c r="Q16281">
        <v>0.35669242380169264</v>
      </c>
      <c r="R16281">
        <v>0.28506594534744334</v>
      </c>
      <c r="S16281">
        <v>1.2294906504476195</v>
      </c>
      <c r="T16281">
        <v>1.2725592326040425</v>
      </c>
      <c r="U16281">
        <v>13.110076199745508</v>
      </c>
      <c r="V16281">
        <v>20.636220896295537</v>
      </c>
      <c r="W16281">
        <v>0.6110066503535333</v>
      </c>
      <c r="X16281">
        <v>0.4122591013175041</v>
      </c>
      <c r="Y16281">
        <v>0.54078521360005616</v>
      </c>
      <c r="Z16281">
        <v>8.3781434180622245</v>
      </c>
      <c r="AA16281">
        <v>7.4718161287617588E-2</v>
      </c>
      <c r="AB16281">
        <v>2.4036525411890057</v>
      </c>
    </row>
    <row r="16282" spans="1:28" x14ac:dyDescent="0.25">
      <c r="A16282" s="113" t="s">
        <v>108</v>
      </c>
      <c r="B16282">
        <v>1</v>
      </c>
      <c r="C16282" s="6">
        <v>43673</v>
      </c>
      <c r="D16282">
        <v>1</v>
      </c>
      <c r="E16282">
        <v>1.3060844991673761E-2</v>
      </c>
      <c r="F16282">
        <v>0.21541745394660872</v>
      </c>
      <c r="G16282">
        <v>0.35170742472300759</v>
      </c>
      <c r="H16282">
        <v>0.24901854481515712</v>
      </c>
      <c r="I16282">
        <v>7.1134644674086655E-3</v>
      </c>
      <c r="J16282">
        <v>0.34874171483095412</v>
      </c>
      <c r="K16282">
        <v>2.8048895283702366</v>
      </c>
      <c r="L16282">
        <v>10.452350244642874</v>
      </c>
      <c r="M16282">
        <v>3.1459779865983779</v>
      </c>
      <c r="N16282">
        <v>9.6983379889544863E-2</v>
      </c>
      <c r="O16282">
        <v>0.67399276792848184</v>
      </c>
      <c r="P16282">
        <v>8.38784773622951E-3</v>
      </c>
      <c r="Q16282">
        <v>0.35670392444504151</v>
      </c>
      <c r="R16282">
        <v>0.28506502573537956</v>
      </c>
      <c r="S16282">
        <v>1.2296377268077747</v>
      </c>
      <c r="T16282">
        <v>1.2727639891395277</v>
      </c>
      <c r="U16282">
        <v>13.112480138409026</v>
      </c>
      <c r="V16282">
        <v>20.640004871958652</v>
      </c>
      <c r="W16282">
        <v>0.6110243815358366</v>
      </c>
      <c r="X16282">
        <v>0.41227239356756373</v>
      </c>
      <c r="Y16282">
        <v>0.5408026498489219</v>
      </c>
      <c r="Z16282">
        <v>8.3794376754378881</v>
      </c>
      <c r="AA16282">
        <v>7.4742734392156771E-2</v>
      </c>
      <c r="AB16282">
        <v>2.4036525411890057</v>
      </c>
    </row>
    <row r="16283" spans="1:28" x14ac:dyDescent="0.25">
      <c r="A16283" s="113" t="s">
        <v>108</v>
      </c>
      <c r="B16283">
        <v>1</v>
      </c>
      <c r="C16283" s="6">
        <v>43674</v>
      </c>
      <c r="D16283">
        <v>1</v>
      </c>
      <c r="E16283">
        <v>1.3060844991673761E-2</v>
      </c>
      <c r="F16283">
        <v>0.21541745394660872</v>
      </c>
      <c r="G16283">
        <v>0.35171763113968341</v>
      </c>
      <c r="H16283">
        <v>0.24903379322797345</v>
      </c>
      <c r="I16283">
        <v>7.1136708974617706E-3</v>
      </c>
      <c r="J16283">
        <v>0.34875295912383925</v>
      </c>
      <c r="K16283">
        <v>2.8054128469459787</v>
      </c>
      <c r="L16283">
        <v>10.453696331457042</v>
      </c>
      <c r="M16283">
        <v>3.1459678377912121</v>
      </c>
      <c r="N16283">
        <v>9.6983379889544863E-2</v>
      </c>
      <c r="O16283">
        <v>0.67402401076264162</v>
      </c>
      <c r="P16283">
        <v>8.38784773622951E-3</v>
      </c>
      <c r="Q16283">
        <v>0.35671542545919949</v>
      </c>
      <c r="R16283">
        <v>0.28506410612628241</v>
      </c>
      <c r="S16283">
        <v>1.2297848207617654</v>
      </c>
      <c r="T16283">
        <v>1.2729687786206214</v>
      </c>
      <c r="U16283">
        <v>13.114884517872506</v>
      </c>
      <c r="V16283">
        <v>20.643789541473225</v>
      </c>
      <c r="W16283">
        <v>0.6110421132326922</v>
      </c>
      <c r="X16283">
        <v>0.41228568624619838</v>
      </c>
      <c r="Y16283">
        <v>0.54082008665997539</v>
      </c>
      <c r="Z16283">
        <v>8.3807321327507065</v>
      </c>
      <c r="AA16283">
        <v>7.4767315578231366E-2</v>
      </c>
      <c r="AB16283">
        <v>2.4036525411890057</v>
      </c>
    </row>
    <row r="16284" spans="1:28" x14ac:dyDescent="0.25">
      <c r="A16284" s="113" t="s">
        <v>108</v>
      </c>
      <c r="B16284">
        <v>1</v>
      </c>
      <c r="C16284" s="6">
        <v>43675</v>
      </c>
      <c r="D16284">
        <v>1</v>
      </c>
      <c r="E16284">
        <v>1.3060844991673761E-2</v>
      </c>
      <c r="F16284">
        <v>0.21541745394660872</v>
      </c>
      <c r="G16284">
        <v>0.35172783785254558</v>
      </c>
      <c r="H16284">
        <v>0.24904904257451177</v>
      </c>
      <c r="I16284">
        <v>7.1138773335053971E-3</v>
      </c>
      <c r="J16284">
        <v>0.34876420377926814</v>
      </c>
      <c r="K16284">
        <v>2.8059362631591962</v>
      </c>
      <c r="L16284">
        <v>10.45504259162454</v>
      </c>
      <c r="M16284">
        <v>3.145957689016786</v>
      </c>
      <c r="N16284">
        <v>9.6983379889544863E-2</v>
      </c>
      <c r="O16284">
        <v>0.67405525504505837</v>
      </c>
      <c r="P16284">
        <v>8.38784773622951E-3</v>
      </c>
      <c r="Q16284">
        <v>0.3567269268441785</v>
      </c>
      <c r="R16284">
        <v>0.28506318652015189</v>
      </c>
      <c r="S16284">
        <v>1.2299319323116955</v>
      </c>
      <c r="T16284">
        <v>1.2731736010526251</v>
      </c>
      <c r="U16284">
        <v>13.117289338216777</v>
      </c>
      <c r="V16284">
        <v>20.647574904966472</v>
      </c>
      <c r="W16284">
        <v>0.61105984544411485</v>
      </c>
      <c r="X16284">
        <v>0.4122989793534218</v>
      </c>
      <c r="Y16284">
        <v>0.5408375240332346</v>
      </c>
      <c r="Z16284">
        <v>8.3820267900315653</v>
      </c>
      <c r="AA16284">
        <v>7.4791904848499194E-2</v>
      </c>
      <c r="AB16284">
        <v>2.4036525411890057</v>
      </c>
    </row>
    <row r="16285" spans="1:28" x14ac:dyDescent="0.25">
      <c r="A16285" s="113" t="s">
        <v>108</v>
      </c>
      <c r="B16285">
        <v>1</v>
      </c>
      <c r="C16285" s="6">
        <v>43676</v>
      </c>
      <c r="D16285">
        <v>1</v>
      </c>
      <c r="E16285">
        <v>1.3060844991673761E-2</v>
      </c>
      <c r="F16285">
        <v>0.21541745394660872</v>
      </c>
      <c r="G16285">
        <v>0.35173804486160271</v>
      </c>
      <c r="H16285">
        <v>0.2490642928548292</v>
      </c>
      <c r="I16285">
        <v>7.1140837755397203E-3</v>
      </c>
      <c r="J16285">
        <v>0.34877544879725242</v>
      </c>
      <c r="K16285">
        <v>2.8064597770281048</v>
      </c>
      <c r="L16285">
        <v>10.456389025167692</v>
      </c>
      <c r="M16285">
        <v>3.1459475402750994</v>
      </c>
      <c r="N16285">
        <v>9.6983379889544863E-2</v>
      </c>
      <c r="O16285">
        <v>0.67408650077579912</v>
      </c>
      <c r="P16285">
        <v>8.38784773622951E-3</v>
      </c>
      <c r="Q16285">
        <v>0.35673842859999055</v>
      </c>
      <c r="R16285">
        <v>0.28506226691698799</v>
      </c>
      <c r="S16285">
        <v>1.2300790614596706</v>
      </c>
      <c r="T16285">
        <v>1.273378456440841</v>
      </c>
      <c r="U16285">
        <v>13.119694599522678</v>
      </c>
      <c r="V16285">
        <v>20.651360962565654</v>
      </c>
      <c r="W16285">
        <v>0.61107757817011965</v>
      </c>
      <c r="X16285">
        <v>0.41231227288924766</v>
      </c>
      <c r="Y16285">
        <v>0.54085496196871774</v>
      </c>
      <c r="Z16285">
        <v>8.3833216473113552</v>
      </c>
      <c r="AA16285">
        <v>7.4816502205619015E-2</v>
      </c>
      <c r="AB16285">
        <v>2.4036525411890057</v>
      </c>
    </row>
    <row r="16286" spans="1:28" x14ac:dyDescent="0.25">
      <c r="A16286" s="113" t="s">
        <v>108</v>
      </c>
      <c r="B16286">
        <v>1</v>
      </c>
      <c r="C16286" s="6">
        <v>43677</v>
      </c>
      <c r="D16286">
        <v>1</v>
      </c>
      <c r="E16286">
        <v>1.3060844991673761E-2</v>
      </c>
      <c r="F16286">
        <v>0.21541745394660872</v>
      </c>
      <c r="G16286">
        <v>0.3517482521668634</v>
      </c>
      <c r="H16286">
        <v>0.24907954406898303</v>
      </c>
      <c r="I16286">
        <v>7.1142902235649128E-3</v>
      </c>
      <c r="J16286">
        <v>0.34878669417780384</v>
      </c>
      <c r="K16286">
        <v>2.8069833885709254</v>
      </c>
      <c r="L16286">
        <v>10.457735632108824</v>
      </c>
      <c r="M16286">
        <v>3.1459373915661524</v>
      </c>
      <c r="N16286">
        <v>9.6983379889544863E-2</v>
      </c>
      <c r="O16286">
        <v>0.67411774795493107</v>
      </c>
      <c r="P16286">
        <v>8.38784773622951E-3</v>
      </c>
      <c r="Q16286">
        <v>0.35674993072664757</v>
      </c>
      <c r="R16286">
        <v>0.28506134731679067</v>
      </c>
      <c r="S16286">
        <v>1.2302262082077953</v>
      </c>
      <c r="T16286">
        <v>1.2735833447905711</v>
      </c>
      <c r="U16286">
        <v>13.12210030187107</v>
      </c>
      <c r="V16286">
        <v>20.655147714398044</v>
      </c>
      <c r="W16286">
        <v>0.61109531141072149</v>
      </c>
      <c r="X16286">
        <v>0.41232556685368998</v>
      </c>
      <c r="Y16286">
        <v>0.54087240046644292</v>
      </c>
      <c r="Z16286">
        <v>8.3846167046209725</v>
      </c>
      <c r="AA16286">
        <v>7.4841107652250355E-2</v>
      </c>
      <c r="AB16286">
        <v>2.4036525411890057</v>
      </c>
    </row>
    <row r="16287" spans="1:28" x14ac:dyDescent="0.25">
      <c r="A16287" s="113" t="s">
        <v>108</v>
      </c>
      <c r="B16287">
        <v>1</v>
      </c>
      <c r="C16287" s="6">
        <v>43678</v>
      </c>
      <c r="D16287">
        <v>1</v>
      </c>
      <c r="E16287">
        <v>1.3060844991673761E-2</v>
      </c>
      <c r="F16287">
        <v>0.21541745394660872</v>
      </c>
      <c r="G16287">
        <v>0.35175732602913329</v>
      </c>
      <c r="H16287">
        <v>0.24908837767451705</v>
      </c>
      <c r="I16287">
        <v>7.1144737471197251E-3</v>
      </c>
      <c r="J16287">
        <v>0.34880018776485422</v>
      </c>
      <c r="K16287">
        <v>2.8073629187989466</v>
      </c>
      <c r="L16287">
        <v>10.455468051976233</v>
      </c>
      <c r="M16287">
        <v>3.145418552637445</v>
      </c>
      <c r="N16287">
        <v>9.6983379889544863E-2</v>
      </c>
      <c r="O16287">
        <v>0.67418943789090058</v>
      </c>
      <c r="P16287">
        <v>8.38784773622951E-3</v>
      </c>
      <c r="Q16287">
        <v>0.35676373238917031</v>
      </c>
      <c r="R16287">
        <v>0.28501433400862558</v>
      </c>
      <c r="S16287">
        <v>1.2303622595924846</v>
      </c>
      <c r="T16287">
        <v>1.2737882661071191</v>
      </c>
      <c r="U16287">
        <v>13.124211665906046</v>
      </c>
      <c r="V16287">
        <v>20.658471156150359</v>
      </c>
      <c r="W16287">
        <v>0.61111107551091348</v>
      </c>
      <c r="X16287">
        <v>0.41234151858299134</v>
      </c>
      <c r="Y16287">
        <v>0.54089332531518475</v>
      </c>
      <c r="Z16287">
        <v>8.3859119619913187</v>
      </c>
      <c r="AA16287">
        <v>7.485060845840931E-2</v>
      </c>
      <c r="AB16287">
        <v>2.4036525411890057</v>
      </c>
    </row>
    <row r="16288" spans="1:28" x14ac:dyDescent="0.25">
      <c r="A16288" s="113" t="s">
        <v>108</v>
      </c>
      <c r="B16288">
        <v>1</v>
      </c>
      <c r="C16288" s="6">
        <v>43679</v>
      </c>
      <c r="D16288">
        <v>1</v>
      </c>
      <c r="E16288">
        <v>1.3060844991673761E-2</v>
      </c>
      <c r="F16288">
        <v>0.21541745394660872</v>
      </c>
      <c r="G16288">
        <v>0.35176640012547677</v>
      </c>
      <c r="H16288">
        <v>0.24909721159333481</v>
      </c>
      <c r="I16288">
        <v>7.1146572754087964E-3</v>
      </c>
      <c r="J16288">
        <v>0.34881368187393391</v>
      </c>
      <c r="K16288">
        <v>2.8077425003429792</v>
      </c>
      <c r="L16288">
        <v>10.453200963529396</v>
      </c>
      <c r="M16288">
        <v>3.1448997992774568</v>
      </c>
      <c r="N16288">
        <v>9.6983379889544863E-2</v>
      </c>
      <c r="O16288">
        <v>0.67426113545083033</v>
      </c>
      <c r="P16288">
        <v>8.38784773622951E-3</v>
      </c>
      <c r="Q16288">
        <v>0.35677753458564099</v>
      </c>
      <c r="R16288">
        <v>0.2849673284540587</v>
      </c>
      <c r="S16288">
        <v>1.2304983260231703</v>
      </c>
      <c r="T16288">
        <v>1.2739932203957898</v>
      </c>
      <c r="U16288">
        <v>13.126323369662408</v>
      </c>
      <c r="V16288">
        <v>20.661795132649036</v>
      </c>
      <c r="W16288">
        <v>0.61112684001776352</v>
      </c>
      <c r="X16288">
        <v>0.41235747092942071</v>
      </c>
      <c r="Y16288">
        <v>0.54091425097345081</v>
      </c>
      <c r="Z16288">
        <v>8.3872074194532988</v>
      </c>
      <c r="AA16288">
        <v>7.4860110470661018E-2</v>
      </c>
      <c r="AB16288">
        <v>2.4036525411890057</v>
      </c>
    </row>
    <row r="16289" spans="1:28" x14ac:dyDescent="0.25">
      <c r="A16289" s="113" t="s">
        <v>108</v>
      </c>
      <c r="B16289">
        <v>1</v>
      </c>
      <c r="C16289" s="6">
        <v>43680</v>
      </c>
      <c r="D16289">
        <v>1</v>
      </c>
      <c r="E16289">
        <v>1.3060844991673761E-2</v>
      </c>
      <c r="F16289">
        <v>0.21541745394660872</v>
      </c>
      <c r="G16289">
        <v>0.35177547445589985</v>
      </c>
      <c r="H16289">
        <v>0.24910604582544751</v>
      </c>
      <c r="I16289">
        <v>7.114840808432249E-3</v>
      </c>
      <c r="J16289">
        <v>0.34882717650506317</v>
      </c>
      <c r="K16289">
        <v>2.8081221332099622</v>
      </c>
      <c r="L16289">
        <v>10.450934366661704</v>
      </c>
      <c r="M16289">
        <v>3.144381131472076</v>
      </c>
      <c r="N16289">
        <v>9.6983379889544863E-2</v>
      </c>
      <c r="O16289">
        <v>0.67433284063553112</v>
      </c>
      <c r="P16289">
        <v>8.38784773622951E-3</v>
      </c>
      <c r="Q16289">
        <v>0.35679133731608026</v>
      </c>
      <c r="R16289">
        <v>0.28492033065181122</v>
      </c>
      <c r="S16289">
        <v>1.2306344075015163</v>
      </c>
      <c r="T16289">
        <v>1.2741982076618881</v>
      </c>
      <c r="U16289">
        <v>13.128435413194817</v>
      </c>
      <c r="V16289">
        <v>20.665119643980116</v>
      </c>
      <c r="W16289">
        <v>0.61114260493128214</v>
      </c>
      <c r="X16289">
        <v>0.41237342389300202</v>
      </c>
      <c r="Y16289">
        <v>0.5409351774412724</v>
      </c>
      <c r="Z16289">
        <v>8.3885030770378233</v>
      </c>
      <c r="AA16289">
        <v>7.4869613689158593E-2</v>
      </c>
      <c r="AB16289">
        <v>2.4036525411890057</v>
      </c>
    </row>
    <row r="16290" spans="1:28" x14ac:dyDescent="0.25">
      <c r="A16290" s="113" t="s">
        <v>108</v>
      </c>
      <c r="B16290">
        <v>1</v>
      </c>
      <c r="C16290" s="6">
        <v>43681</v>
      </c>
      <c r="D16290">
        <v>1</v>
      </c>
      <c r="E16290">
        <v>1.3060844991673761E-2</v>
      </c>
      <c r="F16290">
        <v>0.21541745394660872</v>
      </c>
      <c r="G16290">
        <v>0.35178454902040862</v>
      </c>
      <c r="H16290">
        <v>0.24911488037086624</v>
      </c>
      <c r="I16290">
        <v>7.1150243461902051E-3</v>
      </c>
      <c r="J16290">
        <v>0.34884067165826216</v>
      </c>
      <c r="K16290">
        <v>2.8085018174068361</v>
      </c>
      <c r="L16290">
        <v>10.448668261266564</v>
      </c>
      <c r="M16290">
        <v>3.1438625492071921</v>
      </c>
      <c r="N16290">
        <v>9.6983379889544863E-2</v>
      </c>
      <c r="O16290">
        <v>0.67440455344581385</v>
      </c>
      <c r="P16290">
        <v>8.38784773622951E-3</v>
      </c>
      <c r="Q16290">
        <v>0.35680514058050877</v>
      </c>
      <c r="R16290">
        <v>0.28487334060060465</v>
      </c>
      <c r="S16290">
        <v>1.2307705040291874</v>
      </c>
      <c r="T16290">
        <v>1.27440322791072</v>
      </c>
      <c r="U16290">
        <v>13.13054779655794</v>
      </c>
      <c r="V16290">
        <v>20.668444690229652</v>
      </c>
      <c r="W16290">
        <v>0.6111583702514799</v>
      </c>
      <c r="X16290">
        <v>0.41238937747375914</v>
      </c>
      <c r="Y16290">
        <v>0.54095610471868083</v>
      </c>
      <c r="Z16290">
        <v>8.389798934775806</v>
      </c>
      <c r="AA16290">
        <v>7.4879118114055163E-2</v>
      </c>
      <c r="AB16290">
        <v>2.4036525411890057</v>
      </c>
    </row>
    <row r="16291" spans="1:28" x14ac:dyDescent="0.25">
      <c r="A16291" s="113" t="s">
        <v>108</v>
      </c>
      <c r="B16291">
        <v>1</v>
      </c>
      <c r="C16291" s="6">
        <v>43682</v>
      </c>
      <c r="D16291">
        <v>1</v>
      </c>
      <c r="E16291">
        <v>1.3060844991673761E-2</v>
      </c>
      <c r="F16291">
        <v>0.21541745394660872</v>
      </c>
      <c r="G16291">
        <v>0.35179362381900908</v>
      </c>
      <c r="H16291">
        <v>0.24912371522960211</v>
      </c>
      <c r="I16291">
        <v>7.1152078886827872E-3</v>
      </c>
      <c r="J16291">
        <v>0.34885416733355112</v>
      </c>
      <c r="K16291">
        <v>2.80888155294054</v>
      </c>
      <c r="L16291">
        <v>10.446402647237408</v>
      </c>
      <c r="M16291">
        <v>3.1433440524686977</v>
      </c>
      <c r="N16291">
        <v>9.6983379889544863E-2</v>
      </c>
      <c r="O16291">
        <v>0.67447627388248943</v>
      </c>
      <c r="P16291">
        <v>8.38784773622951E-3</v>
      </c>
      <c r="Q16291">
        <v>0.35681894437894723</v>
      </c>
      <c r="R16291">
        <v>0.28482635829916064</v>
      </c>
      <c r="S16291">
        <v>1.2309066156078472</v>
      </c>
      <c r="T16291">
        <v>1.2746082811475927</v>
      </c>
      <c r="U16291">
        <v>13.132660519806461</v>
      </c>
      <c r="V16291">
        <v>20.671770271483716</v>
      </c>
      <c r="W16291">
        <v>0.61117413597836723</v>
      </c>
      <c r="X16291">
        <v>0.41240533167171584</v>
      </c>
      <c r="Y16291">
        <v>0.54097703280570741</v>
      </c>
      <c r="Z16291">
        <v>8.3910949926981679</v>
      </c>
      <c r="AA16291">
        <v>7.4888623745503868E-2</v>
      </c>
      <c r="AB16291">
        <v>2.4036525411890057</v>
      </c>
    </row>
    <row r="16292" spans="1:28" x14ac:dyDescent="0.25">
      <c r="A16292" s="113" t="s">
        <v>108</v>
      </c>
      <c r="B16292">
        <v>1</v>
      </c>
      <c r="C16292" s="6">
        <v>43683</v>
      </c>
      <c r="D16292">
        <v>1</v>
      </c>
      <c r="E16292">
        <v>1.3060844991673761E-2</v>
      </c>
      <c r="F16292">
        <v>0.21541745394660872</v>
      </c>
      <c r="G16292">
        <v>0.35180269885170729</v>
      </c>
      <c r="H16292">
        <v>0.24913255040166624</v>
      </c>
      <c r="I16292">
        <v>7.1153914359101175E-3</v>
      </c>
      <c r="J16292">
        <v>0.34886766353095022</v>
      </c>
      <c r="K16292">
        <v>2.8092613398180153</v>
      </c>
      <c r="L16292">
        <v>10.444137524467694</v>
      </c>
      <c r="M16292">
        <v>3.1428256412424882</v>
      </c>
      <c r="N16292">
        <v>9.6983379889544863E-2</v>
      </c>
      <c r="O16292">
        <v>0.67454800194636888</v>
      </c>
      <c r="P16292">
        <v>8.38784773622951E-3</v>
      </c>
      <c r="Q16292">
        <v>0.35683274871141624</v>
      </c>
      <c r="R16292">
        <v>0.2847793837462011</v>
      </c>
      <c r="S16292">
        <v>1.2310427422391603</v>
      </c>
      <c r="T16292">
        <v>1.2748133673778144</v>
      </c>
      <c r="U16292">
        <v>13.134773582995066</v>
      </c>
      <c r="V16292">
        <v>20.67509638782839</v>
      </c>
      <c r="W16292">
        <v>0.61118990211195456</v>
      </c>
      <c r="X16292">
        <v>0.41242128648689613</v>
      </c>
      <c r="Y16292">
        <v>0.54099796170238346</v>
      </c>
      <c r="Z16292">
        <v>8.3923912508358338</v>
      </c>
      <c r="AA16292">
        <v>7.4898130583657865E-2</v>
      </c>
      <c r="AB16292">
        <v>2.4036525411890057</v>
      </c>
    </row>
    <row r="16293" spans="1:28" x14ac:dyDescent="0.25">
      <c r="A16293" s="113" t="s">
        <v>108</v>
      </c>
      <c r="B16293">
        <v>1</v>
      </c>
      <c r="C16293" s="6">
        <v>43684</v>
      </c>
      <c r="D16293">
        <v>1</v>
      </c>
      <c r="E16293">
        <v>1.3060844991673761E-2</v>
      </c>
      <c r="F16293">
        <v>0.21541745394660872</v>
      </c>
      <c r="G16293">
        <v>0.35181177411850928</v>
      </c>
      <c r="H16293">
        <v>0.24914138588706972</v>
      </c>
      <c r="I16293">
        <v>7.1155749878723173E-3</v>
      </c>
      <c r="J16293">
        <v>0.34888116025047966</v>
      </c>
      <c r="K16293">
        <v>2.8096411780462041</v>
      </c>
      <c r="L16293">
        <v>10.441872892850901</v>
      </c>
      <c r="M16293">
        <v>3.1423073155144592</v>
      </c>
      <c r="N16293">
        <v>9.6983379889544863E-2</v>
      </c>
      <c r="O16293">
        <v>0.67461973763826344</v>
      </c>
      <c r="P16293">
        <v>8.38784773622951E-3</v>
      </c>
      <c r="Q16293">
        <v>0.35684655357793649</v>
      </c>
      <c r="R16293">
        <v>0.2847324169404481</v>
      </c>
      <c r="S16293">
        <v>1.2311788839247919</v>
      </c>
      <c r="T16293">
        <v>1.2750184866066931</v>
      </c>
      <c r="U16293">
        <v>13.136886986178451</v>
      </c>
      <c r="V16293">
        <v>20.67842303934977</v>
      </c>
      <c r="W16293">
        <v>0.61120566865225245</v>
      </c>
      <c r="X16293">
        <v>0.41243724191932385</v>
      </c>
      <c r="Y16293">
        <v>0.54101889140874027</v>
      </c>
      <c r="Z16293">
        <v>8.3936877092197317</v>
      </c>
      <c r="AA16293">
        <v>7.4907638628670406E-2</v>
      </c>
      <c r="AB16293">
        <v>2.4036525411890057</v>
      </c>
    </row>
    <row r="16294" spans="1:28" x14ac:dyDescent="0.25">
      <c r="A16294" s="113" t="s">
        <v>108</v>
      </c>
      <c r="B16294">
        <v>1</v>
      </c>
      <c r="C16294" s="6">
        <v>43685</v>
      </c>
      <c r="D16294">
        <v>1</v>
      </c>
      <c r="E16294">
        <v>1.3060844991673761E-2</v>
      </c>
      <c r="F16294">
        <v>0.21541745394660872</v>
      </c>
      <c r="G16294">
        <v>0.35182084961942112</v>
      </c>
      <c r="H16294">
        <v>0.24915022168582365</v>
      </c>
      <c r="I16294">
        <v>7.11575854456951E-3</v>
      </c>
      <c r="J16294">
        <v>0.34889465749215964</v>
      </c>
      <c r="K16294">
        <v>2.8100210676320496</v>
      </c>
      <c r="L16294">
        <v>10.439608752280526</v>
      </c>
      <c r="M16294">
        <v>3.1417890752705109</v>
      </c>
      <c r="N16294">
        <v>9.6983379889544863E-2</v>
      </c>
      <c r="O16294">
        <v>0.67469148095898412</v>
      </c>
      <c r="P16294">
        <v>8.38784773622951E-3</v>
      </c>
      <c r="Q16294">
        <v>0.35686035897852864</v>
      </c>
      <c r="R16294">
        <v>0.28468545788062394</v>
      </c>
      <c r="S16294">
        <v>1.2313150406664062</v>
      </c>
      <c r="T16294">
        <v>1.2752236388395386</v>
      </c>
      <c r="U16294">
        <v>13.139000729411327</v>
      </c>
      <c r="V16294">
        <v>20.681750226133968</v>
      </c>
      <c r="W16294">
        <v>0.61122143559927145</v>
      </c>
      <c r="X16294">
        <v>0.41245319796902286</v>
      </c>
      <c r="Y16294">
        <v>0.54103982192480915</v>
      </c>
      <c r="Z16294">
        <v>8.3949843678807969</v>
      </c>
      <c r="AA16294">
        <v>7.4917147880694604E-2</v>
      </c>
      <c r="AB16294">
        <v>2.4036525411890057</v>
      </c>
    </row>
    <row r="16295" spans="1:28" x14ac:dyDescent="0.25">
      <c r="A16295" s="113" t="s">
        <v>108</v>
      </c>
      <c r="B16295">
        <v>1</v>
      </c>
      <c r="C16295" s="6">
        <v>43686</v>
      </c>
      <c r="D16295">
        <v>1</v>
      </c>
      <c r="E16295">
        <v>1.3060844991673761E-2</v>
      </c>
      <c r="F16295">
        <v>0.21541745394660872</v>
      </c>
      <c r="G16295">
        <v>0.35182992535444879</v>
      </c>
      <c r="H16295">
        <v>0.2491590577979392</v>
      </c>
      <c r="I16295">
        <v>7.1159421060018168E-3</v>
      </c>
      <c r="J16295">
        <v>0.34890815525601032</v>
      </c>
      <c r="K16295">
        <v>2.8104010085824962</v>
      </c>
      <c r="L16295">
        <v>10.437345102650101</v>
      </c>
      <c r="M16295">
        <v>3.1412709204965448</v>
      </c>
      <c r="N16295">
        <v>9.6983379889544863E-2</v>
      </c>
      <c r="O16295">
        <v>0.6747632319093424</v>
      </c>
      <c r="P16295">
        <v>8.38784773622951E-3</v>
      </c>
      <c r="Q16295">
        <v>0.35687416491321333</v>
      </c>
      <c r="R16295">
        <v>0.28463850656545114</v>
      </c>
      <c r="S16295">
        <v>1.2314512124656685</v>
      </c>
      <c r="T16295">
        <v>1.2754288240816614</v>
      </c>
      <c r="U16295">
        <v>13.141114812748402</v>
      </c>
      <c r="V16295">
        <v>20.685077948267107</v>
      </c>
      <c r="W16295">
        <v>0.61123720295302186</v>
      </c>
      <c r="X16295">
        <v>0.41246915463601702</v>
      </c>
      <c r="Y16295">
        <v>0.54106075325062153</v>
      </c>
      <c r="Z16295">
        <v>8.3962812268499665</v>
      </c>
      <c r="AA16295">
        <v>7.4926658339883739E-2</v>
      </c>
      <c r="AB16295">
        <v>2.4036525411890057</v>
      </c>
    </row>
    <row r="16296" spans="1:28" x14ac:dyDescent="0.25">
      <c r="A16296" s="113" t="s">
        <v>108</v>
      </c>
      <c r="B16296">
        <v>1</v>
      </c>
      <c r="C16296" s="6">
        <v>43687</v>
      </c>
      <c r="D16296">
        <v>1</v>
      </c>
      <c r="E16296">
        <v>1.3060844991673761E-2</v>
      </c>
      <c r="F16296">
        <v>0.21541745394660872</v>
      </c>
      <c r="G16296">
        <v>0.35183900132359835</v>
      </c>
      <c r="H16296">
        <v>0.24916789422342744</v>
      </c>
      <c r="I16296">
        <v>7.1161256721693602E-3</v>
      </c>
      <c r="J16296">
        <v>0.34892165354205196</v>
      </c>
      <c r="K16296">
        <v>2.8107810009044885</v>
      </c>
      <c r="L16296">
        <v>10.43508194385317</v>
      </c>
      <c r="M16296">
        <v>3.140752851178465</v>
      </c>
      <c r="N16296">
        <v>9.6983379889544863E-2</v>
      </c>
      <c r="O16296">
        <v>0.67483499049014961</v>
      </c>
      <c r="P16296">
        <v>8.38784773622951E-3</v>
      </c>
      <c r="Q16296">
        <v>0.35688797138201123</v>
      </c>
      <c r="R16296">
        <v>0.2845915629936524</v>
      </c>
      <c r="S16296">
        <v>1.2315873993242441</v>
      </c>
      <c r="T16296">
        <v>1.2756340423383723</v>
      </c>
      <c r="U16296">
        <v>13.143229236244402</v>
      </c>
      <c r="V16296">
        <v>20.688406205835328</v>
      </c>
      <c r="W16296">
        <v>0.61125297071351437</v>
      </c>
      <c r="X16296">
        <v>0.41248511192033022</v>
      </c>
      <c r="Y16296">
        <v>0.54108168538620871</v>
      </c>
      <c r="Z16296">
        <v>8.3975782861581862</v>
      </c>
      <c r="AA16296">
        <v>7.4936170006391051E-2</v>
      </c>
      <c r="AB16296">
        <v>2.4036525411890057</v>
      </c>
    </row>
    <row r="16297" spans="1:28" x14ac:dyDescent="0.25">
      <c r="A16297" s="113" t="s">
        <v>108</v>
      </c>
      <c r="B16297">
        <v>1</v>
      </c>
      <c r="C16297" s="6">
        <v>43688</v>
      </c>
      <c r="D16297">
        <v>1</v>
      </c>
      <c r="E16297">
        <v>1.3060844991673761E-2</v>
      </c>
      <c r="F16297">
        <v>0.21541745394660872</v>
      </c>
      <c r="G16297">
        <v>0.35184807752687586</v>
      </c>
      <c r="H16297">
        <v>0.24917673096229945</v>
      </c>
      <c r="I16297">
        <v>7.1163092430722623E-3</v>
      </c>
      <c r="J16297">
        <v>0.34893515235030476</v>
      </c>
      <c r="K16297">
        <v>2.8111610446049724</v>
      </c>
      <c r="L16297">
        <v>10.432819275783306</v>
      </c>
      <c r="M16297">
        <v>3.140234867302178</v>
      </c>
      <c r="N16297">
        <v>9.6983379889544863E-2</v>
      </c>
      <c r="O16297">
        <v>0.67490675670221723</v>
      </c>
      <c r="P16297">
        <v>8.38784773622951E-3</v>
      </c>
      <c r="Q16297">
        <v>0.35690177838494297</v>
      </c>
      <c r="R16297">
        <v>0.28454462716395068</v>
      </c>
      <c r="S16297">
        <v>1.2317236012437984</v>
      </c>
      <c r="T16297">
        <v>1.275839293614984</v>
      </c>
      <c r="U16297">
        <v>13.145343999954058</v>
      </c>
      <c r="V16297">
        <v>20.691734998924783</v>
      </c>
      <c r="W16297">
        <v>0.61126873888075939</v>
      </c>
      <c r="X16297">
        <v>0.41250106982198648</v>
      </c>
      <c r="Y16297">
        <v>0.541102618331602</v>
      </c>
      <c r="Z16297">
        <v>8.3988755458364022</v>
      </c>
      <c r="AA16297">
        <v>7.4945682880369791E-2</v>
      </c>
      <c r="AB16297">
        <v>2.4036525411890057</v>
      </c>
    </row>
    <row r="16298" spans="1:28" x14ac:dyDescent="0.25">
      <c r="A16298" s="113" t="s">
        <v>108</v>
      </c>
      <c r="B16298">
        <v>1</v>
      </c>
      <c r="C16298" s="6">
        <v>43689</v>
      </c>
      <c r="D16298">
        <v>1</v>
      </c>
      <c r="E16298">
        <v>1.3060844991673761E-2</v>
      </c>
      <c r="F16298">
        <v>0.21541745394660872</v>
      </c>
      <c r="G16298">
        <v>0.35185715396428735</v>
      </c>
      <c r="H16298">
        <v>0.24918556801456643</v>
      </c>
      <c r="I16298">
        <v>7.1164928187106447E-3</v>
      </c>
      <c r="J16298">
        <v>0.34894865168078887</v>
      </c>
      <c r="K16298">
        <v>2.8115411396908949</v>
      </c>
      <c r="L16298">
        <v>10.430557098334102</v>
      </c>
      <c r="M16298">
        <v>3.139716968853592</v>
      </c>
      <c r="N16298">
        <v>9.6983379889544863E-2</v>
      </c>
      <c r="O16298">
        <v>0.6749785305463567</v>
      </c>
      <c r="P16298">
        <v>8.38784773622951E-3</v>
      </c>
      <c r="Q16298">
        <v>0.35691558592202927</v>
      </c>
      <c r="R16298">
        <v>0.28449769907506911</v>
      </c>
      <c r="S16298">
        <v>1.231859818225997</v>
      </c>
      <c r="T16298">
        <v>1.2760445779168093</v>
      </c>
      <c r="U16298">
        <v>13.14745910393211</v>
      </c>
      <c r="V16298">
        <v>20.695064327621637</v>
      </c>
      <c r="W16298">
        <v>0.61128450745476737</v>
      </c>
      <c r="X16298">
        <v>0.41251702834100951</v>
      </c>
      <c r="Y16298">
        <v>0.54112355208683272</v>
      </c>
      <c r="Z16298">
        <v>8.400173005915569</v>
      </c>
      <c r="AA16298">
        <v>7.4955196961973253E-2</v>
      </c>
      <c r="AB16298">
        <v>2.4036525411890057</v>
      </c>
    </row>
    <row r="16299" spans="1:28" x14ac:dyDescent="0.25">
      <c r="A16299" s="113" t="s">
        <v>108</v>
      </c>
      <c r="B16299">
        <v>1</v>
      </c>
      <c r="C16299" s="6">
        <v>43690</v>
      </c>
      <c r="D16299">
        <v>1</v>
      </c>
      <c r="E16299">
        <v>1.3060844991673761E-2</v>
      </c>
      <c r="F16299">
        <v>0.21541745394660872</v>
      </c>
      <c r="G16299">
        <v>0.35186623063583888</v>
      </c>
      <c r="H16299">
        <v>0.24919440538023943</v>
      </c>
      <c r="I16299">
        <v>7.1166763990846305E-3</v>
      </c>
      <c r="J16299">
        <v>0.34896215153352456</v>
      </c>
      <c r="K16299">
        <v>2.8119212861692038</v>
      </c>
      <c r="L16299">
        <v>10.428295411399176</v>
      </c>
      <c r="M16299">
        <v>3.1391991558186181</v>
      </c>
      <c r="N16299">
        <v>9.6983379889544863E-2</v>
      </c>
      <c r="O16299">
        <v>0.67505031202337984</v>
      </c>
      <c r="P16299">
        <v>8.38784773622951E-3</v>
      </c>
      <c r="Q16299">
        <v>0.35692939399329077</v>
      </c>
      <c r="R16299">
        <v>0.2844507787257311</v>
      </c>
      <c r="S16299">
        <v>1.2319960502725056</v>
      </c>
      <c r="T16299">
        <v>1.2762498952491617</v>
      </c>
      <c r="U16299">
        <v>13.149574548233312</v>
      </c>
      <c r="V16299">
        <v>20.698394192012067</v>
      </c>
      <c r="W16299">
        <v>0.61130027643554885</v>
      </c>
      <c r="X16299">
        <v>0.41253298747742317</v>
      </c>
      <c r="Y16299">
        <v>0.54114448665193216</v>
      </c>
      <c r="Z16299">
        <v>8.4014706664266452</v>
      </c>
      <c r="AA16299">
        <v>7.4964712251354745E-2</v>
      </c>
      <c r="AB16299">
        <v>2.4036525411890057</v>
      </c>
    </row>
    <row r="16300" spans="1:28" x14ac:dyDescent="0.25">
      <c r="A16300" s="113" t="s">
        <v>108</v>
      </c>
      <c r="B16300">
        <v>1</v>
      </c>
      <c r="C16300" s="6">
        <v>43691</v>
      </c>
      <c r="D16300">
        <v>1</v>
      </c>
      <c r="E16300">
        <v>1.3060844991673761E-2</v>
      </c>
      <c r="F16300">
        <v>0.21541745394660872</v>
      </c>
      <c r="G16300">
        <v>0.35187530754153645</v>
      </c>
      <c r="H16300">
        <v>0.24920324305932959</v>
      </c>
      <c r="I16300">
        <v>7.1168599841943412E-3</v>
      </c>
      <c r="J16300">
        <v>0.34897565190853197</v>
      </c>
      <c r="K16300">
        <v>2.8123014840468477</v>
      </c>
      <c r="L16300">
        <v>10.426034214872166</v>
      </c>
      <c r="M16300">
        <v>3.1386814281831699</v>
      </c>
      <c r="N16300">
        <v>9.6983379889544863E-2</v>
      </c>
      <c r="O16300">
        <v>0.67512210113409821</v>
      </c>
      <c r="P16300">
        <v>8.38784773622951E-3</v>
      </c>
      <c r="Q16300">
        <v>0.35694320259874812</v>
      </c>
      <c r="R16300">
        <v>0.28440386611466018</v>
      </c>
      <c r="S16300">
        <v>1.2321322973849902</v>
      </c>
      <c r="T16300">
        <v>1.2764552456173559</v>
      </c>
      <c r="U16300">
        <v>13.151690332912416</v>
      </c>
      <c r="V16300">
        <v>20.70172459218227</v>
      </c>
      <c r="W16300">
        <v>0.61131604582311438</v>
      </c>
      <c r="X16300">
        <v>0.41254894723125157</v>
      </c>
      <c r="Y16300">
        <v>0.54116542202693174</v>
      </c>
      <c r="Z16300">
        <v>8.4027685274005925</v>
      </c>
      <c r="AA16300">
        <v>7.497422874866759E-2</v>
      </c>
      <c r="AB16300">
        <v>2.4036525411890057</v>
      </c>
    </row>
    <row r="16301" spans="1:28" x14ac:dyDescent="0.25">
      <c r="A16301" s="113" t="s">
        <v>108</v>
      </c>
      <c r="B16301">
        <v>1</v>
      </c>
      <c r="C16301" s="6">
        <v>43692</v>
      </c>
      <c r="D16301">
        <v>1</v>
      </c>
      <c r="E16301">
        <v>1.3060844991673761E-2</v>
      </c>
      <c r="F16301">
        <v>0.21541745394660872</v>
      </c>
      <c r="G16301">
        <v>0.35188438468138616</v>
      </c>
      <c r="H16301">
        <v>0.24921208105184803</v>
      </c>
      <c r="I16301">
        <v>7.1170435740398989E-3</v>
      </c>
      <c r="J16301">
        <v>0.34898915280583137</v>
      </c>
      <c r="K16301">
        <v>2.8126817333307761</v>
      </c>
      <c r="L16301">
        <v>10.42377350864674</v>
      </c>
      <c r="M16301">
        <v>3.1381637859331626</v>
      </c>
      <c r="N16301">
        <v>9.6983379889544863E-2</v>
      </c>
      <c r="O16301">
        <v>0.67519389787932371</v>
      </c>
      <c r="P16301">
        <v>8.38784773622951E-3</v>
      </c>
      <c r="Q16301">
        <v>0.35695701173842204</v>
      </c>
      <c r="R16301">
        <v>0.28435696124058013</v>
      </c>
      <c r="S16301">
        <v>1.232268559565117</v>
      </c>
      <c r="T16301">
        <v>1.2766606290267075</v>
      </c>
      <c r="U16301">
        <v>13.153806458024194</v>
      </c>
      <c r="V16301">
        <v>20.705055528218455</v>
      </c>
      <c r="W16301">
        <v>0.61133181561747441</v>
      </c>
      <c r="X16301">
        <v>0.4125649076025184</v>
      </c>
      <c r="Y16301">
        <v>0.54118635821186267</v>
      </c>
      <c r="Z16301">
        <v>8.4040665888683801</v>
      </c>
      <c r="AA16301">
        <v>7.4983746454065081E-2</v>
      </c>
      <c r="AB16301">
        <v>2.4036525411890057</v>
      </c>
    </row>
    <row r="16302" spans="1:28" x14ac:dyDescent="0.25">
      <c r="A16302" s="113" t="s">
        <v>108</v>
      </c>
      <c r="B16302">
        <v>1</v>
      </c>
      <c r="C16302" s="6">
        <v>43693</v>
      </c>
      <c r="D16302">
        <v>1</v>
      </c>
      <c r="E16302">
        <v>1.3060844991673761E-2</v>
      </c>
      <c r="F16302">
        <v>0.21541745394660872</v>
      </c>
      <c r="G16302">
        <v>0.35189346205539401</v>
      </c>
      <c r="H16302">
        <v>0.24922091935780585</v>
      </c>
      <c r="I16302">
        <v>7.1172271686214261E-3</v>
      </c>
      <c r="J16302">
        <v>0.34900265422544291</v>
      </c>
      <c r="K16302">
        <v>2.81306203402794</v>
      </c>
      <c r="L16302">
        <v>10.421513292616581</v>
      </c>
      <c r="M16302">
        <v>3.1376462290545142</v>
      </c>
      <c r="N16302">
        <v>9.6983379889544863E-2</v>
      </c>
      <c r="O16302">
        <v>0.67526570225986826</v>
      </c>
      <c r="P16302">
        <v>8.38784773622951E-3</v>
      </c>
      <c r="Q16302">
        <v>0.35697082141233316</v>
      </c>
      <c r="R16302">
        <v>0.28431006410221493</v>
      </c>
      <c r="S16302">
        <v>1.2324048368145524</v>
      </c>
      <c r="T16302">
        <v>1.2768660454825334</v>
      </c>
      <c r="U16302">
        <v>13.155922923623422</v>
      </c>
      <c r="V16302">
        <v>20.708387000206841</v>
      </c>
      <c r="W16302">
        <v>0.61134758581863935</v>
      </c>
      <c r="X16302">
        <v>0.4125808685912476</v>
      </c>
      <c r="Y16302">
        <v>0.54120729520675637</v>
      </c>
      <c r="Z16302">
        <v>8.4053648508609786</v>
      </c>
      <c r="AA16302">
        <v>7.4993265367700679E-2</v>
      </c>
      <c r="AB16302">
        <v>2.4036525411890057</v>
      </c>
    </row>
    <row r="16303" spans="1:28" x14ac:dyDescent="0.25">
      <c r="A16303" s="113" t="s">
        <v>108</v>
      </c>
      <c r="B16303">
        <v>1</v>
      </c>
      <c r="C16303" s="6">
        <v>43694</v>
      </c>
      <c r="D16303">
        <v>1</v>
      </c>
      <c r="E16303">
        <v>1.3060844991673761E-2</v>
      </c>
      <c r="F16303">
        <v>0.21541745394660872</v>
      </c>
      <c r="G16303">
        <v>0.35190253966356605</v>
      </c>
      <c r="H16303">
        <v>0.24922975797721417</v>
      </c>
      <c r="I16303">
        <v>7.117410767939045E-3</v>
      </c>
      <c r="J16303">
        <v>0.34901615616738685</v>
      </c>
      <c r="K16303">
        <v>2.8134423861452902</v>
      </c>
      <c r="L16303">
        <v>10.419253566675399</v>
      </c>
      <c r="M16303">
        <v>3.1371287575331452</v>
      </c>
      <c r="N16303">
        <v>9.6983379889544863E-2</v>
      </c>
      <c r="O16303">
        <v>0.67533751427654387</v>
      </c>
      <c r="P16303">
        <v>8.38784773622951E-3</v>
      </c>
      <c r="Q16303">
        <v>0.35698463162050215</v>
      </c>
      <c r="R16303">
        <v>0.28426317469828877</v>
      </c>
      <c r="S16303">
        <v>1.2325411291349628</v>
      </c>
      <c r="T16303">
        <v>1.2770714949901498</v>
      </c>
      <c r="U16303">
        <v>13.158039729764882</v>
      </c>
      <c r="V16303">
        <v>20.711719008233665</v>
      </c>
      <c r="W16303">
        <v>0.61136335642661987</v>
      </c>
      <c r="X16303">
        <v>0.41259683019746302</v>
      </c>
      <c r="Y16303">
        <v>0.54122823301164424</v>
      </c>
      <c r="Z16303">
        <v>8.406663313409366</v>
      </c>
      <c r="AA16303">
        <v>7.5002785489727677E-2</v>
      </c>
      <c r="AB16303">
        <v>2.4036525411890057</v>
      </c>
    </row>
    <row r="16304" spans="1:28" x14ac:dyDescent="0.25">
      <c r="A16304" s="113" t="s">
        <v>108</v>
      </c>
      <c r="B16304">
        <v>1</v>
      </c>
      <c r="C16304" s="6">
        <v>43695</v>
      </c>
      <c r="D16304">
        <v>1</v>
      </c>
      <c r="E16304">
        <v>1.3060844991673761E-2</v>
      </c>
      <c r="F16304">
        <v>0.21541745394660872</v>
      </c>
      <c r="G16304">
        <v>0.35191161750590827</v>
      </c>
      <c r="H16304">
        <v>0.24923859691008413</v>
      </c>
      <c r="I16304">
        <v>7.117594371992878E-3</v>
      </c>
      <c r="J16304">
        <v>0.34902965863168334</v>
      </c>
      <c r="K16304">
        <v>2.8138227896897803</v>
      </c>
      <c r="L16304">
        <v>10.416994330716928</v>
      </c>
      <c r="M16304">
        <v>3.1366113713549781</v>
      </c>
      <c r="N16304">
        <v>9.6983379889544863E-2</v>
      </c>
      <c r="O16304">
        <v>0.67540933393016256</v>
      </c>
      <c r="P16304">
        <v>8.38784773622951E-3</v>
      </c>
      <c r="Q16304">
        <v>0.3569984423629497</v>
      </c>
      <c r="R16304">
        <v>0.2842162930275261</v>
      </c>
      <c r="S16304">
        <v>1.2326774365280151</v>
      </c>
      <c r="T16304">
        <v>1.2772769775548756</v>
      </c>
      <c r="U16304">
        <v>13.16015687650337</v>
      </c>
      <c r="V16304">
        <v>20.715051552385173</v>
      </c>
      <c r="W16304">
        <v>0.61137912744142631</v>
      </c>
      <c r="X16304">
        <v>0.41261279242118853</v>
      </c>
      <c r="Y16304">
        <v>0.5412491716265575</v>
      </c>
      <c r="Z16304">
        <v>8.4079619765445237</v>
      </c>
      <c r="AA16304">
        <v>7.5012306820299524E-2</v>
      </c>
      <c r="AB16304">
        <v>2.4036525411890057</v>
      </c>
    </row>
    <row r="16305" spans="1:28" x14ac:dyDescent="0.25">
      <c r="A16305" s="113" t="s">
        <v>108</v>
      </c>
      <c r="B16305">
        <v>1</v>
      </c>
      <c r="C16305" s="6">
        <v>43696</v>
      </c>
      <c r="D16305">
        <v>1</v>
      </c>
      <c r="E16305">
        <v>1.3060844991673761E-2</v>
      </c>
      <c r="F16305">
        <v>0.21541745394660872</v>
      </c>
      <c r="G16305">
        <v>0.35192069558242678</v>
      </c>
      <c r="H16305">
        <v>0.2492474361564268</v>
      </c>
      <c r="I16305">
        <v>7.1177779807830464E-3</v>
      </c>
      <c r="J16305">
        <v>0.34904316161835264</v>
      </c>
      <c r="K16305">
        <v>2.8142032446683629</v>
      </c>
      <c r="L16305">
        <v>10.414735584634924</v>
      </c>
      <c r="M16305">
        <v>3.1360940705059375</v>
      </c>
      <c r="N16305">
        <v>9.6983379889544863E-2</v>
      </c>
      <c r="O16305">
        <v>0.67548116122153645</v>
      </c>
      <c r="P16305">
        <v>8.38784773622951E-3</v>
      </c>
      <c r="Q16305">
        <v>0.35701225363969646</v>
      </c>
      <c r="R16305">
        <v>0.28416941908865151</v>
      </c>
      <c r="S16305">
        <v>1.2328137589953758</v>
      </c>
      <c r="T16305">
        <v>1.2774824931820292</v>
      </c>
      <c r="U16305">
        <v>13.162274363893689</v>
      </c>
      <c r="V16305">
        <v>20.718384632747632</v>
      </c>
      <c r="W16305">
        <v>0.61139489886306919</v>
      </c>
      <c r="X16305">
        <v>0.41262875526244824</v>
      </c>
      <c r="Y16305">
        <v>0.54127011105152756</v>
      </c>
      <c r="Z16305">
        <v>8.4092608402974385</v>
      </c>
      <c r="AA16305">
        <v>7.5021829359569622E-2</v>
      </c>
      <c r="AB16305">
        <v>2.4036525411890057</v>
      </c>
    </row>
    <row r="16306" spans="1:28" x14ac:dyDescent="0.25">
      <c r="A16306" s="113" t="s">
        <v>108</v>
      </c>
      <c r="B16306">
        <v>1</v>
      </c>
      <c r="C16306" s="6">
        <v>43697</v>
      </c>
      <c r="D16306">
        <v>1</v>
      </c>
      <c r="E16306">
        <v>1.3060844991673761E-2</v>
      </c>
      <c r="F16306">
        <v>0.21541745394660872</v>
      </c>
      <c r="G16306">
        <v>0.35192977389312757</v>
      </c>
      <c r="H16306">
        <v>0.24925627571625333</v>
      </c>
      <c r="I16306">
        <v>7.1179615943096734E-3</v>
      </c>
      <c r="J16306">
        <v>0.3490566651274149</v>
      </c>
      <c r="K16306">
        <v>2.8145837510879925</v>
      </c>
      <c r="L16306">
        <v>10.412477328323163</v>
      </c>
      <c r="M16306">
        <v>3.1355768549719509</v>
      </c>
      <c r="N16306">
        <v>9.6983379889544863E-2</v>
      </c>
      <c r="O16306">
        <v>0.6755529961514779</v>
      </c>
      <c r="P16306">
        <v>8.38784773622951E-3</v>
      </c>
      <c r="Q16306">
        <v>0.3570260654507631</v>
      </c>
      <c r="R16306">
        <v>0.28412255288038984</v>
      </c>
      <c r="S16306">
        <v>1.2329500965387123</v>
      </c>
      <c r="T16306">
        <v>1.2776880418769307</v>
      </c>
      <c r="U16306">
        <v>13.164392191990649</v>
      </c>
      <c r="V16306">
        <v>20.721718249407317</v>
      </c>
      <c r="W16306">
        <v>0.61141067069155908</v>
      </c>
      <c r="X16306">
        <v>0.41264471872126574</v>
      </c>
      <c r="Y16306">
        <v>0.54129105128658572</v>
      </c>
      <c r="Z16306">
        <v>8.4105599046991006</v>
      </c>
      <c r="AA16306">
        <v>7.5031353107691406E-2</v>
      </c>
      <c r="AB16306">
        <v>2.4036525411890057</v>
      </c>
    </row>
    <row r="16307" spans="1:28" x14ac:dyDescent="0.25">
      <c r="A16307" s="113" t="s">
        <v>108</v>
      </c>
      <c r="B16307">
        <v>1</v>
      </c>
      <c r="C16307" s="6">
        <v>43698</v>
      </c>
      <c r="D16307">
        <v>1</v>
      </c>
      <c r="E16307">
        <v>1.3060844991673761E-2</v>
      </c>
      <c r="F16307">
        <v>0.21541745394660872</v>
      </c>
      <c r="G16307">
        <v>0.3519388524380167</v>
      </c>
      <c r="H16307">
        <v>0.24926511558957484</v>
      </c>
      <c r="I16307">
        <v>7.1181452125728805E-3</v>
      </c>
      <c r="J16307">
        <v>0.34907016915889039</v>
      </c>
      <c r="K16307">
        <v>2.8149643089556249</v>
      </c>
      <c r="L16307">
        <v>10.410219561675452</v>
      </c>
      <c r="M16307">
        <v>3.135059724738948</v>
      </c>
      <c r="N16307">
        <v>9.6983379889544863E-2</v>
      </c>
      <c r="O16307">
        <v>0.67562483872079915</v>
      </c>
      <c r="P16307">
        <v>8.38784773622951E-3</v>
      </c>
      <c r="Q16307">
        <v>0.35703987779617025</v>
      </c>
      <c r="R16307">
        <v>0.28407569440146613</v>
      </c>
      <c r="S16307">
        <v>1.2330864491596918</v>
      </c>
      <c r="T16307">
        <v>1.2778936236449008</v>
      </c>
      <c r="U16307">
        <v>13.166510360849069</v>
      </c>
      <c r="V16307">
        <v>20.725052402450519</v>
      </c>
      <c r="W16307">
        <v>0.6114264429269064</v>
      </c>
      <c r="X16307">
        <v>0.4126606827976651</v>
      </c>
      <c r="Y16307">
        <v>0.5413119923317633</v>
      </c>
      <c r="Z16307">
        <v>8.4118591697805076</v>
      </c>
      <c r="AA16307">
        <v>7.504087806481835E-2</v>
      </c>
      <c r="AB16307">
        <v>2.4036525411890057</v>
      </c>
    </row>
    <row r="16308" spans="1:28" x14ac:dyDescent="0.25">
      <c r="A16308" s="113" t="s">
        <v>108</v>
      </c>
      <c r="B16308">
        <v>1</v>
      </c>
      <c r="C16308" s="6">
        <v>43699</v>
      </c>
      <c r="D16308">
        <v>1</v>
      </c>
      <c r="E16308">
        <v>1.3060844991673761E-2</v>
      </c>
      <c r="F16308">
        <v>0.21541745394660872</v>
      </c>
      <c r="G16308">
        <v>0.35194793121710022</v>
      </c>
      <c r="H16308">
        <v>0.24927395577640243</v>
      </c>
      <c r="I16308">
        <v>7.1183288355727899E-3</v>
      </c>
      <c r="J16308">
        <v>0.3490836737127993</v>
      </c>
      <c r="K16308">
        <v>2.8153449182782162</v>
      </c>
      <c r="L16308">
        <v>10.407962284585608</v>
      </c>
      <c r="M16308">
        <v>3.1345426797928604</v>
      </c>
      <c r="N16308">
        <v>9.6983379889544863E-2</v>
      </c>
      <c r="O16308">
        <v>0.67569668893031265</v>
      </c>
      <c r="P16308">
        <v>8.38784773622951E-3</v>
      </c>
      <c r="Q16308">
        <v>0.35705369067593867</v>
      </c>
      <c r="R16308">
        <v>0.2840288436506056</v>
      </c>
      <c r="S16308">
        <v>1.2332228168599817</v>
      </c>
      <c r="T16308">
        <v>1.2780992384912608</v>
      </c>
      <c r="U16308">
        <v>13.168628870523778</v>
      </c>
      <c r="V16308">
        <v>20.728387091963551</v>
      </c>
      <c r="W16308">
        <v>0.61144221556912171</v>
      </c>
      <c r="X16308">
        <v>0.41267664749167027</v>
      </c>
      <c r="Y16308">
        <v>0.54133293418709172</v>
      </c>
      <c r="Z16308">
        <v>8.4131586355726604</v>
      </c>
      <c r="AA16308">
        <v>7.5050404231103943E-2</v>
      </c>
      <c r="AB16308">
        <v>2.4036525411890057</v>
      </c>
    </row>
    <row r="16309" spans="1:28" x14ac:dyDescent="0.25">
      <c r="A16309" s="113" t="s">
        <v>108</v>
      </c>
      <c r="B16309">
        <v>1</v>
      </c>
      <c r="C16309" s="6">
        <v>43700</v>
      </c>
      <c r="D16309">
        <v>1</v>
      </c>
      <c r="E16309">
        <v>1.3060844991673761E-2</v>
      </c>
      <c r="F16309">
        <v>0.21541745394660872</v>
      </c>
      <c r="G16309">
        <v>0.35195701023038417</v>
      </c>
      <c r="H16309">
        <v>0.24928279627674724</v>
      </c>
      <c r="I16309">
        <v>7.118512463309524E-3</v>
      </c>
      <c r="J16309">
        <v>0.34909717878916185</v>
      </c>
      <c r="K16309">
        <v>2.8157255790627227</v>
      </c>
      <c r="L16309">
        <v>10.405705496947483</v>
      </c>
      <c r="M16309">
        <v>3.1340257201196224</v>
      </c>
      <c r="N16309">
        <v>9.6983379889544863E-2</v>
      </c>
      <c r="O16309">
        <v>0.67576854678083087</v>
      </c>
      <c r="P16309">
        <v>8.38784773622951E-3</v>
      </c>
      <c r="Q16309">
        <v>0.35706750409008897</v>
      </c>
      <c r="R16309">
        <v>0.28398200062653373</v>
      </c>
      <c r="S16309">
        <v>1.2333591996412496</v>
      </c>
      <c r="T16309">
        <v>1.2783048864213331</v>
      </c>
      <c r="U16309">
        <v>13.170747721069617</v>
      </c>
      <c r="V16309">
        <v>20.73172231803272</v>
      </c>
      <c r="W16309">
        <v>0.61145798861821543</v>
      </c>
      <c r="X16309">
        <v>0.41269261280330494</v>
      </c>
      <c r="Y16309">
        <v>0.54135387685260228</v>
      </c>
      <c r="Z16309">
        <v>8.4144583021065653</v>
      </c>
      <c r="AA16309">
        <v>7.505993160670163E-2</v>
      </c>
      <c r="AB16309">
        <v>2.4036525411890057</v>
      </c>
    </row>
    <row r="16310" spans="1:28" x14ac:dyDescent="0.25">
      <c r="A16310" s="113" t="s">
        <v>108</v>
      </c>
      <c r="B16310">
        <v>1</v>
      </c>
      <c r="C16310" s="6">
        <v>43701</v>
      </c>
      <c r="D16310">
        <v>1</v>
      </c>
      <c r="E16310">
        <v>1.3060844991673761E-2</v>
      </c>
      <c r="F16310">
        <v>0.21541745394660872</v>
      </c>
      <c r="G16310">
        <v>0.35196608947787461</v>
      </c>
      <c r="H16310">
        <v>0.24929163709062041</v>
      </c>
      <c r="I16310">
        <v>7.118696095783205E-3</v>
      </c>
      <c r="J16310">
        <v>0.34911068438799825</v>
      </c>
      <c r="K16310">
        <v>2.8161062913161032</v>
      </c>
      <c r="L16310">
        <v>10.403449198654952</v>
      </c>
      <c r="M16310">
        <v>3.1335088457051703</v>
      </c>
      <c r="N16310">
        <v>9.6983379889544863E-2</v>
      </c>
      <c r="O16310">
        <v>0.67584041227316649</v>
      </c>
      <c r="P16310">
        <v>8.38784773622951E-3</v>
      </c>
      <c r="Q16310">
        <v>0.35708131803864185</v>
      </c>
      <c r="R16310">
        <v>0.28393516532797619</v>
      </c>
      <c r="S16310">
        <v>1.2334955975051636</v>
      </c>
      <c r="T16310">
        <v>1.2785105674404409</v>
      </c>
      <c r="U16310">
        <v>13.172866912541432</v>
      </c>
      <c r="V16310">
        <v>20.735058080744363</v>
      </c>
      <c r="W16310">
        <v>0.61147376207419812</v>
      </c>
      <c r="X16310">
        <v>0.41270857873259315</v>
      </c>
      <c r="Y16310">
        <v>0.54137482032832629</v>
      </c>
      <c r="Z16310">
        <v>8.4157581694132322</v>
      </c>
      <c r="AA16310">
        <v>7.506946019176497E-2</v>
      </c>
      <c r="AB16310">
        <v>2.4036525411890057</v>
      </c>
    </row>
    <row r="16311" spans="1:28" x14ac:dyDescent="0.25">
      <c r="A16311" s="113" t="s">
        <v>108</v>
      </c>
      <c r="B16311">
        <v>1</v>
      </c>
      <c r="C16311" s="6">
        <v>43702</v>
      </c>
      <c r="D16311">
        <v>1</v>
      </c>
      <c r="E16311">
        <v>1.3060844991673761E-2</v>
      </c>
      <c r="F16311">
        <v>0.21541745394660872</v>
      </c>
      <c r="G16311">
        <v>0.35197516895957753</v>
      </c>
      <c r="H16311">
        <v>0.24930047821803297</v>
      </c>
      <c r="I16311">
        <v>7.1188797329939553E-3</v>
      </c>
      <c r="J16311">
        <v>0.34912419050932869</v>
      </c>
      <c r="K16311">
        <v>2.8164870550453172</v>
      </c>
      <c r="L16311">
        <v>10.401193389601902</v>
      </c>
      <c r="M16311">
        <v>3.1329920565354432</v>
      </c>
      <c r="N16311">
        <v>9.6983379889544863E-2</v>
      </c>
      <c r="O16311">
        <v>0.67591228540813209</v>
      </c>
      <c r="P16311">
        <v>8.38784773622951E-3</v>
      </c>
      <c r="Q16311">
        <v>0.35709513252161795</v>
      </c>
      <c r="R16311">
        <v>0.2838883377536589</v>
      </c>
      <c r="S16311">
        <v>1.2336320104533911</v>
      </c>
      <c r="T16311">
        <v>1.2787162815539084</v>
      </c>
      <c r="U16311">
        <v>13.174986444994076</v>
      </c>
      <c r="V16311">
        <v>20.738394380184825</v>
      </c>
      <c r="W16311">
        <v>0.61148953593708022</v>
      </c>
      <c r="X16311">
        <v>0.41272454527955871</v>
      </c>
      <c r="Y16311">
        <v>0.54139576461429506</v>
      </c>
      <c r="Z16311">
        <v>8.417058237523678</v>
      </c>
      <c r="AA16311">
        <v>7.507898998644752E-2</v>
      </c>
      <c r="AB16311">
        <v>2.4036525411890057</v>
      </c>
    </row>
    <row r="16312" spans="1:28" x14ac:dyDescent="0.25">
      <c r="A16312" s="113" t="s">
        <v>108</v>
      </c>
      <c r="B16312">
        <v>1</v>
      </c>
      <c r="C16312" s="6">
        <v>43703</v>
      </c>
      <c r="D16312">
        <v>1</v>
      </c>
      <c r="E16312">
        <v>1.3060844991673761E-2</v>
      </c>
      <c r="F16312">
        <v>0.21541745394660872</v>
      </c>
      <c r="G16312">
        <v>0.35198424867549905</v>
      </c>
      <c r="H16312">
        <v>0.24930931965899611</v>
      </c>
      <c r="I16312">
        <v>7.1190633749418971E-3</v>
      </c>
      <c r="J16312">
        <v>0.34913769715317339</v>
      </c>
      <c r="K16312">
        <v>2.8168678702573242</v>
      </c>
      <c r="L16312">
        <v>10.398938069682252</v>
      </c>
      <c r="M16312">
        <v>3.1324753525963822</v>
      </c>
      <c r="N16312">
        <v>9.6983379889544863E-2</v>
      </c>
      <c r="O16312">
        <v>0.67598416618654056</v>
      </c>
      <c r="P16312">
        <v>8.38784773622951E-3</v>
      </c>
      <c r="Q16312">
        <v>0.35710894753903799</v>
      </c>
      <c r="R16312">
        <v>0.28384151790230794</v>
      </c>
      <c r="S16312">
        <v>1.2337684384876011</v>
      </c>
      <c r="T16312">
        <v>1.2789220287670604</v>
      </c>
      <c r="U16312">
        <v>13.177106318482416</v>
      </c>
      <c r="V16312">
        <v>20.741731216440471</v>
      </c>
      <c r="W16312">
        <v>0.61150531020687227</v>
      </c>
      <c r="X16312">
        <v>0.4127405124442256</v>
      </c>
      <c r="Y16312">
        <v>0.54141670971054001</v>
      </c>
      <c r="Z16312">
        <v>8.4183585064689215</v>
      </c>
      <c r="AA16312">
        <v>7.5088520990902796E-2</v>
      </c>
      <c r="AB16312">
        <v>2.4036525411890057</v>
      </c>
    </row>
    <row r="16313" spans="1:28" x14ac:dyDescent="0.25">
      <c r="A16313" s="113" t="s">
        <v>108</v>
      </c>
      <c r="B16313">
        <v>1</v>
      </c>
      <c r="C16313" s="6">
        <v>43704</v>
      </c>
      <c r="D16313">
        <v>1</v>
      </c>
      <c r="E16313">
        <v>1.3060844991673761E-2</v>
      </c>
      <c r="F16313">
        <v>0.21541745394660872</v>
      </c>
      <c r="G16313">
        <v>0.35199332862564514</v>
      </c>
      <c r="H16313">
        <v>0.24931816141352095</v>
      </c>
      <c r="I16313">
        <v>7.1192470216271519E-3</v>
      </c>
      <c r="J16313">
        <v>0.34915120431955254</v>
      </c>
      <c r="K16313">
        <v>2.8172487369590851</v>
      </c>
      <c r="L16313">
        <v>10.396683238789944</v>
      </c>
      <c r="M16313">
        <v>3.1319587338739305</v>
      </c>
      <c r="N16313">
        <v>9.6983379889544863E-2</v>
      </c>
      <c r="O16313">
        <v>0.67605605460920459</v>
      </c>
      <c r="P16313">
        <v>8.38784773622951E-3</v>
      </c>
      <c r="Q16313">
        <v>0.35712276309092261</v>
      </c>
      <c r="R16313">
        <v>0.28379470577264959</v>
      </c>
      <c r="S16313">
        <v>1.2339048816094611</v>
      </c>
      <c r="T16313">
        <v>1.2791278090852227</v>
      </c>
      <c r="U16313">
        <v>13.179226533061325</v>
      </c>
      <c r="V16313">
        <v>20.745068589597668</v>
      </c>
      <c r="W16313">
        <v>0.61152108488358481</v>
      </c>
      <c r="X16313">
        <v>0.41275648022661771</v>
      </c>
      <c r="Y16313">
        <v>0.54143765561709256</v>
      </c>
      <c r="Z16313">
        <v>8.4196589762799885</v>
      </c>
      <c r="AA16313">
        <v>7.5098053205284399E-2</v>
      </c>
      <c r="AB16313">
        <v>2.4036525411890057</v>
      </c>
    </row>
    <row r="16314" spans="1:28" x14ac:dyDescent="0.25">
      <c r="A16314" s="113" t="s">
        <v>108</v>
      </c>
      <c r="B16314">
        <v>1</v>
      </c>
      <c r="C16314" s="6">
        <v>43705</v>
      </c>
      <c r="D16314">
        <v>1</v>
      </c>
      <c r="E16314">
        <v>1.3060844991673761E-2</v>
      </c>
      <c r="F16314">
        <v>0.21541745394660872</v>
      </c>
      <c r="G16314">
        <v>0.35200240881002187</v>
      </c>
      <c r="H16314">
        <v>0.2493270034816186</v>
      </c>
      <c r="I16314">
        <v>7.1194306730498428E-3</v>
      </c>
      <c r="J16314">
        <v>0.34916471200848642</v>
      </c>
      <c r="K16314">
        <v>2.8176296551575617</v>
      </c>
      <c r="L16314">
        <v>10.39442889681894</v>
      </c>
      <c r="M16314">
        <v>3.1314422003540341</v>
      </c>
      <c r="N16314">
        <v>9.6983379889544863E-2</v>
      </c>
      <c r="O16314">
        <v>0.67612795067693721</v>
      </c>
      <c r="P16314">
        <v>8.38784773622951E-3</v>
      </c>
      <c r="Q16314">
        <v>0.35713657917729252</v>
      </c>
      <c r="R16314">
        <v>0.28374790136341033</v>
      </c>
      <c r="S16314">
        <v>1.2340413398206405</v>
      </c>
      <c r="T16314">
        <v>1.2793336225137222</v>
      </c>
      <c r="U16314">
        <v>13.18134708878568</v>
      </c>
      <c r="V16314">
        <v>20.74840649974281</v>
      </c>
      <c r="W16314">
        <v>0.61153685996722829</v>
      </c>
      <c r="X16314">
        <v>0.41277244862675883</v>
      </c>
      <c r="Y16314">
        <v>0.54145860233398391</v>
      </c>
      <c r="Z16314">
        <v>8.4209596469879067</v>
      </c>
      <c r="AA16314">
        <v>7.5107586629745926E-2</v>
      </c>
      <c r="AB16314">
        <v>2.4036525411890057</v>
      </c>
    </row>
    <row r="16315" spans="1:28" x14ac:dyDescent="0.25">
      <c r="A16315" s="113" t="s">
        <v>108</v>
      </c>
      <c r="B16315">
        <v>1</v>
      </c>
      <c r="C16315" s="6">
        <v>43706</v>
      </c>
      <c r="D16315">
        <v>1</v>
      </c>
      <c r="E16315">
        <v>1.3060844991673761E-2</v>
      </c>
      <c r="F16315">
        <v>0.21541745394660872</v>
      </c>
      <c r="G16315">
        <v>0.35201148922863529</v>
      </c>
      <c r="H16315">
        <v>0.24933584586330015</v>
      </c>
      <c r="I16315">
        <v>7.1196143292100913E-3</v>
      </c>
      <c r="J16315">
        <v>0.34917822021999523</v>
      </c>
      <c r="K16315">
        <v>2.8180106248597174</v>
      </c>
      <c r="L16315">
        <v>10.392175043663222</v>
      </c>
      <c r="M16315">
        <v>3.130925752022641</v>
      </c>
      <c r="N16315">
        <v>9.6983379889544863E-2</v>
      </c>
      <c r="O16315">
        <v>0.67619985439055152</v>
      </c>
      <c r="P16315">
        <v>8.38784773622951E-3</v>
      </c>
      <c r="Q16315">
        <v>0.35715039579816837</v>
      </c>
      <c r="R16315">
        <v>0.28370110467331694</v>
      </c>
      <c r="S16315">
        <v>1.2341778131228074</v>
      </c>
      <c r="T16315">
        <v>1.2795394690578861</v>
      </c>
      <c r="U16315">
        <v>13.183467985710378</v>
      </c>
      <c r="V16315">
        <v>20.751744946962297</v>
      </c>
      <c r="W16315">
        <v>0.61155263545781313</v>
      </c>
      <c r="X16315">
        <v>0.41278841764467294</v>
      </c>
      <c r="Y16315">
        <v>0.54147954986124547</v>
      </c>
      <c r="Z16315">
        <v>8.4222605186237125</v>
      </c>
      <c r="AA16315">
        <v>7.511712126444095E-2</v>
      </c>
      <c r="AB16315">
        <v>2.4036525411890057</v>
      </c>
    </row>
    <row r="16316" spans="1:28" x14ac:dyDescent="0.25">
      <c r="A16316" s="113" t="s">
        <v>108</v>
      </c>
      <c r="B16316">
        <v>1</v>
      </c>
      <c r="C16316" s="6">
        <v>43707</v>
      </c>
      <c r="D16316">
        <v>1</v>
      </c>
      <c r="E16316">
        <v>1.3060844991673761E-2</v>
      </c>
      <c r="F16316">
        <v>0.21541745394660872</v>
      </c>
      <c r="G16316">
        <v>0.35202056988149139</v>
      </c>
      <c r="H16316">
        <v>0.2493446885585768</v>
      </c>
      <c r="I16316">
        <v>7.1197979901080205E-3</v>
      </c>
      <c r="J16316">
        <v>0.34919172895409917</v>
      </c>
      <c r="K16316">
        <v>2.8183916460725156</v>
      </c>
      <c r="L16316">
        <v>10.389921679216805</v>
      </c>
      <c r="M16316">
        <v>3.1304093888657021</v>
      </c>
      <c r="N16316">
        <v>9.6983379889544863E-2</v>
      </c>
      <c r="O16316">
        <v>0.67627176575086057</v>
      </c>
      <c r="P16316">
        <v>8.38784773622951E-3</v>
      </c>
      <c r="Q16316">
        <v>0.35716421295357087</v>
      </c>
      <c r="R16316">
        <v>0.28365431570109634</v>
      </c>
      <c r="S16316">
        <v>1.234314301517631</v>
      </c>
      <c r="T16316">
        <v>1.2797453487230428</v>
      </c>
      <c r="U16316">
        <v>13.185589223890316</v>
      </c>
      <c r="V16316">
        <v>20.755083931342547</v>
      </c>
      <c r="W16316">
        <v>0.61156841135534989</v>
      </c>
      <c r="X16316">
        <v>0.41280438728038399</v>
      </c>
      <c r="Y16316">
        <v>0.54150049819890855</v>
      </c>
      <c r="Z16316">
        <v>8.4235615912184461</v>
      </c>
      <c r="AA16316">
        <v>7.5126657109523154E-2</v>
      </c>
      <c r="AB16316">
        <v>2.4036525411890057</v>
      </c>
    </row>
    <row r="16317" spans="1:28" x14ac:dyDescent="0.25">
      <c r="A16317" s="113" t="s">
        <v>108</v>
      </c>
      <c r="B16317">
        <v>1</v>
      </c>
      <c r="C16317" s="6">
        <v>43708</v>
      </c>
      <c r="D16317">
        <v>1</v>
      </c>
      <c r="E16317">
        <v>1.3060844991673761E-2</v>
      </c>
      <c r="F16317">
        <v>0.21541745394660872</v>
      </c>
      <c r="G16317">
        <v>0.35202965076859627</v>
      </c>
      <c r="H16317">
        <v>0.24935353156745957</v>
      </c>
      <c r="I16317">
        <v>7.1199816557437519E-3</v>
      </c>
      <c r="J16317">
        <v>0.34920523821081845</v>
      </c>
      <c r="K16317">
        <v>2.8187727188029208</v>
      </c>
      <c r="L16317">
        <v>10.387668803373714</v>
      </c>
      <c r="M16317">
        <v>3.1298931108691694</v>
      </c>
      <c r="N16317">
        <v>9.6983379889544863E-2</v>
      </c>
      <c r="O16317">
        <v>0.67634368475867745</v>
      </c>
      <c r="P16317">
        <v>8.38784773622951E-3</v>
      </c>
      <c r="Q16317">
        <v>0.35717803064352066</v>
      </c>
      <c r="R16317">
        <v>0.28360753444547565</v>
      </c>
      <c r="S16317">
        <v>1.2344508050067802</v>
      </c>
      <c r="T16317">
        <v>1.2799512615145214</v>
      </c>
      <c r="U16317">
        <v>13.1877108033804</v>
      </c>
      <c r="V16317">
        <v>20.758423452969989</v>
      </c>
      <c r="W16317">
        <v>0.61158418765984912</v>
      </c>
      <c r="X16317">
        <v>0.41282035753391583</v>
      </c>
      <c r="Y16317">
        <v>0.54152144734700458</v>
      </c>
      <c r="Z16317">
        <v>8.4248628648031509</v>
      </c>
      <c r="AA16317">
        <v>7.5136194165146178E-2</v>
      </c>
      <c r="AB16317">
        <v>2.4036525411890057</v>
      </c>
    </row>
    <row r="16318" spans="1:28" x14ac:dyDescent="0.25">
      <c r="A16318" s="113" t="s">
        <v>108</v>
      </c>
      <c r="B16318">
        <v>1</v>
      </c>
      <c r="C16318" s="6">
        <v>43709</v>
      </c>
      <c r="D16318">
        <v>1</v>
      </c>
      <c r="E16318">
        <v>1.3060844991673761E-2</v>
      </c>
      <c r="F16318">
        <v>0.21541745394660872</v>
      </c>
      <c r="G16318">
        <v>0.35204020706684103</v>
      </c>
      <c r="H16318">
        <v>0.24935020621075871</v>
      </c>
      <c r="I16318">
        <v>7.1201951623324471E-3</v>
      </c>
      <c r="J16318">
        <v>0.34919941671653265</v>
      </c>
      <c r="K16318">
        <v>2.819203972556815</v>
      </c>
      <c r="L16318">
        <v>10.387634176137356</v>
      </c>
      <c r="M16318">
        <v>3.1304135031864613</v>
      </c>
      <c r="N16318">
        <v>9.6983379889544863E-2</v>
      </c>
      <c r="O16318">
        <v>0.67634402292806806</v>
      </c>
      <c r="P16318">
        <v>8.38784773622951E-3</v>
      </c>
      <c r="Q16318">
        <v>0.35717207623723779</v>
      </c>
      <c r="R16318">
        <v>0.28365468851011094</v>
      </c>
      <c r="S16318">
        <v>1.2345918744714357</v>
      </c>
      <c r="T16318">
        <v>1.2801640728724195</v>
      </c>
      <c r="U16318">
        <v>13.189728436711135</v>
      </c>
      <c r="V16318">
        <v>20.761599355723448</v>
      </c>
      <c r="W16318">
        <v>0.61160252720901098</v>
      </c>
      <c r="X16318">
        <v>0.41281347553132969</v>
      </c>
      <c r="Y16318">
        <v>0.54151241980770559</v>
      </c>
      <c r="Z16318">
        <v>8.4262077253581236</v>
      </c>
      <c r="AA16318">
        <v>7.5144714510126887E-2</v>
      </c>
      <c r="AB16318">
        <v>2.4036525411890057</v>
      </c>
    </row>
    <row r="16319" spans="1:28" x14ac:dyDescent="0.25">
      <c r="A16319" s="113" t="s">
        <v>108</v>
      </c>
      <c r="B16319">
        <v>1</v>
      </c>
      <c r="C16319" s="6">
        <v>43710</v>
      </c>
      <c r="D16319">
        <v>1</v>
      </c>
      <c r="E16319">
        <v>1.3060844991673761E-2</v>
      </c>
      <c r="F16319">
        <v>0.21541745394660872</v>
      </c>
      <c r="G16319">
        <v>0.35205076368163701</v>
      </c>
      <c r="H16319">
        <v>0.24934688089840457</v>
      </c>
      <c r="I16319">
        <v>7.1204086753235548E-3</v>
      </c>
      <c r="J16319">
        <v>0.34919359531929522</v>
      </c>
      <c r="K16319">
        <v>2.819635292289707</v>
      </c>
      <c r="L16319">
        <v>10.38759954901643</v>
      </c>
      <c r="M16319">
        <v>3.130933982026888</v>
      </c>
      <c r="N16319">
        <v>9.6983379889544863E-2</v>
      </c>
      <c r="O16319">
        <v>0.67634436109762774</v>
      </c>
      <c r="P16319">
        <v>8.38784773622951E-3</v>
      </c>
      <c r="Q16319">
        <v>0.35716612193021902</v>
      </c>
      <c r="R16319">
        <v>0.28370185041482643</v>
      </c>
      <c r="S16319">
        <v>1.2347329600571009</v>
      </c>
      <c r="T16319">
        <v>1.2803769196134418</v>
      </c>
      <c r="U16319">
        <v>13.191746378726553</v>
      </c>
      <c r="V16319">
        <v>20.764775744369217</v>
      </c>
      <c r="W16319">
        <v>0.61162086730812015</v>
      </c>
      <c r="X16319">
        <v>0.41280659364347139</v>
      </c>
      <c r="Y16319">
        <v>0.54150339241890189</v>
      </c>
      <c r="Z16319">
        <v>8.4275528005931371</v>
      </c>
      <c r="AA16319">
        <v>7.5153235821303413E-2</v>
      </c>
      <c r="AB16319">
        <v>2.4036525411890057</v>
      </c>
    </row>
    <row r="16320" spans="1:28" x14ac:dyDescent="0.25">
      <c r="A16320" s="113" t="s">
        <v>108</v>
      </c>
      <c r="B16320">
        <v>1</v>
      </c>
      <c r="C16320" s="6">
        <v>43711</v>
      </c>
      <c r="D16320">
        <v>1</v>
      </c>
      <c r="E16320">
        <v>1.3060844991673761E-2</v>
      </c>
      <c r="F16320">
        <v>0.21541745394660872</v>
      </c>
      <c r="G16320">
        <v>0.35206132061299378</v>
      </c>
      <c r="H16320">
        <v>0.24934355563039645</v>
      </c>
      <c r="I16320">
        <v>7.1206221947172675E-3</v>
      </c>
      <c r="J16320">
        <v>0.3491877740191045</v>
      </c>
      <c r="K16320">
        <v>2.8200666780116928</v>
      </c>
      <c r="L16320">
        <v>10.387564922010933</v>
      </c>
      <c r="M16320">
        <v>3.1314545474048354</v>
      </c>
      <c r="N16320">
        <v>9.6983379889544863E-2</v>
      </c>
      <c r="O16320">
        <v>0.67634469926735652</v>
      </c>
      <c r="P16320">
        <v>8.38784773622951E-3</v>
      </c>
      <c r="Q16320">
        <v>0.35716016772246267</v>
      </c>
      <c r="R16320">
        <v>0.28374902016092562</v>
      </c>
      <c r="S16320">
        <v>1.2348740617656184</v>
      </c>
      <c r="T16320">
        <v>1.2805898017434707</v>
      </c>
      <c r="U16320">
        <v>13.193764629473872</v>
      </c>
      <c r="V16320">
        <v>20.767952618981628</v>
      </c>
      <c r="W16320">
        <v>0.61163920795719307</v>
      </c>
      <c r="X16320">
        <v>0.41279971187033887</v>
      </c>
      <c r="Y16320">
        <v>0.54149436518059102</v>
      </c>
      <c r="Z16320">
        <v>8.4288980905424626</v>
      </c>
      <c r="AA16320">
        <v>7.5161758098785364E-2</v>
      </c>
      <c r="AB16320">
        <v>2.4036525411890057</v>
      </c>
    </row>
    <row r="16321" spans="1:28" x14ac:dyDescent="0.25">
      <c r="A16321" s="113" t="s">
        <v>108</v>
      </c>
      <c r="B16321">
        <v>1</v>
      </c>
      <c r="C16321" s="6">
        <v>43712</v>
      </c>
      <c r="D16321">
        <v>1</v>
      </c>
      <c r="E16321">
        <v>1.3060844991673761E-2</v>
      </c>
      <c r="F16321">
        <v>0.21541745394660872</v>
      </c>
      <c r="G16321">
        <v>0.35207187786092081</v>
      </c>
      <c r="H16321">
        <v>0.24934023040673384</v>
      </c>
      <c r="I16321">
        <v>7.1208357205137778E-3</v>
      </c>
      <c r="J16321">
        <v>0.34918195281595893</v>
      </c>
      <c r="K16321">
        <v>2.8204981297328664</v>
      </c>
      <c r="L16321">
        <v>10.387530295120865</v>
      </c>
      <c r="M16321">
        <v>3.131975199334692</v>
      </c>
      <c r="N16321">
        <v>9.6983379889544863E-2</v>
      </c>
      <c r="O16321">
        <v>0.67634503743725438</v>
      </c>
      <c r="P16321">
        <v>8.38784773622951E-3</v>
      </c>
      <c r="Q16321">
        <v>0.35715421361396715</v>
      </c>
      <c r="R16321">
        <v>0.28379619774971232</v>
      </c>
      <c r="S16321">
        <v>1.2350151795988309</v>
      </c>
      <c r="T16321">
        <v>1.2808027192683904</v>
      </c>
      <c r="U16321">
        <v>13.195783189000329</v>
      </c>
      <c r="V16321">
        <v>20.771129979635042</v>
      </c>
      <c r="W16321">
        <v>0.61165754915624626</v>
      </c>
      <c r="X16321">
        <v>0.41279283021193031</v>
      </c>
      <c r="Y16321">
        <v>0.54148533809277055</v>
      </c>
      <c r="Z16321">
        <v>8.4302435952403734</v>
      </c>
      <c r="AA16321">
        <v>7.5170281342682305E-2</v>
      </c>
      <c r="AB16321">
        <v>2.4036525411890057</v>
      </c>
    </row>
    <row r="16322" spans="1:28" x14ac:dyDescent="0.25">
      <c r="A16322" s="113" t="s">
        <v>108</v>
      </c>
      <c r="B16322">
        <v>1</v>
      </c>
      <c r="C16322" s="6">
        <v>43713</v>
      </c>
      <c r="D16322">
        <v>1</v>
      </c>
      <c r="E16322">
        <v>1.3060844991673761E-2</v>
      </c>
      <c r="F16322">
        <v>0.21541745394660872</v>
      </c>
      <c r="G16322">
        <v>0.35208243542542755</v>
      </c>
      <c r="H16322">
        <v>0.24933690522741611</v>
      </c>
      <c r="I16322">
        <v>7.1210492527132765E-3</v>
      </c>
      <c r="J16322">
        <v>0.34917613170985684</v>
      </c>
      <c r="K16322">
        <v>2.8209296474633261</v>
      </c>
      <c r="L16322">
        <v>10.387495668346224</v>
      </c>
      <c r="M16322">
        <v>3.1324959378308481</v>
      </c>
      <c r="N16322">
        <v>9.6983379889544863E-2</v>
      </c>
      <c r="O16322">
        <v>0.67634537560732133</v>
      </c>
      <c r="P16322">
        <v>8.38784773622951E-3</v>
      </c>
      <c r="Q16322">
        <v>0.35714825960473073</v>
      </c>
      <c r="R16322">
        <v>0.28384338318249042</v>
      </c>
      <c r="S16322">
        <v>1.2351563135585808</v>
      </c>
      <c r="T16322">
        <v>1.281015672194086</v>
      </c>
      <c r="U16322">
        <v>13.197802057353163</v>
      </c>
      <c r="V16322">
        <v>20.77430782640381</v>
      </c>
      <c r="W16322">
        <v>0.61167589090529617</v>
      </c>
      <c r="X16322">
        <v>0.41278594866824386</v>
      </c>
      <c r="Y16322">
        <v>0.54147631115543793</v>
      </c>
      <c r="Z16322">
        <v>8.4315893147211511</v>
      </c>
      <c r="AA16322">
        <v>7.5178805553103828E-2</v>
      </c>
      <c r="AB16322">
        <v>2.4036525411890057</v>
      </c>
    </row>
    <row r="16323" spans="1:28" x14ac:dyDescent="0.25">
      <c r="A16323" s="113" t="s">
        <v>108</v>
      </c>
      <c r="B16323">
        <v>1</v>
      </c>
      <c r="C16323" s="6">
        <v>43714</v>
      </c>
      <c r="D16323">
        <v>1</v>
      </c>
      <c r="E16323">
        <v>1.3060844991673761E-2</v>
      </c>
      <c r="F16323">
        <v>0.21541745394660872</v>
      </c>
      <c r="G16323">
        <v>0.35209299330652355</v>
      </c>
      <c r="H16323">
        <v>0.24933358009244264</v>
      </c>
      <c r="I16323">
        <v>7.1212627913159569E-3</v>
      </c>
      <c r="J16323">
        <v>0.34917031070079663</v>
      </c>
      <c r="K16323">
        <v>2.8213612312131704</v>
      </c>
      <c r="L16323">
        <v>10.387461041687011</v>
      </c>
      <c r="M16323">
        <v>3.1330167629076966</v>
      </c>
      <c r="N16323">
        <v>9.6983379889544863E-2</v>
      </c>
      <c r="O16323">
        <v>0.67634571377755737</v>
      </c>
      <c r="P16323">
        <v>8.38784773622951E-3</v>
      </c>
      <c r="Q16323">
        <v>0.3571423056947518</v>
      </c>
      <c r="R16323">
        <v>0.28389057646056415</v>
      </c>
      <c r="S16323">
        <v>1.2352974636467111</v>
      </c>
      <c r="T16323">
        <v>1.2812286605264431</v>
      </c>
      <c r="U16323">
        <v>13.19982123457963</v>
      </c>
      <c r="V16323">
        <v>20.777486159362311</v>
      </c>
      <c r="W16323">
        <v>0.61169423320435934</v>
      </c>
      <c r="X16323">
        <v>0.41277906723927743</v>
      </c>
      <c r="Y16323">
        <v>0.5414672843685906</v>
      </c>
      <c r="Z16323">
        <v>8.4329352490190814</v>
      </c>
      <c r="AA16323">
        <v>7.5187330730159527E-2</v>
      </c>
      <c r="AB16323">
        <v>2.4036525411890057</v>
      </c>
    </row>
    <row r="16324" spans="1:28" x14ac:dyDescent="0.25">
      <c r="A16324" s="113" t="s">
        <v>108</v>
      </c>
      <c r="B16324">
        <v>1</v>
      </c>
      <c r="C16324" s="6">
        <v>43715</v>
      </c>
      <c r="D16324">
        <v>1</v>
      </c>
      <c r="E16324">
        <v>1.3060844991673761E-2</v>
      </c>
      <c r="F16324">
        <v>0.21541745394660872</v>
      </c>
      <c r="G16324">
        <v>0.35210355150421829</v>
      </c>
      <c r="H16324">
        <v>0.24933025500181297</v>
      </c>
      <c r="I16324">
        <v>7.12147633632201E-3</v>
      </c>
      <c r="J16324">
        <v>0.34916448978877673</v>
      </c>
      <c r="K16324">
        <v>2.8217928809925001</v>
      </c>
      <c r="L16324">
        <v>10.387426415143228</v>
      </c>
      <c r="M16324">
        <v>3.1335376745796326</v>
      </c>
      <c r="N16324">
        <v>9.6983379889544863E-2</v>
      </c>
      <c r="O16324">
        <v>0.67634605194796249</v>
      </c>
      <c r="P16324">
        <v>8.38784773622951E-3</v>
      </c>
      <c r="Q16324">
        <v>0.3571363518840287</v>
      </c>
      <c r="R16324">
        <v>0.28393777758523792</v>
      </c>
      <c r="S16324">
        <v>1.235438629865065</v>
      </c>
      <c r="T16324">
        <v>1.281441684271349</v>
      </c>
      <c r="U16324">
        <v>13.201840720726979</v>
      </c>
      <c r="V16324">
        <v>20.780664978584927</v>
      </c>
      <c r="W16324">
        <v>0.61171257605345231</v>
      </c>
      <c r="X16324">
        <v>0.41277218592502918</v>
      </c>
      <c r="Y16324">
        <v>0.54145825773222611</v>
      </c>
      <c r="Z16324">
        <v>8.434281398168455</v>
      </c>
      <c r="AA16324">
        <v>7.5195856873959022E-2</v>
      </c>
      <c r="AB16324">
        <v>2.4036525411890057</v>
      </c>
    </row>
    <row r="16325" spans="1:28" x14ac:dyDescent="0.25">
      <c r="A16325" s="113" t="s">
        <v>108</v>
      </c>
      <c r="B16325">
        <v>1</v>
      </c>
      <c r="C16325" s="6">
        <v>43716</v>
      </c>
      <c r="D16325">
        <v>1</v>
      </c>
      <c r="E16325">
        <v>1.3060844991673761E-2</v>
      </c>
      <c r="F16325">
        <v>0.21541745394660872</v>
      </c>
      <c r="G16325">
        <v>0.35211411001852128</v>
      </c>
      <c r="H16325">
        <v>0.24932692995552633</v>
      </c>
      <c r="I16325">
        <v>7.1216898877316283E-3</v>
      </c>
      <c r="J16325">
        <v>0.34915866897379544</v>
      </c>
      <c r="K16325">
        <v>2.8222245968114175</v>
      </c>
      <c r="L16325">
        <v>10.38739178871487</v>
      </c>
      <c r="M16325">
        <v>3.134058672861054</v>
      </c>
      <c r="N16325">
        <v>9.6983379889544863E-2</v>
      </c>
      <c r="O16325">
        <v>0.6763463901185367</v>
      </c>
      <c r="P16325">
        <v>8.38784773622951E-3</v>
      </c>
      <c r="Q16325">
        <v>0.35713039817255976</v>
      </c>
      <c r="R16325">
        <v>0.28398498655781629</v>
      </c>
      <c r="S16325">
        <v>1.2355798122154855</v>
      </c>
      <c r="T16325">
        <v>1.2816547434346912</v>
      </c>
      <c r="U16325">
        <v>13.203860515842472</v>
      </c>
      <c r="V16325">
        <v>20.783844284146049</v>
      </c>
      <c r="W16325">
        <v>0.6117309194525915</v>
      </c>
      <c r="X16325">
        <v>0.41276530472549738</v>
      </c>
      <c r="Y16325">
        <v>0.54144923124634192</v>
      </c>
      <c r="Z16325">
        <v>8.435627762203568</v>
      </c>
      <c r="AA16325">
        <v>7.5204383984611947E-2</v>
      </c>
      <c r="AB16325">
        <v>2.4036525411890057</v>
      </c>
    </row>
    <row r="16326" spans="1:28" x14ac:dyDescent="0.25">
      <c r="A16326" s="113" t="s">
        <v>108</v>
      </c>
      <c r="B16326">
        <v>1</v>
      </c>
      <c r="C16326" s="6">
        <v>43717</v>
      </c>
      <c r="D16326">
        <v>1</v>
      </c>
      <c r="E16326">
        <v>1.3060844991673761E-2</v>
      </c>
      <c r="F16326">
        <v>0.21541745394660872</v>
      </c>
      <c r="G16326">
        <v>0.35212466884944199</v>
      </c>
      <c r="H16326">
        <v>0.24932360495358225</v>
      </c>
      <c r="I16326">
        <v>7.1219034455450034E-3</v>
      </c>
      <c r="J16326">
        <v>0.34915284825585119</v>
      </c>
      <c r="K16326">
        <v>2.8226563786800263</v>
      </c>
      <c r="L16326">
        <v>10.387357162401941</v>
      </c>
      <c r="M16326">
        <v>3.1345797577663612</v>
      </c>
      <c r="N16326">
        <v>9.6983379889544863E-2</v>
      </c>
      <c r="O16326">
        <v>0.67634672828928</v>
      </c>
      <c r="P16326">
        <v>8.38784773622951E-3</v>
      </c>
      <c r="Q16326">
        <v>0.35712444456034331</v>
      </c>
      <c r="R16326">
        <v>0.28403220337960416</v>
      </c>
      <c r="S16326">
        <v>1.2357210106998169</v>
      </c>
      <c r="T16326">
        <v>1.2818678380223587</v>
      </c>
      <c r="U16326">
        <v>13.205880619973383</v>
      </c>
      <c r="V16326">
        <v>20.78702407612009</v>
      </c>
      <c r="W16326">
        <v>0.61174926340179347</v>
      </c>
      <c r="X16326">
        <v>0.41275842364067983</v>
      </c>
      <c r="Y16326">
        <v>0.54144020491093559</v>
      </c>
      <c r="Z16326">
        <v>8.4369743411587237</v>
      </c>
      <c r="AA16326">
        <v>7.5212912062227938E-2</v>
      </c>
      <c r="AB16326">
        <v>2.4036525411890057</v>
      </c>
    </row>
    <row r="16327" spans="1:28" x14ac:dyDescent="0.25">
      <c r="A16327" s="113" t="s">
        <v>108</v>
      </c>
      <c r="B16327">
        <v>1</v>
      </c>
      <c r="C16327" s="6">
        <v>43718</v>
      </c>
      <c r="D16327">
        <v>1</v>
      </c>
      <c r="E16327">
        <v>1.3060844991673761E-2</v>
      </c>
      <c r="F16327">
        <v>0.21541745394660872</v>
      </c>
      <c r="G16327">
        <v>0.35213522799698987</v>
      </c>
      <c r="H16327">
        <v>0.24932027999598008</v>
      </c>
      <c r="I16327">
        <v>7.122117009762328E-3</v>
      </c>
      <c r="J16327">
        <v>0.34914702763494238</v>
      </c>
      <c r="K16327">
        <v>2.8230882266084314</v>
      </c>
      <c r="L16327">
        <v>10.387322536204437</v>
      </c>
      <c r="M16327">
        <v>3.1351009293099565</v>
      </c>
      <c r="N16327">
        <v>9.6983379889544863E-2</v>
      </c>
      <c r="O16327">
        <v>0.67634706646019238</v>
      </c>
      <c r="P16327">
        <v>8.38784773622951E-3</v>
      </c>
      <c r="Q16327">
        <v>0.35711849104737775</v>
      </c>
      <c r="R16327">
        <v>0.28407942805190656</v>
      </c>
      <c r="S16327">
        <v>1.2358622253199016</v>
      </c>
      <c r="T16327">
        <v>1.2820809680402414</v>
      </c>
      <c r="U16327">
        <v>13.207901033166992</v>
      </c>
      <c r="V16327">
        <v>20.790204354581466</v>
      </c>
      <c r="W16327">
        <v>0.61176760790107465</v>
      </c>
      <c r="X16327">
        <v>0.41275154267057479</v>
      </c>
      <c r="Y16327">
        <v>0.54143117872600444</v>
      </c>
      <c r="Z16327">
        <v>8.4383211350682288</v>
      </c>
      <c r="AA16327">
        <v>7.5221441106916642E-2</v>
      </c>
      <c r="AB16327">
        <v>2.4036525411890057</v>
      </c>
    </row>
    <row r="16328" spans="1:28" x14ac:dyDescent="0.25">
      <c r="A16328" s="113" t="s">
        <v>108</v>
      </c>
      <c r="B16328">
        <v>1</v>
      </c>
      <c r="C16328" s="6">
        <v>43719</v>
      </c>
      <c r="D16328">
        <v>1</v>
      </c>
      <c r="E16328">
        <v>1.3060844991673761E-2</v>
      </c>
      <c r="F16328">
        <v>0.21541745394660872</v>
      </c>
      <c r="G16328">
        <v>0.35214578746117448</v>
      </c>
      <c r="H16328">
        <v>0.24931695508271923</v>
      </c>
      <c r="I16328">
        <v>7.1223305803837936E-3</v>
      </c>
      <c r="J16328">
        <v>0.34914120711106739</v>
      </c>
      <c r="K16328">
        <v>2.8235201406067394</v>
      </c>
      <c r="L16328">
        <v>10.38728791012236</v>
      </c>
      <c r="M16328">
        <v>3.1356221875062453</v>
      </c>
      <c r="N16328">
        <v>9.6983379889544863E-2</v>
      </c>
      <c r="O16328">
        <v>0.67634740463127385</v>
      </c>
      <c r="P16328">
        <v>8.38784773622951E-3</v>
      </c>
      <c r="Q16328">
        <v>0.35711253763366141</v>
      </c>
      <c r="R16328">
        <v>0.2841266605760287</v>
      </c>
      <c r="S16328">
        <v>1.2360034560775848</v>
      </c>
      <c r="T16328">
        <v>1.2822941334942302</v>
      </c>
      <c r="U16328">
        <v>13.209921755470576</v>
      </c>
      <c r="V16328">
        <v>20.793385119604604</v>
      </c>
      <c r="W16328">
        <v>0.61178595295045157</v>
      </c>
      <c r="X16328">
        <v>0.41274466181518032</v>
      </c>
      <c r="Y16328">
        <v>0.54142215269154614</v>
      </c>
      <c r="Z16328">
        <v>8.4396681439663972</v>
      </c>
      <c r="AA16328">
        <v>7.5229971118787722E-2</v>
      </c>
      <c r="AB16328">
        <v>2.4036525411890057</v>
      </c>
    </row>
    <row r="16329" spans="1:28" x14ac:dyDescent="0.25">
      <c r="A16329" s="113" t="s">
        <v>108</v>
      </c>
      <c r="B16329">
        <v>1</v>
      </c>
      <c r="C16329" s="6">
        <v>43720</v>
      </c>
      <c r="D16329">
        <v>1</v>
      </c>
      <c r="E16329">
        <v>1.3060844991673761E-2</v>
      </c>
      <c r="F16329">
        <v>0.21541745394660872</v>
      </c>
      <c r="G16329">
        <v>0.35215634724200529</v>
      </c>
      <c r="H16329">
        <v>0.24931363021379921</v>
      </c>
      <c r="I16329">
        <v>7.1225441574095921E-3</v>
      </c>
      <c r="J16329">
        <v>0.34913538668422456</v>
      </c>
      <c r="K16329">
        <v>2.8239521206850582</v>
      </c>
      <c r="L16329">
        <v>10.38725328415571</v>
      </c>
      <c r="M16329">
        <v>3.1361435323696343</v>
      </c>
      <c r="N16329">
        <v>9.6983379889544863E-2</v>
      </c>
      <c r="O16329">
        <v>0.67634774280252441</v>
      </c>
      <c r="P16329">
        <v>8.38784773622951E-3</v>
      </c>
      <c r="Q16329">
        <v>0.35710658431919257</v>
      </c>
      <c r="R16329">
        <v>0.2841739009532761</v>
      </c>
      <c r="S16329">
        <v>1.2361447029747099</v>
      </c>
      <c r="T16329">
        <v>1.2825073343902165</v>
      </c>
      <c r="U16329">
        <v>13.211942786931427</v>
      </c>
      <c r="V16329">
        <v>20.796566371263943</v>
      </c>
      <c r="W16329">
        <v>0.61180429854994067</v>
      </c>
      <c r="X16329">
        <v>0.41273778107449449</v>
      </c>
      <c r="Y16329">
        <v>0.54141312680755815</v>
      </c>
      <c r="Z16329">
        <v>8.4410153678875481</v>
      </c>
      <c r="AA16329">
        <v>7.5238502097950855E-2</v>
      </c>
      <c r="AB16329">
        <v>2.4036525411890057</v>
      </c>
    </row>
    <row r="16330" spans="1:28" x14ac:dyDescent="0.25">
      <c r="A16330" s="113" t="s">
        <v>108</v>
      </c>
      <c r="B16330">
        <v>1</v>
      </c>
      <c r="C16330" s="6">
        <v>43721</v>
      </c>
      <c r="D16330">
        <v>1</v>
      </c>
      <c r="E16330">
        <v>1.3060844991673761E-2</v>
      </c>
      <c r="F16330">
        <v>0.21541745394660872</v>
      </c>
      <c r="G16330">
        <v>0.3521669073394918</v>
      </c>
      <c r="H16330">
        <v>0.24931030538921928</v>
      </c>
      <c r="I16330">
        <v>7.1227577408399158E-3</v>
      </c>
      <c r="J16330">
        <v>0.34912956635441228</v>
      </c>
      <c r="K16330">
        <v>2.8243841668534992</v>
      </c>
      <c r="L16330">
        <v>10.387218658304484</v>
      </c>
      <c r="M16330">
        <v>3.1366649639145336</v>
      </c>
      <c r="N16330">
        <v>9.6983379889544863E-2</v>
      </c>
      <c r="O16330">
        <v>0.67634808097394405</v>
      </c>
      <c r="P16330">
        <v>8.38784773622951E-3</v>
      </c>
      <c r="Q16330">
        <v>0.35710063110396967</v>
      </c>
      <c r="R16330">
        <v>0.2842211491849545</v>
      </c>
      <c r="S16330">
        <v>1.2362859660131216</v>
      </c>
      <c r="T16330">
        <v>1.2827205707340934</v>
      </c>
      <c r="U16330">
        <v>13.213964127596851</v>
      </c>
      <c r="V16330">
        <v>20.799748109633946</v>
      </c>
      <c r="W16330">
        <v>0.61182264469955849</v>
      </c>
      <c r="X16330">
        <v>0.4127309004485154</v>
      </c>
      <c r="Y16330">
        <v>0.54140410107403791</v>
      </c>
      <c r="Z16330">
        <v>8.4423628068660044</v>
      </c>
      <c r="AA16330">
        <v>7.5247034044515743E-2</v>
      </c>
      <c r="AB16330">
        <v>2.4036525411890057</v>
      </c>
    </row>
    <row r="16331" spans="1:28" x14ac:dyDescent="0.25">
      <c r="A16331" s="113" t="s">
        <v>108</v>
      </c>
      <c r="B16331">
        <v>1</v>
      </c>
      <c r="C16331" s="6">
        <v>43722</v>
      </c>
      <c r="D16331">
        <v>1</v>
      </c>
      <c r="E16331">
        <v>1.3060844991673761E-2</v>
      </c>
      <c r="F16331">
        <v>0.21541745394660872</v>
      </c>
      <c r="G16331">
        <v>0.3521774677536435</v>
      </c>
      <c r="H16331">
        <v>0.24930698060897891</v>
      </c>
      <c r="I16331">
        <v>7.1229713306749575E-3</v>
      </c>
      <c r="J16331">
        <v>0.34912374612162894</v>
      </c>
      <c r="K16331">
        <v>2.8248162791221723</v>
      </c>
      <c r="L16331">
        <v>10.387184032568683</v>
      </c>
      <c r="M16331">
        <v>3.137186482155355</v>
      </c>
      <c r="N16331">
        <v>9.6983379889544863E-2</v>
      </c>
      <c r="O16331">
        <v>0.67634841914553279</v>
      </c>
      <c r="P16331">
        <v>8.38784773622951E-3</v>
      </c>
      <c r="Q16331">
        <v>0.35709467798799099</v>
      </c>
      <c r="R16331">
        <v>0.2842684052723698</v>
      </c>
      <c r="S16331">
        <v>1.2364272451946643</v>
      </c>
      <c r="T16331">
        <v>1.2829338425317545</v>
      </c>
      <c r="U16331">
        <v>13.215985777514147</v>
      </c>
      <c r="V16331">
        <v>20.802930334789064</v>
      </c>
      <c r="W16331">
        <v>0.61184099139932147</v>
      </c>
      <c r="X16331">
        <v>0.41272401993724123</v>
      </c>
      <c r="Y16331">
        <v>0.54139507549098287</v>
      </c>
      <c r="Z16331">
        <v>8.4437104609360958</v>
      </c>
      <c r="AA16331">
        <v>7.5255566958592077E-2</v>
      </c>
      <c r="AB16331">
        <v>2.4036525411890057</v>
      </c>
    </row>
    <row r="16332" spans="1:28" x14ac:dyDescent="0.25">
      <c r="A16332" s="113" t="s">
        <v>108</v>
      </c>
      <c r="B16332">
        <v>1</v>
      </c>
      <c r="C16332" s="6">
        <v>43723</v>
      </c>
      <c r="D16332">
        <v>1</v>
      </c>
      <c r="E16332">
        <v>1.3060844991673761E-2</v>
      </c>
      <c r="F16332">
        <v>0.21541745394660872</v>
      </c>
      <c r="G16332">
        <v>0.35218802848446989</v>
      </c>
      <c r="H16332">
        <v>0.24930365587307757</v>
      </c>
      <c r="I16332">
        <v>7.123184926914908E-3</v>
      </c>
      <c r="J16332">
        <v>0.34911792598587293</v>
      </c>
      <c r="K16332">
        <v>2.8252484575011905</v>
      </c>
      <c r="L16332">
        <v>10.387149406948309</v>
      </c>
      <c r="M16332">
        <v>3.1377080871065135</v>
      </c>
      <c r="N16332">
        <v>9.6983379889544863E-2</v>
      </c>
      <c r="O16332">
        <v>0.67634875731729061</v>
      </c>
      <c r="P16332">
        <v>8.38784773622951E-3</v>
      </c>
      <c r="Q16332">
        <v>0.35708872497125488</v>
      </c>
      <c r="R16332">
        <v>0.2843156692168281</v>
      </c>
      <c r="S16332">
        <v>1.2365685405211833</v>
      </c>
      <c r="T16332">
        <v>1.2831471497890947</v>
      </c>
      <c r="U16332">
        <v>13.218007736730636</v>
      </c>
      <c r="V16332">
        <v>20.806113046803777</v>
      </c>
      <c r="W16332">
        <v>0.61185933864924624</v>
      </c>
      <c r="X16332">
        <v>0.4127171395406698</v>
      </c>
      <c r="Y16332">
        <v>0.54138605005839058</v>
      </c>
      <c r="Z16332">
        <v>8.4450583301321593</v>
      </c>
      <c r="AA16332">
        <v>7.5264100840289574E-2</v>
      </c>
      <c r="AB16332">
        <v>2.4036525411890057</v>
      </c>
    </row>
    <row r="16333" spans="1:28" x14ac:dyDescent="0.25">
      <c r="A16333" s="113" t="s">
        <v>108</v>
      </c>
      <c r="B16333">
        <v>1</v>
      </c>
      <c r="C16333" s="6">
        <v>43724</v>
      </c>
      <c r="D16333">
        <v>1</v>
      </c>
      <c r="E16333">
        <v>1.3060844991673761E-2</v>
      </c>
      <c r="F16333">
        <v>0.21541745394660872</v>
      </c>
      <c r="G16333">
        <v>0.35219858953198052</v>
      </c>
      <c r="H16333">
        <v>0.2493003311815146</v>
      </c>
      <c r="I16333">
        <v>7.1233985295599597E-3</v>
      </c>
      <c r="J16333">
        <v>0.34911210594714265</v>
      </c>
      <c r="K16333">
        <v>2.8256807020006685</v>
      </c>
      <c r="L16333">
        <v>10.387114781443357</v>
      </c>
      <c r="M16333">
        <v>3.1382297787824256</v>
      </c>
      <c r="N16333">
        <v>9.6983379889544863E-2</v>
      </c>
      <c r="O16333">
        <v>0.67634909548921751</v>
      </c>
      <c r="P16333">
        <v>8.38784773622951E-3</v>
      </c>
      <c r="Q16333">
        <v>0.35708277205375971</v>
      </c>
      <c r="R16333">
        <v>0.28436294101963577</v>
      </c>
      <c r="S16333">
        <v>1.236709851994523</v>
      </c>
      <c r="T16333">
        <v>1.2833604925120097</v>
      </c>
      <c r="U16333">
        <v>13.220030005293632</v>
      </c>
      <c r="V16333">
        <v>20.80929624575257</v>
      </c>
      <c r="W16333">
        <v>0.61187768644934915</v>
      </c>
      <c r="X16333">
        <v>0.41271025925879945</v>
      </c>
      <c r="Y16333">
        <v>0.5413770247762586</v>
      </c>
      <c r="Z16333">
        <v>8.4464064144885338</v>
      </c>
      <c r="AA16333">
        <v>7.5272635689717968E-2</v>
      </c>
      <c r="AB16333">
        <v>2.4036525411890057</v>
      </c>
    </row>
    <row r="16334" spans="1:28" x14ac:dyDescent="0.25">
      <c r="A16334" s="113" t="s">
        <v>108</v>
      </c>
      <c r="B16334">
        <v>1</v>
      </c>
      <c r="C16334" s="6">
        <v>43725</v>
      </c>
      <c r="D16334">
        <v>1</v>
      </c>
      <c r="E16334">
        <v>1.3060844991673761E-2</v>
      </c>
      <c r="F16334">
        <v>0.21541745394660872</v>
      </c>
      <c r="G16334">
        <v>0.35220915089618482</v>
      </c>
      <c r="H16334">
        <v>0.24929700653428941</v>
      </c>
      <c r="I16334">
        <v>7.1236121386103052E-3</v>
      </c>
      <c r="J16334">
        <v>0.34910628600543647</v>
      </c>
      <c r="K16334">
        <v>2.8261130126307226</v>
      </c>
      <c r="L16334">
        <v>10.387080156053829</v>
      </c>
      <c r="M16334">
        <v>3.1387515571975109</v>
      </c>
      <c r="N16334">
        <v>9.6983379889544863E-2</v>
      </c>
      <c r="O16334">
        <v>0.6763494336613135</v>
      </c>
      <c r="P16334">
        <v>8.38784773622951E-3</v>
      </c>
      <c r="Q16334">
        <v>0.35707681923550383</v>
      </c>
      <c r="R16334">
        <v>0.28441022068209942</v>
      </c>
      <c r="S16334">
        <v>1.2368511796165289</v>
      </c>
      <c r="T16334">
        <v>1.2835738707063959</v>
      </c>
      <c r="U16334">
        <v>13.222052583250468</v>
      </c>
      <c r="V16334">
        <v>20.812479931709944</v>
      </c>
      <c r="W16334">
        <v>0.61189603479964683</v>
      </c>
      <c r="X16334">
        <v>0.41270337909162819</v>
      </c>
      <c r="Y16334">
        <v>0.54136799964458426</v>
      </c>
      <c r="Z16334">
        <v>8.447754714039565</v>
      </c>
      <c r="AA16334">
        <v>7.5281171506986988E-2</v>
      </c>
      <c r="AB16334">
        <v>2.4036525411890057</v>
      </c>
    </row>
    <row r="16335" spans="1:28" x14ac:dyDescent="0.25">
      <c r="A16335" s="113" t="s">
        <v>108</v>
      </c>
      <c r="B16335">
        <v>1</v>
      </c>
      <c r="C16335" s="6">
        <v>43726</v>
      </c>
      <c r="D16335">
        <v>1</v>
      </c>
      <c r="E16335">
        <v>1.3060844991673761E-2</v>
      </c>
      <c r="F16335">
        <v>0.21541745394660872</v>
      </c>
      <c r="G16335">
        <v>0.35221971257709228</v>
      </c>
      <c r="H16335">
        <v>0.24929368193140145</v>
      </c>
      <c r="I16335">
        <v>7.1238257540661362E-3</v>
      </c>
      <c r="J16335">
        <v>0.34910046616075274</v>
      </c>
      <c r="K16335">
        <v>2.82654538940147</v>
      </c>
      <c r="L16335">
        <v>10.387045530779725</v>
      </c>
      <c r="M16335">
        <v>3.1392734223661907</v>
      </c>
      <c r="N16335">
        <v>9.6983379889544863E-2</v>
      </c>
      <c r="O16335">
        <v>0.67634977183357858</v>
      </c>
      <c r="P16335">
        <v>8.38784773622951E-3</v>
      </c>
      <c r="Q16335">
        <v>0.35707086651648556</v>
      </c>
      <c r="R16335">
        <v>0.28445750820552579</v>
      </c>
      <c r="S16335">
        <v>1.236992523389046</v>
      </c>
      <c r="T16335">
        <v>1.2837872843781513</v>
      </c>
      <c r="U16335">
        <v>13.224075470648476</v>
      </c>
      <c r="V16335">
        <v>20.815664104750407</v>
      </c>
      <c r="W16335">
        <v>0.61191438370015572</v>
      </c>
      <c r="X16335">
        <v>0.41269649903915406</v>
      </c>
      <c r="Y16335">
        <v>0.54135897466336524</v>
      </c>
      <c r="Z16335">
        <v>8.4491032288196042</v>
      </c>
      <c r="AA16335">
        <v>7.5289708292206381E-2</v>
      </c>
      <c r="AB16335">
        <v>2.4036525411890057</v>
      </c>
    </row>
    <row r="16336" spans="1:28" x14ac:dyDescent="0.25">
      <c r="A16336" s="113" t="s">
        <v>108</v>
      </c>
      <c r="B16336">
        <v>1</v>
      </c>
      <c r="C16336" s="6">
        <v>43727</v>
      </c>
      <c r="D16336">
        <v>1</v>
      </c>
      <c r="E16336">
        <v>1.3060844991673761E-2</v>
      </c>
      <c r="F16336">
        <v>0.21541745394660872</v>
      </c>
      <c r="G16336">
        <v>0.35223027457471245</v>
      </c>
      <c r="H16336">
        <v>0.24929035737285005</v>
      </c>
      <c r="I16336">
        <v>7.1240393759276453E-3</v>
      </c>
      <c r="J16336">
        <v>0.3490946464130899</v>
      </c>
      <c r="K16336">
        <v>2.8269778323230299</v>
      </c>
      <c r="L16336">
        <v>10.38701090562104</v>
      </c>
      <c r="M16336">
        <v>3.1397953743028895</v>
      </c>
      <c r="N16336">
        <v>9.6983379889544863E-2</v>
      </c>
      <c r="O16336">
        <v>0.67635011000601275</v>
      </c>
      <c r="P16336">
        <v>8.38784773622951E-3</v>
      </c>
      <c r="Q16336">
        <v>0.35706491389670325</v>
      </c>
      <c r="R16336">
        <v>0.28450480359122188</v>
      </c>
      <c r="S16336">
        <v>1.2371338833139205</v>
      </c>
      <c r="T16336">
        <v>1.2840007335331742</v>
      </c>
      <c r="U16336">
        <v>13.226098667534998</v>
      </c>
      <c r="V16336">
        <v>20.818848764948477</v>
      </c>
      <c r="W16336">
        <v>0.61193273315089225</v>
      </c>
      <c r="X16336">
        <v>0.4126896191013753</v>
      </c>
      <c r="Y16336">
        <v>0.54134994983259888</v>
      </c>
      <c r="Z16336">
        <v>8.4504519588630096</v>
      </c>
      <c r="AA16336">
        <v>7.529824604548592E-2</v>
      </c>
      <c r="AB16336">
        <v>2.4036525411890057</v>
      </c>
    </row>
    <row r="16337" spans="1:28" x14ac:dyDescent="0.25">
      <c r="A16337" s="113" t="s">
        <v>108</v>
      </c>
      <c r="B16337">
        <v>1</v>
      </c>
      <c r="C16337" s="6">
        <v>43728</v>
      </c>
      <c r="D16337">
        <v>1</v>
      </c>
      <c r="E16337">
        <v>1.3060844991673761E-2</v>
      </c>
      <c r="F16337">
        <v>0.21541745394660872</v>
      </c>
      <c r="G16337">
        <v>0.35224083688905478</v>
      </c>
      <c r="H16337">
        <v>0.24928703285863468</v>
      </c>
      <c r="I16337">
        <v>7.1242530041950233E-3</v>
      </c>
      <c r="J16337">
        <v>0.34908882676244629</v>
      </c>
      <c r="K16337">
        <v>2.8274103414055229</v>
      </c>
      <c r="L16337">
        <v>10.386976280577784</v>
      </c>
      <c r="M16337">
        <v>3.1403174130220335</v>
      </c>
      <c r="N16337">
        <v>9.6983379889544863E-2</v>
      </c>
      <c r="O16337">
        <v>0.676350448178616</v>
      </c>
      <c r="P16337">
        <v>8.38784773622951E-3</v>
      </c>
      <c r="Q16337">
        <v>0.35705896137615528</v>
      </c>
      <c r="R16337">
        <v>0.28455210684049498</v>
      </c>
      <c r="S16337">
        <v>1.2372752593929981</v>
      </c>
      <c r="T16337">
        <v>1.2842142181773646</v>
      </c>
      <c r="U16337">
        <v>13.228122173957386</v>
      </c>
      <c r="V16337">
        <v>20.822033912378689</v>
      </c>
      <c r="W16337">
        <v>0.61195108315187297</v>
      </c>
      <c r="X16337">
        <v>0.4126827392782898</v>
      </c>
      <c r="Y16337">
        <v>0.54134092515228271</v>
      </c>
      <c r="Z16337">
        <v>8.4518009042041431</v>
      </c>
      <c r="AA16337">
        <v>7.5306784766935392E-2</v>
      </c>
      <c r="AB16337">
        <v>2.4036525411890057</v>
      </c>
    </row>
    <row r="16338" spans="1:28" x14ac:dyDescent="0.25">
      <c r="A16338" s="113" t="s">
        <v>108</v>
      </c>
      <c r="B16338">
        <v>1</v>
      </c>
      <c r="C16338" s="6">
        <v>43729</v>
      </c>
      <c r="D16338">
        <v>1</v>
      </c>
      <c r="E16338">
        <v>1.3060844991673761E-2</v>
      </c>
      <c r="F16338">
        <v>0.21541745394660872</v>
      </c>
      <c r="G16338">
        <v>0.35225139952012879</v>
      </c>
      <c r="H16338">
        <v>0.24928370838875477</v>
      </c>
      <c r="I16338">
        <v>7.1244666388684636E-3</v>
      </c>
      <c r="J16338">
        <v>0.3490830072088203</v>
      </c>
      <c r="K16338">
        <v>2.8278429166590713</v>
      </c>
      <c r="L16338">
        <v>10.386941655649949</v>
      </c>
      <c r="M16338">
        <v>3.1408395385380516</v>
      </c>
      <c r="N16338">
        <v>9.6983379889544863E-2</v>
      </c>
      <c r="O16338">
        <v>0.67635078635138834</v>
      </c>
      <c r="P16338">
        <v>8.38784773622951E-3</v>
      </c>
      <c r="Q16338">
        <v>0.35705300895483993</v>
      </c>
      <c r="R16338">
        <v>0.28459941795465243</v>
      </c>
      <c r="S16338">
        <v>1.2374166516281246</v>
      </c>
      <c r="T16338">
        <v>1.2844277383166227</v>
      </c>
      <c r="U16338">
        <v>13.230145989962995</v>
      </c>
      <c r="V16338">
        <v>20.82521954711558</v>
      </c>
      <c r="W16338">
        <v>0.61196943370311441</v>
      </c>
      <c r="X16338">
        <v>0.41267585956989578</v>
      </c>
      <c r="Y16338">
        <v>0.54133190062241432</v>
      </c>
      <c r="Z16338">
        <v>8.4531500648773719</v>
      </c>
      <c r="AA16338">
        <v>7.531532445666457E-2</v>
      </c>
      <c r="AB16338">
        <v>2.4036525411890057</v>
      </c>
    </row>
    <row r="16339" spans="1:28" x14ac:dyDescent="0.25">
      <c r="A16339" s="113" t="s">
        <v>108</v>
      </c>
      <c r="B16339">
        <v>1</v>
      </c>
      <c r="C16339" s="6">
        <v>43730</v>
      </c>
      <c r="D16339">
        <v>1</v>
      </c>
      <c r="E16339">
        <v>1.3060844991673761E-2</v>
      </c>
      <c r="F16339">
        <v>0.21541745394660872</v>
      </c>
      <c r="G16339">
        <v>0.35226196246794395</v>
      </c>
      <c r="H16339">
        <v>0.24928038396320967</v>
      </c>
      <c r="I16339">
        <v>7.124680279948158E-3</v>
      </c>
      <c r="J16339">
        <v>0.34907718775221031</v>
      </c>
      <c r="K16339">
        <v>2.8282755580937984</v>
      </c>
      <c r="L16339">
        <v>10.386907030837534</v>
      </c>
      <c r="M16339">
        <v>3.1413617508653755</v>
      </c>
      <c r="N16339">
        <v>9.6983379889544863E-2</v>
      </c>
      <c r="O16339">
        <v>0.67635112452432977</v>
      </c>
      <c r="P16339">
        <v>8.38784773622951E-3</v>
      </c>
      <c r="Q16339">
        <v>0.3570470566327556</v>
      </c>
      <c r="R16339">
        <v>0.28464673693500198</v>
      </c>
      <c r="S16339">
        <v>1.2375580600211469</v>
      </c>
      <c r="T16339">
        <v>1.2846412939568508</v>
      </c>
      <c r="U16339">
        <v>13.232170115599194</v>
      </c>
      <c r="V16339">
        <v>20.82840566923371</v>
      </c>
      <c r="W16339">
        <v>0.61198778480463312</v>
      </c>
      <c r="X16339">
        <v>0.41266897997619129</v>
      </c>
      <c r="Y16339">
        <v>0.54132287624299102</v>
      </c>
      <c r="Z16339">
        <v>8.4544994409170702</v>
      </c>
      <c r="AA16339">
        <v>7.532386511478327E-2</v>
      </c>
      <c r="AB16339">
        <v>2.4036525411890057</v>
      </c>
    </row>
    <row r="16340" spans="1:28" x14ac:dyDescent="0.25">
      <c r="A16340" s="113" t="s">
        <v>108</v>
      </c>
      <c r="B16340">
        <v>1</v>
      </c>
      <c r="C16340" s="6">
        <v>43731</v>
      </c>
      <c r="D16340">
        <v>1</v>
      </c>
      <c r="E16340">
        <v>1.3060844991673761E-2</v>
      </c>
      <c r="F16340">
        <v>0.21541745394660872</v>
      </c>
      <c r="G16340">
        <v>0.35227252573250978</v>
      </c>
      <c r="H16340">
        <v>0.24927705958199883</v>
      </c>
      <c r="I16340">
        <v>7.124893927434298E-3</v>
      </c>
      <c r="J16340">
        <v>0.34907136839261471</v>
      </c>
      <c r="K16340">
        <v>2.8287082657198299</v>
      </c>
      <c r="L16340">
        <v>10.386872406140542</v>
      </c>
      <c r="M16340">
        <v>3.1418840500184388</v>
      </c>
      <c r="N16340">
        <v>9.6983379889544863E-2</v>
      </c>
      <c r="O16340">
        <v>0.67635146269744029</v>
      </c>
      <c r="P16340">
        <v>8.38784773622951E-3</v>
      </c>
      <c r="Q16340">
        <v>0.35704110440990061</v>
      </c>
      <c r="R16340">
        <v>0.28469406378285145</v>
      </c>
      <c r="S16340">
        <v>1.2376994845739104</v>
      </c>
      <c r="T16340">
        <v>1.2848548851039507</v>
      </c>
      <c r="U16340">
        <v>13.234194550913347</v>
      </c>
      <c r="V16340">
        <v>20.831592278807651</v>
      </c>
      <c r="W16340">
        <v>0.61200613645644553</v>
      </c>
      <c r="X16340">
        <v>0.41266210049717439</v>
      </c>
      <c r="Y16340">
        <v>0.5413138520140105</v>
      </c>
      <c r="Z16340">
        <v>8.4558490323576176</v>
      </c>
      <c r="AA16340">
        <v>7.5332406741401278E-2</v>
      </c>
      <c r="AB16340">
        <v>2.4036525411890057</v>
      </c>
    </row>
    <row r="16341" spans="1:28" x14ac:dyDescent="0.25">
      <c r="A16341" s="113" t="s">
        <v>108</v>
      </c>
      <c r="B16341">
        <v>1</v>
      </c>
      <c r="C16341" s="6">
        <v>43732</v>
      </c>
      <c r="D16341">
        <v>1</v>
      </c>
      <c r="E16341">
        <v>1.3060844991673761E-2</v>
      </c>
      <c r="F16341">
        <v>0.21541745394660872</v>
      </c>
      <c r="G16341">
        <v>0.35228308931383578</v>
      </c>
      <c r="H16341">
        <v>0.24927373524512164</v>
      </c>
      <c r="I16341">
        <v>7.1251075813270762E-3</v>
      </c>
      <c r="J16341">
        <v>0.3490655491300319</v>
      </c>
      <c r="K16341">
        <v>2.8291410395472925</v>
      </c>
      <c r="L16341">
        <v>10.38683778155897</v>
      </c>
      <c r="M16341">
        <v>3.1424064360116772</v>
      </c>
      <c r="N16341">
        <v>9.6983379889544863E-2</v>
      </c>
      <c r="O16341">
        <v>0.67635180087071989</v>
      </c>
      <c r="P16341">
        <v>8.38784773622951E-3</v>
      </c>
      <c r="Q16341">
        <v>0.35703515228627336</v>
      </c>
      <c r="R16341">
        <v>0.28474139849950891</v>
      </c>
      <c r="S16341">
        <v>1.2378409252882627</v>
      </c>
      <c r="T16341">
        <v>1.2850685117638263</v>
      </c>
      <c r="U16341">
        <v>13.236219295952839</v>
      </c>
      <c r="V16341">
        <v>20.834779375911971</v>
      </c>
      <c r="W16341">
        <v>0.61202448865856807</v>
      </c>
      <c r="X16341">
        <v>0.4126552211328432</v>
      </c>
      <c r="Y16341">
        <v>0.54130482793547008</v>
      </c>
      <c r="Z16341">
        <v>8.4571988392333974</v>
      </c>
      <c r="AA16341">
        <v>7.5340949336628452E-2</v>
      </c>
      <c r="AB16341">
        <v>2.4036525411890057</v>
      </c>
    </row>
    <row r="16342" spans="1:28" x14ac:dyDescent="0.25">
      <c r="A16342" s="113" t="s">
        <v>108</v>
      </c>
      <c r="B16342">
        <v>1</v>
      </c>
      <c r="C16342" s="6">
        <v>43733</v>
      </c>
      <c r="D16342">
        <v>1</v>
      </c>
      <c r="E16342">
        <v>1.3060844991673761E-2</v>
      </c>
      <c r="F16342">
        <v>0.21541745394660872</v>
      </c>
      <c r="G16342">
        <v>0.35229365321193146</v>
      </c>
      <c r="H16342">
        <v>0.24927041095257751</v>
      </c>
      <c r="I16342">
        <v>7.1253212416266844E-3</v>
      </c>
      <c r="J16342">
        <v>0.34905972996446027</v>
      </c>
      <c r="K16342">
        <v>2.8295738795863148</v>
      </c>
      <c r="L16342">
        <v>10.386803157092819</v>
      </c>
      <c r="M16342">
        <v>3.1429289088595298</v>
      </c>
      <c r="N16342">
        <v>9.6983379889544863E-2</v>
      </c>
      <c r="O16342">
        <v>0.67635213904416858</v>
      </c>
      <c r="P16342">
        <v>8.38784773622951E-3</v>
      </c>
      <c r="Q16342">
        <v>0.35702920026187213</v>
      </c>
      <c r="R16342">
        <v>0.28478874108628272</v>
      </c>
      <c r="S16342">
        <v>1.2379823821660505</v>
      </c>
      <c r="T16342">
        <v>1.2852821739423823</v>
      </c>
      <c r="U16342">
        <v>13.238244350765054</v>
      </c>
      <c r="V16342">
        <v>20.837966960621262</v>
      </c>
      <c r="W16342">
        <v>0.61204284141101739</v>
      </c>
      <c r="X16342">
        <v>0.41264834188319577</v>
      </c>
      <c r="Y16342">
        <v>0.54129580400736732</v>
      </c>
      <c r="Z16342">
        <v>8.4585488615788016</v>
      </c>
      <c r="AA16342">
        <v>7.5349492900574619E-2</v>
      </c>
      <c r="AB16342">
        <v>2.4036525411890057</v>
      </c>
    </row>
    <row r="16343" spans="1:28" x14ac:dyDescent="0.25">
      <c r="A16343" s="113" t="s">
        <v>108</v>
      </c>
      <c r="B16343">
        <v>1</v>
      </c>
      <c r="C16343" s="6">
        <v>43734</v>
      </c>
      <c r="D16343">
        <v>1</v>
      </c>
      <c r="E16343">
        <v>1.3060844991673761E-2</v>
      </c>
      <c r="F16343">
        <v>0.21541745394660872</v>
      </c>
      <c r="G16343">
        <v>0.35230421742680629</v>
      </c>
      <c r="H16343">
        <v>0.24926708670436587</v>
      </c>
      <c r="I16343">
        <v>7.125534908333315E-3</v>
      </c>
      <c r="J16343">
        <v>0.34905391089589816</v>
      </c>
      <c r="K16343">
        <v>2.8300067858470266</v>
      </c>
      <c r="L16343">
        <v>10.386768532742092</v>
      </c>
      <c r="M16343">
        <v>3.1434514685764365</v>
      </c>
      <c r="N16343">
        <v>9.6983379889544863E-2</v>
      </c>
      <c r="O16343">
        <v>0.67635247721778635</v>
      </c>
      <c r="P16343">
        <v>8.38784773622951E-3</v>
      </c>
      <c r="Q16343">
        <v>0.3570232483366953</v>
      </c>
      <c r="R16343">
        <v>0.28483609154448142</v>
      </c>
      <c r="S16343">
        <v>1.2381238552091207</v>
      </c>
      <c r="T16343">
        <v>1.2854958716455245</v>
      </c>
      <c r="U16343">
        <v>13.240269715397384</v>
      </c>
      <c r="V16343">
        <v>20.841155033010125</v>
      </c>
      <c r="W16343">
        <v>0.61206119471380993</v>
      </c>
      <c r="X16343">
        <v>0.41264146274823021</v>
      </c>
      <c r="Y16343">
        <v>0.54128678022969978</v>
      </c>
      <c r="Z16343">
        <v>8.4598990994282239</v>
      </c>
      <c r="AA16343">
        <v>7.5358037433349637E-2</v>
      </c>
      <c r="AB16343">
        <v>2.4036525411890057</v>
      </c>
    </row>
    <row r="16344" spans="1:28" x14ac:dyDescent="0.25">
      <c r="A16344" s="113" t="s">
        <v>108</v>
      </c>
      <c r="B16344">
        <v>1</v>
      </c>
      <c r="C16344" s="6">
        <v>43735</v>
      </c>
      <c r="D16344">
        <v>1</v>
      </c>
      <c r="E16344">
        <v>1.3060844991673761E-2</v>
      </c>
      <c r="F16344">
        <v>0.21541745394660872</v>
      </c>
      <c r="G16344">
        <v>0.35231478195846977</v>
      </c>
      <c r="H16344">
        <v>0.2492637625004861</v>
      </c>
      <c r="I16344">
        <v>7.1257485814471607E-3</v>
      </c>
      <c r="J16344">
        <v>0.349048091924344</v>
      </c>
      <c r="K16344">
        <v>2.8304397583395593</v>
      </c>
      <c r="L16344">
        <v>10.386733908506782</v>
      </c>
      <c r="M16344">
        <v>3.1439741151768419</v>
      </c>
      <c r="N16344">
        <v>9.6983379889544863E-2</v>
      </c>
      <c r="O16344">
        <v>0.67635281539157321</v>
      </c>
      <c r="P16344">
        <v>8.38784773622951E-3</v>
      </c>
      <c r="Q16344">
        <v>0.35701729651074121</v>
      </c>
      <c r="R16344">
        <v>0.2848834498754137</v>
      </c>
      <c r="S16344">
        <v>1.2382653444193208</v>
      </c>
      <c r="T16344">
        <v>1.2857096048791583</v>
      </c>
      <c r="U16344">
        <v>13.24229538989723</v>
      </c>
      <c r="V16344">
        <v>20.84434359315317</v>
      </c>
      <c r="W16344">
        <v>0.61207954856696212</v>
      </c>
      <c r="X16344">
        <v>0.41263458372794465</v>
      </c>
      <c r="Y16344">
        <v>0.54127775660246491</v>
      </c>
      <c r="Z16344">
        <v>8.4612495528160654</v>
      </c>
      <c r="AA16344">
        <v>7.5366582935063361E-2</v>
      </c>
      <c r="AB16344">
        <v>2.4036525411890057</v>
      </c>
    </row>
    <row r="16345" spans="1:28" x14ac:dyDescent="0.25">
      <c r="A16345" s="113" t="s">
        <v>108</v>
      </c>
      <c r="B16345">
        <v>1</v>
      </c>
      <c r="C16345" s="6">
        <v>43736</v>
      </c>
      <c r="D16345">
        <v>1</v>
      </c>
      <c r="E16345">
        <v>1.3060844991673761E-2</v>
      </c>
      <c r="F16345">
        <v>0.21541745394660872</v>
      </c>
      <c r="G16345">
        <v>0.35232534680693145</v>
      </c>
      <c r="H16345">
        <v>0.24926043834093761</v>
      </c>
      <c r="I16345">
        <v>7.1259622609684131E-3</v>
      </c>
      <c r="J16345">
        <v>0.34904227304979613</v>
      </c>
      <c r="K16345">
        <v>2.8308727970740457</v>
      </c>
      <c r="L16345">
        <v>10.386699284386893</v>
      </c>
      <c r="M16345">
        <v>3.1444968486751907</v>
      </c>
      <c r="N16345">
        <v>9.6983379889544863E-2</v>
      </c>
      <c r="O16345">
        <v>0.67635315356552916</v>
      </c>
      <c r="P16345">
        <v>8.38784773622951E-3</v>
      </c>
      <c r="Q16345">
        <v>0.3570113447840082</v>
      </c>
      <c r="R16345">
        <v>0.28493081608038856</v>
      </c>
      <c r="S16345">
        <v>1.2384068497984979</v>
      </c>
      <c r="T16345">
        <v>1.285923373649192</v>
      </c>
      <c r="U16345">
        <v>13.244321374311998</v>
      </c>
      <c r="V16345">
        <v>20.847532641125021</v>
      </c>
      <c r="W16345">
        <v>0.61209790297049049</v>
      </c>
      <c r="X16345">
        <v>0.41262770482233713</v>
      </c>
      <c r="Y16345">
        <v>0.54126873312566015</v>
      </c>
      <c r="Z16345">
        <v>8.4626002217767322</v>
      </c>
      <c r="AA16345">
        <v>7.5375129405825664E-2</v>
      </c>
      <c r="AB16345">
        <v>2.4036525411890057</v>
      </c>
    </row>
    <row r="16346" spans="1:28" x14ac:dyDescent="0.25">
      <c r="A16346" s="113" t="s">
        <v>108</v>
      </c>
      <c r="B16346">
        <v>1</v>
      </c>
      <c r="C16346" s="6">
        <v>43737</v>
      </c>
      <c r="D16346">
        <v>1</v>
      </c>
      <c r="E16346">
        <v>1.3060844991673761E-2</v>
      </c>
      <c r="F16346">
        <v>0.21541745394660872</v>
      </c>
      <c r="G16346">
        <v>0.35233591197220077</v>
      </c>
      <c r="H16346">
        <v>0.24925711422571983</v>
      </c>
      <c r="I16346">
        <v>7.1261759468972639E-3</v>
      </c>
      <c r="J16346">
        <v>0.34903645427225294</v>
      </c>
      <c r="K16346">
        <v>2.8313059020606208</v>
      </c>
      <c r="L16346">
        <v>10.386664660382422</v>
      </c>
      <c r="M16346">
        <v>3.1450196690859316</v>
      </c>
      <c r="N16346">
        <v>9.6983379889544863E-2</v>
      </c>
      <c r="O16346">
        <v>0.6763534917396542</v>
      </c>
      <c r="P16346">
        <v>8.38784773622951E-3</v>
      </c>
      <c r="Q16346">
        <v>0.3570053931564946</v>
      </c>
      <c r="R16346">
        <v>0.28497819016071513</v>
      </c>
      <c r="S16346">
        <v>1.2385483713485006</v>
      </c>
      <c r="T16346">
        <v>1.2861371779615338</v>
      </c>
      <c r="U16346">
        <v>13.246347668689106</v>
      </c>
      <c r="V16346">
        <v>20.850722177000311</v>
      </c>
      <c r="W16346">
        <v>0.6121162579244116</v>
      </c>
      <c r="X16346">
        <v>0.41262082603140576</v>
      </c>
      <c r="Y16346">
        <v>0.54125970979928306</v>
      </c>
      <c r="Z16346">
        <v>8.463951106344636</v>
      </c>
      <c r="AA16346">
        <v>7.5383676845746442E-2</v>
      </c>
      <c r="AB16346">
        <v>2.4036525411890057</v>
      </c>
    </row>
    <row r="16347" spans="1:28" x14ac:dyDescent="0.25">
      <c r="A16347" s="113" t="s">
        <v>108</v>
      </c>
      <c r="B16347">
        <v>1</v>
      </c>
      <c r="C16347" s="6">
        <v>43738</v>
      </c>
      <c r="D16347">
        <v>1</v>
      </c>
      <c r="E16347">
        <v>1.3060844991673761E-2</v>
      </c>
      <c r="F16347">
        <v>0.21541745394660872</v>
      </c>
      <c r="G16347">
        <v>0.35234647745428727</v>
      </c>
      <c r="H16347">
        <v>0.24925379015483215</v>
      </c>
      <c r="I16347">
        <v>7.1263896392339057E-3</v>
      </c>
      <c r="J16347">
        <v>0.34903063559171282</v>
      </c>
      <c r="K16347">
        <v>2.8317390733094205</v>
      </c>
      <c r="L16347">
        <v>10.38663003649337</v>
      </c>
      <c r="M16347">
        <v>3.1455425764235145</v>
      </c>
      <c r="N16347">
        <v>9.6983379889544863E-2</v>
      </c>
      <c r="O16347">
        <v>0.67635382991394832</v>
      </c>
      <c r="P16347">
        <v>8.38784773622951E-3</v>
      </c>
      <c r="Q16347">
        <v>0.35699944162819874</v>
      </c>
      <c r="R16347">
        <v>0.28502557211770285</v>
      </c>
      <c r="S16347">
        <v>1.2386899090711765</v>
      </c>
      <c r="T16347">
        <v>1.2863510178220934</v>
      </c>
      <c r="U16347">
        <v>13.248374273075974</v>
      </c>
      <c r="V16347">
        <v>20.853912200853696</v>
      </c>
      <c r="W16347">
        <v>0.61213461342874198</v>
      </c>
      <c r="X16347">
        <v>0.41261394735514861</v>
      </c>
      <c r="Y16347">
        <v>0.54125068662333109</v>
      </c>
      <c r="Z16347">
        <v>8.4653022065541954</v>
      </c>
      <c r="AA16347">
        <v>7.5392225254935594E-2</v>
      </c>
      <c r="AB16347">
        <v>2.4036525411890057</v>
      </c>
    </row>
    <row r="16348" spans="1:28" x14ac:dyDescent="0.25">
      <c r="A16348" s="113" t="s">
        <v>108</v>
      </c>
      <c r="B16348">
        <v>1</v>
      </c>
      <c r="C16348" s="6">
        <v>43739</v>
      </c>
      <c r="D16348">
        <v>1</v>
      </c>
      <c r="E16348">
        <v>1.3060844991673761E-2</v>
      </c>
      <c r="F16348">
        <v>0.21541745394660872</v>
      </c>
      <c r="G16348">
        <v>0.35235670241603206</v>
      </c>
      <c r="H16348">
        <v>0.24926182671168801</v>
      </c>
      <c r="I16348">
        <v>7.1265964443706165E-3</v>
      </c>
      <c r="J16348">
        <v>0.34903513834137728</v>
      </c>
      <c r="K16348">
        <v>2.8319033538297518</v>
      </c>
      <c r="L16348">
        <v>10.388900930786804</v>
      </c>
      <c r="M16348">
        <v>3.1460991766809574</v>
      </c>
      <c r="N16348">
        <v>9.6983379889544863E-2</v>
      </c>
      <c r="O16348">
        <v>0.6763896699826597</v>
      </c>
      <c r="P16348">
        <v>8.38784773622951E-3</v>
      </c>
      <c r="Q16348">
        <v>0.35700404718127082</v>
      </c>
      <c r="R16348">
        <v>0.28507600707541342</v>
      </c>
      <c r="S16348">
        <v>1.238815704007757</v>
      </c>
      <c r="T16348">
        <v>1.2865579934748399</v>
      </c>
      <c r="U16348">
        <v>13.250420884749094</v>
      </c>
      <c r="V16348">
        <v>20.857133717642153</v>
      </c>
      <c r="W16348">
        <v>0.61215237734410788</v>
      </c>
      <c r="X16348">
        <v>0.41261927037589102</v>
      </c>
      <c r="Y16348">
        <v>0.54125766915179441</v>
      </c>
      <c r="Z16348">
        <v>8.4665283729294369</v>
      </c>
      <c r="AA16348">
        <v>7.5396700757328336E-2</v>
      </c>
      <c r="AB16348">
        <v>2.4036525411890057</v>
      </c>
    </row>
    <row r="16349" spans="1:28" x14ac:dyDescent="0.25">
      <c r="A16349" s="113" t="s">
        <v>108</v>
      </c>
      <c r="B16349">
        <v>1</v>
      </c>
      <c r="C16349" s="6">
        <v>43740</v>
      </c>
      <c r="D16349">
        <v>1</v>
      </c>
      <c r="E16349">
        <v>1.3060844991673761E-2</v>
      </c>
      <c r="F16349">
        <v>0.21541745394660872</v>
      </c>
      <c r="G16349">
        <v>0.3523669276745014</v>
      </c>
      <c r="H16349">
        <v>0.2492698635276622</v>
      </c>
      <c r="I16349">
        <v>7.126803255508735E-3</v>
      </c>
      <c r="J16349">
        <v>0.3490396411491305</v>
      </c>
      <c r="K16349">
        <v>2.8320676438806545</v>
      </c>
      <c r="L16349">
        <v>10.391172321580148</v>
      </c>
      <c r="M16349">
        <v>3.1466558754281975</v>
      </c>
      <c r="N16349">
        <v>9.6983379889544863E-2</v>
      </c>
      <c r="O16349">
        <v>0.67642551195054057</v>
      </c>
      <c r="P16349">
        <v>8.38784773622951E-3</v>
      </c>
      <c r="Q16349">
        <v>0.35700865279375793</v>
      </c>
      <c r="R16349">
        <v>0.28512645095753358</v>
      </c>
      <c r="S16349">
        <v>1.2389415117194205</v>
      </c>
      <c r="T16349">
        <v>1.2867650024302544</v>
      </c>
      <c r="U16349">
        <v>13.25246781258322</v>
      </c>
      <c r="V16349">
        <v>20.860355732091207</v>
      </c>
      <c r="W16349">
        <v>0.61217014177497586</v>
      </c>
      <c r="X16349">
        <v>0.41262459346530439</v>
      </c>
      <c r="Y16349">
        <v>0.54126465177033745</v>
      </c>
      <c r="Z16349">
        <v>8.4677547169101501</v>
      </c>
      <c r="AA16349">
        <v>7.540117652539996E-2</v>
      </c>
      <c r="AB16349">
        <v>2.4036525411890057</v>
      </c>
    </row>
    <row r="16350" spans="1:28" x14ac:dyDescent="0.25">
      <c r="A16350" s="113" t="s">
        <v>108</v>
      </c>
      <c r="B16350">
        <v>1</v>
      </c>
      <c r="C16350" s="6">
        <v>43741</v>
      </c>
      <c r="D16350">
        <v>1</v>
      </c>
      <c r="E16350">
        <v>1.3060844991673761E-2</v>
      </c>
      <c r="F16350">
        <v>0.21541745394660872</v>
      </c>
      <c r="G16350">
        <v>0.35237715322970387</v>
      </c>
      <c r="H16350">
        <v>0.2492779006027632</v>
      </c>
      <c r="I16350">
        <v>7.1270100726484346E-3</v>
      </c>
      <c r="J16350">
        <v>0.34904414401497319</v>
      </c>
      <c r="K16350">
        <v>2.8322319434626801</v>
      </c>
      <c r="L16350">
        <v>10.393444208981958</v>
      </c>
      <c r="M16350">
        <v>3.1472126726826608</v>
      </c>
      <c r="N16350">
        <v>9.6983379889544863E-2</v>
      </c>
      <c r="O16350">
        <v>0.67646135581769151</v>
      </c>
      <c r="P16350">
        <v>8.38784773622951E-3</v>
      </c>
      <c r="Q16350">
        <v>0.35701325846566079</v>
      </c>
      <c r="R16350">
        <v>0.28517690376564259</v>
      </c>
      <c r="S16350">
        <v>1.2390673322074639</v>
      </c>
      <c r="T16350">
        <v>1.2869720446936952</v>
      </c>
      <c r="U16350">
        <v>13.254515056627191</v>
      </c>
      <c r="V16350">
        <v>20.86357824427774</v>
      </c>
      <c r="W16350">
        <v>0.61218790672136092</v>
      </c>
      <c r="X16350">
        <v>0.41262991662338944</v>
      </c>
      <c r="Y16350">
        <v>0.54127163447896132</v>
      </c>
      <c r="Z16350">
        <v>8.4689812385220584</v>
      </c>
      <c r="AA16350">
        <v>7.5405652559166231E-2</v>
      </c>
      <c r="AB16350">
        <v>2.4036525411890057</v>
      </c>
    </row>
    <row r="16351" spans="1:28" x14ac:dyDescent="0.25">
      <c r="A16351" s="113" t="s">
        <v>108</v>
      </c>
      <c r="B16351">
        <v>1</v>
      </c>
      <c r="C16351" s="6">
        <v>43742</v>
      </c>
      <c r="D16351">
        <v>1</v>
      </c>
      <c r="E16351">
        <v>1.3060844991673761E-2</v>
      </c>
      <c r="F16351">
        <v>0.21541745394660872</v>
      </c>
      <c r="G16351">
        <v>0.35238737908164808</v>
      </c>
      <c r="H16351">
        <v>0.24928593793699932</v>
      </c>
      <c r="I16351">
        <v>7.1272168957898889E-3</v>
      </c>
      <c r="J16351">
        <v>0.34904864693890614</v>
      </c>
      <c r="K16351">
        <v>2.8323962525763826</v>
      </c>
      <c r="L16351">
        <v>10.395716593100808</v>
      </c>
      <c r="M16351">
        <v>3.1477695684617784</v>
      </c>
      <c r="N16351">
        <v>9.6983379889544863E-2</v>
      </c>
      <c r="O16351">
        <v>0.67649720158421323</v>
      </c>
      <c r="P16351">
        <v>8.38784773622951E-3</v>
      </c>
      <c r="Q16351">
        <v>0.35701786419698017</v>
      </c>
      <c r="R16351">
        <v>0.28522736550131977</v>
      </c>
      <c r="S16351">
        <v>1.2391931654731847</v>
      </c>
      <c r="T16351">
        <v>1.2871791202705218</v>
      </c>
      <c r="U16351">
        <v>13.256562616929861</v>
      </c>
      <c r="V16351">
        <v>20.866801254278641</v>
      </c>
      <c r="W16351">
        <v>0.61220567218327804</v>
      </c>
      <c r="X16351">
        <v>0.41263523985014711</v>
      </c>
      <c r="Y16351">
        <v>0.54127861727766724</v>
      </c>
      <c r="Z16351">
        <v>8.4702079377908923</v>
      </c>
      <c r="AA16351">
        <v>7.5410128858642927E-2</v>
      </c>
      <c r="AB16351">
        <v>2.4036525411890057</v>
      </c>
    </row>
    <row r="16352" spans="1:28" x14ac:dyDescent="0.25">
      <c r="A16352" s="113" t="s">
        <v>108</v>
      </c>
      <c r="B16352">
        <v>1</v>
      </c>
      <c r="C16352" s="6">
        <v>43743</v>
      </c>
      <c r="D16352">
        <v>1</v>
      </c>
      <c r="E16352">
        <v>1.3060844991673761E-2</v>
      </c>
      <c r="F16352">
        <v>0.21541745394660872</v>
      </c>
      <c r="G16352">
        <v>0.35239760523034264</v>
      </c>
      <c r="H16352">
        <v>0.24929397553037891</v>
      </c>
      <c r="I16352">
        <v>7.1274237249332731E-3</v>
      </c>
      <c r="J16352">
        <v>0.34905314992093012</v>
      </c>
      <c r="K16352">
        <v>2.8325605712223143</v>
      </c>
      <c r="L16352">
        <v>10.3979894740453</v>
      </c>
      <c r="M16352">
        <v>3.1483265627829842</v>
      </c>
      <c r="N16352">
        <v>9.6983379889544863E-2</v>
      </c>
      <c r="O16352">
        <v>0.6765330492502063</v>
      </c>
      <c r="P16352">
        <v>8.38784773622951E-3</v>
      </c>
      <c r="Q16352">
        <v>0.35702246998771681</v>
      </c>
      <c r="R16352">
        <v>0.28527783616614494</v>
      </c>
      <c r="S16352">
        <v>1.2393190115178812</v>
      </c>
      <c r="T16352">
        <v>1.2873862291660942</v>
      </c>
      <c r="U16352">
        <v>13.258610493540075</v>
      </c>
      <c r="V16352">
        <v>20.870024762170807</v>
      </c>
      <c r="W16352">
        <v>0.61222343816074221</v>
      </c>
      <c r="X16352">
        <v>0.41264056314557834</v>
      </c>
      <c r="Y16352">
        <v>0.54128560016645633</v>
      </c>
      <c r="Z16352">
        <v>8.4714348147423841</v>
      </c>
      <c r="AA16352">
        <v>7.5414605423845801E-2</v>
      </c>
      <c r="AB16352">
        <v>2.4036525411890057</v>
      </c>
    </row>
    <row r="16353" spans="1:28" x14ac:dyDescent="0.25">
      <c r="A16353" s="113" t="s">
        <v>108</v>
      </c>
      <c r="B16353">
        <v>1</v>
      </c>
      <c r="C16353" s="6">
        <v>43744</v>
      </c>
      <c r="D16353">
        <v>1</v>
      </c>
      <c r="E16353">
        <v>1.3060844991673761E-2</v>
      </c>
      <c r="F16353">
        <v>0.21541745394660872</v>
      </c>
      <c r="G16353">
        <v>0.3524078316757962</v>
      </c>
      <c r="H16353">
        <v>0.24930201338291033</v>
      </c>
      <c r="I16353">
        <v>7.1276305600787605E-3</v>
      </c>
      <c r="J16353">
        <v>0.34905765296104585</v>
      </c>
      <c r="K16353">
        <v>2.832724899401029</v>
      </c>
      <c r="L16353">
        <v>10.400262851924056</v>
      </c>
      <c r="M16353">
        <v>3.148883655663715</v>
      </c>
      <c r="N16353">
        <v>9.6983379889544863E-2</v>
      </c>
      <c r="O16353">
        <v>0.67656889881577131</v>
      </c>
      <c r="P16353">
        <v>8.38784773622951E-3</v>
      </c>
      <c r="Q16353">
        <v>0.35702707583787152</v>
      </c>
      <c r="R16353">
        <v>0.28532831576169809</v>
      </c>
      <c r="S16353">
        <v>1.2394448703428504</v>
      </c>
      <c r="T16353">
        <v>1.2875933713857737</v>
      </c>
      <c r="U16353">
        <v>13.260658686506709</v>
      </c>
      <c r="V16353">
        <v>20.873248768031161</v>
      </c>
      <c r="W16353">
        <v>0.6122412046537683</v>
      </c>
      <c r="X16353">
        <v>0.41264588650968381</v>
      </c>
      <c r="Y16353">
        <v>0.5412925831453298</v>
      </c>
      <c r="Z16353">
        <v>8.4726618694022697</v>
      </c>
      <c r="AA16353">
        <v>7.5419082254790659E-2</v>
      </c>
      <c r="AB16353">
        <v>2.4036525411890057</v>
      </c>
    </row>
    <row r="16354" spans="1:28" x14ac:dyDescent="0.25">
      <c r="A16354" s="113" t="s">
        <v>108</v>
      </c>
      <c r="B16354">
        <v>1</v>
      </c>
      <c r="C16354" s="6">
        <v>43745</v>
      </c>
      <c r="D16354">
        <v>1</v>
      </c>
      <c r="E16354">
        <v>1.3060844991673761E-2</v>
      </c>
      <c r="F16354">
        <v>0.21541745394660872</v>
      </c>
      <c r="G16354">
        <v>0.35241805841801732</v>
      </c>
      <c r="H16354">
        <v>0.24931005149460195</v>
      </c>
      <c r="I16354">
        <v>7.1278374012265257E-3</v>
      </c>
      <c r="J16354">
        <v>0.34906215605925406</v>
      </c>
      <c r="K16354">
        <v>2.8328892371130783</v>
      </c>
      <c r="L16354">
        <v>10.402536726845726</v>
      </c>
      <c r="M16354">
        <v>3.149440847121411</v>
      </c>
      <c r="N16354">
        <v>9.6983379889544863E-2</v>
      </c>
      <c r="O16354">
        <v>0.67660475028100908</v>
      </c>
      <c r="P16354">
        <v>8.38784773622951E-3</v>
      </c>
      <c r="Q16354">
        <v>0.35703168174744504</v>
      </c>
      <c r="R16354">
        <v>0.28537880428955947</v>
      </c>
      <c r="S16354">
        <v>1.2395707419493909</v>
      </c>
      <c r="T16354">
        <v>1.2878005469349221</v>
      </c>
      <c r="U16354">
        <v>13.262707195878626</v>
      </c>
      <c r="V16354">
        <v>20.876473271936625</v>
      </c>
      <c r="W16354">
        <v>0.61225897166237131</v>
      </c>
      <c r="X16354">
        <v>0.41265120994246463</v>
      </c>
      <c r="Y16354">
        <v>0.54129956621428876</v>
      </c>
      <c r="Z16354">
        <v>8.4738891017962903</v>
      </c>
      <c r="AA16354">
        <v>7.5423559351493252E-2</v>
      </c>
      <c r="AB16354">
        <v>2.4036525411890057</v>
      </c>
    </row>
    <row r="16355" spans="1:28" x14ac:dyDescent="0.25">
      <c r="A16355" s="113" t="s">
        <v>108</v>
      </c>
      <c r="B16355">
        <v>1</v>
      </c>
      <c r="C16355" s="6">
        <v>43746</v>
      </c>
      <c r="D16355">
        <v>1</v>
      </c>
      <c r="E16355">
        <v>1.3060844991673761E-2</v>
      </c>
      <c r="F16355">
        <v>0.21541745394660872</v>
      </c>
      <c r="G16355">
        <v>0.35242828545701466</v>
      </c>
      <c r="H16355">
        <v>0.24931808986546211</v>
      </c>
      <c r="I16355">
        <v>7.1280442483767428E-3</v>
      </c>
      <c r="J16355">
        <v>0.34906665921555552</v>
      </c>
      <c r="K16355">
        <v>2.8330535843590168</v>
      </c>
      <c r="L16355">
        <v>10.404811098918982</v>
      </c>
      <c r="M16355">
        <v>3.1499981371735153</v>
      </c>
      <c r="N16355">
        <v>9.6983379889544863E-2</v>
      </c>
      <c r="O16355">
        <v>0.67664060364602019</v>
      </c>
      <c r="P16355">
        <v>8.38784773622951E-3</v>
      </c>
      <c r="Q16355">
        <v>0.35703628771643819</v>
      </c>
      <c r="R16355">
        <v>0.28542930175130965</v>
      </c>
      <c r="S16355">
        <v>1.2396966263387998</v>
      </c>
      <c r="T16355">
        <v>1.2880077558189016</v>
      </c>
      <c r="U16355">
        <v>13.264756021704706</v>
      </c>
      <c r="V16355">
        <v>20.879698273964134</v>
      </c>
      <c r="W16355">
        <v>0.61227673918656622</v>
      </c>
      <c r="X16355">
        <v>0.41265653344392161</v>
      </c>
      <c r="Y16355">
        <v>0.54130654937333444</v>
      </c>
      <c r="Z16355">
        <v>8.4751165119501906</v>
      </c>
      <c r="AA16355">
        <v>7.542803671396936E-2</v>
      </c>
      <c r="AB16355">
        <v>2.4036525411890057</v>
      </c>
    </row>
    <row r="16356" spans="1:28" x14ac:dyDescent="0.25">
      <c r="A16356" s="113" t="s">
        <v>108</v>
      </c>
      <c r="B16356">
        <v>1</v>
      </c>
      <c r="C16356" s="6">
        <v>43747</v>
      </c>
      <c r="D16356">
        <v>1</v>
      </c>
      <c r="E16356">
        <v>1.3060844991673761E-2</v>
      </c>
      <c r="F16356">
        <v>0.21541745394660872</v>
      </c>
      <c r="G16356">
        <v>0.35243851279279681</v>
      </c>
      <c r="H16356">
        <v>0.24932612849549915</v>
      </c>
      <c r="I16356">
        <v>7.1282511015295863E-3</v>
      </c>
      <c r="J16356">
        <v>0.34907116242995101</v>
      </c>
      <c r="K16356">
        <v>2.833217941139397</v>
      </c>
      <c r="L16356">
        <v>10.407085968252517</v>
      </c>
      <c r="M16356">
        <v>3.1505555258374738</v>
      </c>
      <c r="N16356">
        <v>9.6983379889544863E-2</v>
      </c>
      <c r="O16356">
        <v>0.67667645891090533</v>
      </c>
      <c r="P16356">
        <v>8.38784773622951E-3</v>
      </c>
      <c r="Q16356">
        <v>0.35704089374485171</v>
      </c>
      <c r="R16356">
        <v>0.28547980814852947</v>
      </c>
      <c r="S16356">
        <v>1.2398225235123761</v>
      </c>
      <c r="T16356">
        <v>1.2882149980430766</v>
      </c>
      <c r="U16356">
        <v>13.266805164033835</v>
      </c>
      <c r="V16356">
        <v>20.882923774190647</v>
      </c>
      <c r="W16356">
        <v>0.61229450722636791</v>
      </c>
      <c r="X16356">
        <v>0.41266185701405567</v>
      </c>
      <c r="Y16356">
        <v>0.54131353262246795</v>
      </c>
      <c r="Z16356">
        <v>8.476344099889717</v>
      </c>
      <c r="AA16356">
        <v>7.5432514342234774E-2</v>
      </c>
      <c r="AB16356">
        <v>2.4036525411890057</v>
      </c>
    </row>
    <row r="16357" spans="1:28" x14ac:dyDescent="0.25">
      <c r="A16357" s="113" t="s">
        <v>108</v>
      </c>
      <c r="B16357">
        <v>1</v>
      </c>
      <c r="C16357" s="6">
        <v>43748</v>
      </c>
      <c r="D16357">
        <v>1</v>
      </c>
      <c r="E16357">
        <v>1.3060844991673761E-2</v>
      </c>
      <c r="F16357">
        <v>0.21541745394660872</v>
      </c>
      <c r="G16357">
        <v>0.35244874042537239</v>
      </c>
      <c r="H16357">
        <v>0.24933416738472144</v>
      </c>
      <c r="I16357">
        <v>7.1284579606852305E-3</v>
      </c>
      <c r="J16357">
        <v>0.34907566570244125</v>
      </c>
      <c r="K16357">
        <v>2.8333823074547717</v>
      </c>
      <c r="L16357">
        <v>10.409361334955053</v>
      </c>
      <c r="M16357">
        <v>3.1511130131307361</v>
      </c>
      <c r="N16357">
        <v>9.6983379889544863E-2</v>
      </c>
      <c r="O16357">
        <v>0.6767123160757651</v>
      </c>
      <c r="P16357">
        <v>8.38784773622951E-3</v>
      </c>
      <c r="Q16357">
        <v>0.35704549983268635</v>
      </c>
      <c r="R16357">
        <v>0.28553032348280005</v>
      </c>
      <c r="S16357">
        <v>1.2399484334714177</v>
      </c>
      <c r="T16357">
        <v>1.2884222736128113</v>
      </c>
      <c r="U16357">
        <v>13.268854622914906</v>
      </c>
      <c r="V16357">
        <v>20.88614977269312</v>
      </c>
      <c r="W16357">
        <v>0.61231227578179148</v>
      </c>
      <c r="X16357">
        <v>0.41266718065286767</v>
      </c>
      <c r="Y16357">
        <v>0.54132051596169051</v>
      </c>
      <c r="Z16357">
        <v>8.4775718656406216</v>
      </c>
      <c r="AA16357">
        <v>7.5436992236305261E-2</v>
      </c>
      <c r="AB16357">
        <v>2.4036525411890057</v>
      </c>
    </row>
    <row r="16358" spans="1:28" x14ac:dyDescent="0.25">
      <c r="A16358" s="113" t="s">
        <v>108</v>
      </c>
      <c r="B16358">
        <v>1</v>
      </c>
      <c r="C16358" s="6">
        <v>43749</v>
      </c>
      <c r="D16358">
        <v>1</v>
      </c>
      <c r="E16358">
        <v>1.3060844991673761E-2</v>
      </c>
      <c r="F16358">
        <v>0.21541745394660872</v>
      </c>
      <c r="G16358">
        <v>0.35245896835474999</v>
      </c>
      <c r="H16358">
        <v>0.24934220653313735</v>
      </c>
      <c r="I16358">
        <v>7.1286648258438489E-3</v>
      </c>
      <c r="J16358">
        <v>0.34908016903302697</v>
      </c>
      <c r="K16358">
        <v>2.8335466833056948</v>
      </c>
      <c r="L16358">
        <v>10.411637199135328</v>
      </c>
      <c r="M16358">
        <v>3.1516705990707541</v>
      </c>
      <c r="N16358">
        <v>9.6983379889544863E-2</v>
      </c>
      <c r="O16358">
        <v>0.67674817514070029</v>
      </c>
      <c r="P16358">
        <v>8.38784773622951E-3</v>
      </c>
      <c r="Q16358">
        <v>0.35705010597994286</v>
      </c>
      <c r="R16358">
        <v>0.2855808477557028</v>
      </c>
      <c r="S16358">
        <v>1.2400743562172232</v>
      </c>
      <c r="T16358">
        <v>1.2886295825334708</v>
      </c>
      <c r="U16358">
        <v>13.270904398396819</v>
      </c>
      <c r="V16358">
        <v>20.889376269548524</v>
      </c>
      <c r="W16358">
        <v>0.61233004485285181</v>
      </c>
      <c r="X16358">
        <v>0.41267250436035846</v>
      </c>
      <c r="Y16358">
        <v>0.54132749939100322</v>
      </c>
      <c r="Z16358">
        <v>8.4787998092286596</v>
      </c>
      <c r="AA16358">
        <v>7.54414703961966E-2</v>
      </c>
      <c r="AB16358">
        <v>2.4036525411890057</v>
      </c>
    </row>
    <row r="16359" spans="1:28" x14ac:dyDescent="0.25">
      <c r="A16359" s="113" t="s">
        <v>108</v>
      </c>
      <c r="B16359">
        <v>1</v>
      </c>
      <c r="C16359" s="6">
        <v>43750</v>
      </c>
      <c r="D16359">
        <v>1</v>
      </c>
      <c r="E16359">
        <v>1.3060844991673761E-2</v>
      </c>
      <c r="F16359">
        <v>0.21541745394660872</v>
      </c>
      <c r="G16359">
        <v>0.35246919658093823</v>
      </c>
      <c r="H16359">
        <v>0.24935024594075525</v>
      </c>
      <c r="I16359">
        <v>7.1288716970056166E-3</v>
      </c>
      <c r="J16359">
        <v>0.34908467242170893</v>
      </c>
      <c r="K16359">
        <v>2.8337110686927187</v>
      </c>
      <c r="L16359">
        <v>10.413913560902111</v>
      </c>
      <c r="M16359">
        <v>3.1522282836749835</v>
      </c>
      <c r="N16359">
        <v>9.6983379889544863E-2</v>
      </c>
      <c r="O16359">
        <v>0.6767840361058115</v>
      </c>
      <c r="P16359">
        <v>8.38784773622951E-3</v>
      </c>
      <c r="Q16359">
        <v>0.35705471218662205</v>
      </c>
      <c r="R16359">
        <v>0.2856313809688194</v>
      </c>
      <c r="S16359">
        <v>1.240200291751091</v>
      </c>
      <c r="T16359">
        <v>1.2888369248104217</v>
      </c>
      <c r="U16359">
        <v>13.272954490528488</v>
      </c>
      <c r="V16359">
        <v>20.892603264833848</v>
      </c>
      <c r="W16359">
        <v>0.61234781443956388</v>
      </c>
      <c r="X16359">
        <v>0.41267782813652898</v>
      </c>
      <c r="Y16359">
        <v>0.5413344829104072</v>
      </c>
      <c r="Z16359">
        <v>8.4800279306795918</v>
      </c>
      <c r="AA16359">
        <v>7.5445948821924583E-2</v>
      </c>
      <c r="AB16359">
        <v>2.4036525411890057</v>
      </c>
    </row>
    <row r="16360" spans="1:28" x14ac:dyDescent="0.25">
      <c r="A16360" s="113" t="s">
        <v>108</v>
      </c>
      <c r="B16360">
        <v>1</v>
      </c>
      <c r="C16360" s="6">
        <v>43751</v>
      </c>
      <c r="D16360">
        <v>1</v>
      </c>
      <c r="E16360">
        <v>1.3060844991673761E-2</v>
      </c>
      <c r="F16360">
        <v>0.21541745394660872</v>
      </c>
      <c r="G16360">
        <v>0.35247942510394575</v>
      </c>
      <c r="H16360">
        <v>0.24935828560758347</v>
      </c>
      <c r="I16360">
        <v>7.1290785741707071E-3</v>
      </c>
      <c r="J16360">
        <v>0.34908917586848787</v>
      </c>
      <c r="K16360">
        <v>2.8338754636163972</v>
      </c>
      <c r="L16360">
        <v>10.416190420364201</v>
      </c>
      <c r="M16360">
        <v>3.1527860669608829</v>
      </c>
      <c r="N16360">
        <v>9.6983379889544863E-2</v>
      </c>
      <c r="O16360">
        <v>0.67681989897119943</v>
      </c>
      <c r="P16360">
        <v>8.38784773622951E-3</v>
      </c>
      <c r="Q16360">
        <v>0.35705931845272465</v>
      </c>
      <c r="R16360">
        <v>0.28568192312373181</v>
      </c>
      <c r="S16360">
        <v>1.24032624007432</v>
      </c>
      <c r="T16360">
        <v>1.2890443004490308</v>
      </c>
      <c r="U16360">
        <v>13.275004899358825</v>
      </c>
      <c r="V16360">
        <v>20.89583075862609</v>
      </c>
      <c r="W16360">
        <v>0.61236558454194256</v>
      </c>
      <c r="X16360">
        <v>0.41268315198138006</v>
      </c>
      <c r="Y16360">
        <v>0.54134146651990367</v>
      </c>
      <c r="Z16360">
        <v>8.4812562300191789</v>
      </c>
      <c r="AA16360">
        <v>7.5450427513504947E-2</v>
      </c>
      <c r="AB16360">
        <v>2.4036525411890057</v>
      </c>
    </row>
    <row r="16361" spans="1:28" x14ac:dyDescent="0.25">
      <c r="A16361" s="113" t="s">
        <v>108</v>
      </c>
      <c r="B16361">
        <v>1</v>
      </c>
      <c r="C16361" s="6">
        <v>43752</v>
      </c>
      <c r="D16361">
        <v>1</v>
      </c>
      <c r="E16361">
        <v>1.3060844991673761E-2</v>
      </c>
      <c r="F16361">
        <v>0.21541745394660872</v>
      </c>
      <c r="G16361">
        <v>0.35248965392378112</v>
      </c>
      <c r="H16361">
        <v>0.24936632553363036</v>
      </c>
      <c r="I16361">
        <v>7.1292854573392949E-3</v>
      </c>
      <c r="J16361">
        <v>0.34909367937336455</v>
      </c>
      <c r="K16361">
        <v>2.8340398680772836</v>
      </c>
      <c r="L16361">
        <v>10.418467777630395</v>
      </c>
      <c r="M16361">
        <v>3.1533439489459139</v>
      </c>
      <c r="N16361">
        <v>9.6983379889544863E-2</v>
      </c>
      <c r="O16361">
        <v>0.67685576373696477</v>
      </c>
      <c r="P16361">
        <v>8.38784773622951E-3</v>
      </c>
      <c r="Q16361">
        <v>0.35706392477825144</v>
      </c>
      <c r="R16361">
        <v>0.28573247422202225</v>
      </c>
      <c r="S16361">
        <v>1.2404522011882089</v>
      </c>
      <c r="T16361">
        <v>1.2892517094546665</v>
      </c>
      <c r="U16361">
        <v>13.27705562493675</v>
      </c>
      <c r="V16361">
        <v>20.899058751002254</v>
      </c>
      <c r="W16361">
        <v>0.61238335516000297</v>
      </c>
      <c r="X16361">
        <v>0.41268847589491264</v>
      </c>
      <c r="Y16361">
        <v>0.54134845021949385</v>
      </c>
      <c r="Z16361">
        <v>8.482484707273187</v>
      </c>
      <c r="AA16361">
        <v>7.5454906470953542E-2</v>
      </c>
      <c r="AB16361">
        <v>2.4036525411890057</v>
      </c>
    </row>
    <row r="16362" spans="1:28" x14ac:dyDescent="0.25">
      <c r="A16362" s="113" t="s">
        <v>108</v>
      </c>
      <c r="B16362">
        <v>1</v>
      </c>
      <c r="C16362" s="6">
        <v>43753</v>
      </c>
      <c r="D16362">
        <v>1</v>
      </c>
      <c r="E16362">
        <v>1.3060844991673761E-2</v>
      </c>
      <c r="F16362">
        <v>0.21541745394660872</v>
      </c>
      <c r="G16362">
        <v>0.35249988304045299</v>
      </c>
      <c r="H16362">
        <v>0.24937436571890431</v>
      </c>
      <c r="I16362">
        <v>7.1294923465115541E-3</v>
      </c>
      <c r="J16362">
        <v>0.34909818293633976</v>
      </c>
      <c r="K16362">
        <v>2.8342042820759308</v>
      </c>
      <c r="L16362">
        <v>10.420745632809547</v>
      </c>
      <c r="M16362">
        <v>3.153901929647541</v>
      </c>
      <c r="N16362">
        <v>9.6983379889544863E-2</v>
      </c>
      <c r="O16362">
        <v>0.67689163040320832</v>
      </c>
      <c r="P16362">
        <v>8.38784773622951E-3</v>
      </c>
      <c r="Q16362">
        <v>0.3570685311632032</v>
      </c>
      <c r="R16362">
        <v>0.28578303426527329</v>
      </c>
      <c r="S16362">
        <v>1.2405781750940563</v>
      </c>
      <c r="T16362">
        <v>1.2894591518326968</v>
      </c>
      <c r="U16362">
        <v>13.279106667311201</v>
      </c>
      <c r="V16362">
        <v>20.902287242039375</v>
      </c>
      <c r="W16362">
        <v>0.61240112629375998</v>
      </c>
      <c r="X16362">
        <v>0.41269379987712762</v>
      </c>
      <c r="Y16362">
        <v>0.54135543400917885</v>
      </c>
      <c r="Z16362">
        <v>8.4837133624673875</v>
      </c>
      <c r="AA16362">
        <v>7.5459385694286091E-2</v>
      </c>
      <c r="AB16362">
        <v>2.4036525411890057</v>
      </c>
    </row>
    <row r="16363" spans="1:28" x14ac:dyDescent="0.25">
      <c r="A16363" s="113" t="s">
        <v>108</v>
      </c>
      <c r="B16363">
        <v>1</v>
      </c>
      <c r="C16363" s="6">
        <v>43754</v>
      </c>
      <c r="D16363">
        <v>1</v>
      </c>
      <c r="E16363">
        <v>1.3060844991673761E-2</v>
      </c>
      <c r="F16363">
        <v>0.21541745394660872</v>
      </c>
      <c r="G16363">
        <v>0.35251011245396996</v>
      </c>
      <c r="H16363">
        <v>0.24938240616341364</v>
      </c>
      <c r="I16363">
        <v>7.1296992416876592E-3</v>
      </c>
      <c r="J16363">
        <v>0.34910268655741422</v>
      </c>
      <c r="K16363">
        <v>2.8343687056128921</v>
      </c>
      <c r="L16363">
        <v>10.423023986010511</v>
      </c>
      <c r="M16363">
        <v>3.1544600090832322</v>
      </c>
      <c r="N16363">
        <v>9.6983379889544863E-2</v>
      </c>
      <c r="O16363">
        <v>0.67692749897003068</v>
      </c>
      <c r="P16363">
        <v>8.38784773622951E-3</v>
      </c>
      <c r="Q16363">
        <v>0.35707313760758064</v>
      </c>
      <c r="R16363">
        <v>0.28583360325506768</v>
      </c>
      <c r="S16363">
        <v>1.2407041617931622</v>
      </c>
      <c r="T16363">
        <v>1.289666627588492</v>
      </c>
      <c r="U16363">
        <v>13.281158026531113</v>
      </c>
      <c r="V16363">
        <v>20.90551623181447</v>
      </c>
      <c r="W16363">
        <v>0.61241889794322857</v>
      </c>
      <c r="X16363">
        <v>0.41269912392802577</v>
      </c>
      <c r="Y16363">
        <v>0.54136241788895978</v>
      </c>
      <c r="Z16363">
        <v>8.4849421956275553</v>
      </c>
      <c r="AA16363">
        <v>7.5463865183518414E-2</v>
      </c>
      <c r="AB16363">
        <v>2.4036525411890057</v>
      </c>
    </row>
    <row r="16364" spans="1:28" x14ac:dyDescent="0.25">
      <c r="A16364" s="113" t="s">
        <v>108</v>
      </c>
      <c r="B16364">
        <v>1</v>
      </c>
      <c r="C16364" s="6">
        <v>43755</v>
      </c>
      <c r="D16364">
        <v>1</v>
      </c>
      <c r="E16364">
        <v>1.3060844991673761E-2</v>
      </c>
      <c r="F16364">
        <v>0.21541745394660872</v>
      </c>
      <c r="G16364">
        <v>0.35252034216434064</v>
      </c>
      <c r="H16364">
        <v>0.24939044686716672</v>
      </c>
      <c r="I16364">
        <v>7.1299061428677837E-3</v>
      </c>
      <c r="J16364">
        <v>0.34910719023658865</v>
      </c>
      <c r="K16364">
        <v>2.8345331386887218</v>
      </c>
      <c r="L16364">
        <v>10.425302837342176</v>
      </c>
      <c r="M16364">
        <v>3.1550181872704584</v>
      </c>
      <c r="N16364">
        <v>9.6983379889544863E-2</v>
      </c>
      <c r="O16364">
        <v>0.67696336943753266</v>
      </c>
      <c r="P16364">
        <v>8.38784773622951E-3</v>
      </c>
      <c r="Q16364">
        <v>0.3570777441113846</v>
      </c>
      <c r="R16364">
        <v>0.28588418119298853</v>
      </c>
      <c r="S16364">
        <v>1.2408301612868249</v>
      </c>
      <c r="T16364">
        <v>1.2898741367274225</v>
      </c>
      <c r="U16364">
        <v>13.283209702645433</v>
      </c>
      <c r="V16364">
        <v>20.9087457204046</v>
      </c>
      <c r="W16364">
        <v>0.61243667010842373</v>
      </c>
      <c r="X16364">
        <v>0.41270444804760809</v>
      </c>
      <c r="Y16364">
        <v>0.54136940185883786</v>
      </c>
      <c r="Z16364">
        <v>8.486171206779467</v>
      </c>
      <c r="AA16364">
        <v>7.5468344938666276E-2</v>
      </c>
      <c r="AB16364">
        <v>2.4036525411890057</v>
      </c>
    </row>
    <row r="16365" spans="1:28" x14ac:dyDescent="0.25">
      <c r="A16365" s="113" t="s">
        <v>108</v>
      </c>
      <c r="B16365">
        <v>1</v>
      </c>
      <c r="C16365" s="6">
        <v>43756</v>
      </c>
      <c r="D16365">
        <v>1</v>
      </c>
      <c r="E16365">
        <v>1.3060844991673761E-2</v>
      </c>
      <c r="F16365">
        <v>0.21541745394660872</v>
      </c>
      <c r="G16365">
        <v>0.35253057217157369</v>
      </c>
      <c r="H16365">
        <v>0.24939848783017196</v>
      </c>
      <c r="I16365">
        <v>7.1301130500521026E-3</v>
      </c>
      <c r="J16365">
        <v>0.34911169397386382</v>
      </c>
      <c r="K16365">
        <v>2.834697581303971</v>
      </c>
      <c r="L16365">
        <v>10.427582186913446</v>
      </c>
      <c r="M16365">
        <v>3.1555764642266935</v>
      </c>
      <c r="N16365">
        <v>9.6983379889544863E-2</v>
      </c>
      <c r="O16365">
        <v>0.67699924180581483</v>
      </c>
      <c r="P16365">
        <v>8.38784773622951E-3</v>
      </c>
      <c r="Q16365">
        <v>0.3570823506746158</v>
      </c>
      <c r="R16365">
        <v>0.28593476808061918</v>
      </c>
      <c r="S16365">
        <v>1.2409561735763439</v>
      </c>
      <c r="T16365">
        <v>1.2900816792548595</v>
      </c>
      <c r="U16365">
        <v>13.285261695703117</v>
      </c>
      <c r="V16365">
        <v>20.91197570788681</v>
      </c>
      <c r="W16365">
        <v>0.61245444278936045</v>
      </c>
      <c r="X16365">
        <v>0.41270977223587546</v>
      </c>
      <c r="Y16365">
        <v>0.54137638591881421</v>
      </c>
      <c r="Z16365">
        <v>8.4874003959489031</v>
      </c>
      <c r="AA16365">
        <v>7.5472824959745471E-2</v>
      </c>
      <c r="AB16365">
        <v>2.4036525411890057</v>
      </c>
    </row>
    <row r="16366" spans="1:28" x14ac:dyDescent="0.25">
      <c r="A16366" s="113" t="s">
        <v>108</v>
      </c>
      <c r="B16366">
        <v>1</v>
      </c>
      <c r="C16366" s="6">
        <v>43757</v>
      </c>
      <c r="D16366">
        <v>1</v>
      </c>
      <c r="E16366">
        <v>1.3060844991673761E-2</v>
      </c>
      <c r="F16366">
        <v>0.21541745394660872</v>
      </c>
      <c r="G16366">
        <v>0.35254080247567765</v>
      </c>
      <c r="H16366">
        <v>0.24940652905243765</v>
      </c>
      <c r="I16366">
        <v>7.1303199632407896E-3</v>
      </c>
      <c r="J16366">
        <v>0.34911619776924052</v>
      </c>
      <c r="K16366">
        <v>2.8348620334591961</v>
      </c>
      <c r="L16366">
        <v>10.42986203483326</v>
      </c>
      <c r="M16366">
        <v>3.1561348399694147</v>
      </c>
      <c r="N16366">
        <v>9.6983379889544863E-2</v>
      </c>
      <c r="O16366">
        <v>0.67703511607497802</v>
      </c>
      <c r="P16366">
        <v>8.38784773622951E-3</v>
      </c>
      <c r="Q16366">
        <v>0.35708695729727502</v>
      </c>
      <c r="R16366">
        <v>0.28598536391954332</v>
      </c>
      <c r="S16366">
        <v>1.2410821986630194</v>
      </c>
      <c r="T16366">
        <v>1.2902892551761751</v>
      </c>
      <c r="U16366">
        <v>13.287314005753119</v>
      </c>
      <c r="V16366">
        <v>20.915206194338172</v>
      </c>
      <c r="W16366">
        <v>0.61247221598605361</v>
      </c>
      <c r="X16366">
        <v>0.41271509649282873</v>
      </c>
      <c r="Y16366">
        <v>0.54138337006889004</v>
      </c>
      <c r="Z16366">
        <v>8.488629763161649</v>
      </c>
      <c r="AA16366">
        <v>7.5477305246771792E-2</v>
      </c>
      <c r="AB16366">
        <v>2.4036525411890057</v>
      </c>
    </row>
    <row r="16367" spans="1:28" x14ac:dyDescent="0.25">
      <c r="A16367" s="113" t="s">
        <v>108</v>
      </c>
      <c r="B16367">
        <v>1</v>
      </c>
      <c r="C16367" s="6">
        <v>43758</v>
      </c>
      <c r="D16367">
        <v>1</v>
      </c>
      <c r="E16367">
        <v>1.3060844991673761E-2</v>
      </c>
      <c r="F16367">
        <v>0.21541745394660872</v>
      </c>
      <c r="G16367">
        <v>0.35255103307666119</v>
      </c>
      <c r="H16367">
        <v>0.24941457053397215</v>
      </c>
      <c r="I16367">
        <v>7.1305268824340198E-3</v>
      </c>
      <c r="J16367">
        <v>0.34912070162271946</v>
      </c>
      <c r="K16367">
        <v>2.8350264951549486</v>
      </c>
      <c r="L16367">
        <v>10.432142381210571</v>
      </c>
      <c r="M16367">
        <v>3.1566933145161018</v>
      </c>
      <c r="N16367">
        <v>9.6983379889544863E-2</v>
      </c>
      <c r="O16367">
        <v>0.6770709922451229</v>
      </c>
      <c r="P16367">
        <v>8.38784773622951E-3</v>
      </c>
      <c r="Q16367">
        <v>0.35709156397936304</v>
      </c>
      <c r="R16367">
        <v>0.28603596871134485</v>
      </c>
      <c r="S16367">
        <v>1.2412082365481505</v>
      </c>
      <c r="T16367">
        <v>1.2904968644967432</v>
      </c>
      <c r="U16367">
        <v>13.28936663284442</v>
      </c>
      <c r="V16367">
        <v>20.918437179835767</v>
      </c>
      <c r="W16367">
        <v>0.61248998969851831</v>
      </c>
      <c r="X16367">
        <v>0.41272042081846882</v>
      </c>
      <c r="Y16367">
        <v>0.54139035430906657</v>
      </c>
      <c r="Z16367">
        <v>8.4898593084434957</v>
      </c>
      <c r="AA16367">
        <v>7.5481785799761031E-2</v>
      </c>
      <c r="AB16367">
        <v>2.4036525411890057</v>
      </c>
    </row>
    <row r="16368" spans="1:28" x14ac:dyDescent="0.25">
      <c r="A16368" s="113" t="s">
        <v>108</v>
      </c>
      <c r="B16368">
        <v>1</v>
      </c>
      <c r="C16368" s="6">
        <v>43759</v>
      </c>
      <c r="D16368">
        <v>1</v>
      </c>
      <c r="E16368">
        <v>1.3060844991673761E-2</v>
      </c>
      <c r="F16368">
        <v>0.21541745394660872</v>
      </c>
      <c r="G16368">
        <v>0.35256126397453291</v>
      </c>
      <c r="H16368">
        <v>0.24942261227478393</v>
      </c>
      <c r="I16368">
        <v>7.1307338076319667E-3</v>
      </c>
      <c r="J16368">
        <v>0.34912520553430137</v>
      </c>
      <c r="K16368">
        <v>2.8351909663917825</v>
      </c>
      <c r="L16368">
        <v>10.434423226154363</v>
      </c>
      <c r="M16368">
        <v>3.1572518878842386</v>
      </c>
      <c r="N16368">
        <v>9.6983379889544863E-2</v>
      </c>
      <c r="O16368">
        <v>0.67710687031635031</v>
      </c>
      <c r="P16368">
        <v>8.38784773622951E-3</v>
      </c>
      <c r="Q16368">
        <v>0.35709617072088062</v>
      </c>
      <c r="R16368">
        <v>0.28608658245760793</v>
      </c>
      <c r="S16368">
        <v>1.2413342872330364</v>
      </c>
      <c r="T16368">
        <v>1.290704507221937</v>
      </c>
      <c r="U16368">
        <v>13.291419577025987</v>
      </c>
      <c r="V16368">
        <v>20.921668664456689</v>
      </c>
      <c r="W16368">
        <v>0.61250776392676942</v>
      </c>
      <c r="X16368">
        <v>0.41272574521279654</v>
      </c>
      <c r="Y16368">
        <v>0.54139733863934481</v>
      </c>
      <c r="Z16368">
        <v>8.4910890318202341</v>
      </c>
      <c r="AA16368">
        <v>7.5486266618728926E-2</v>
      </c>
      <c r="AB16368">
        <v>2.4036525411890057</v>
      </c>
    </row>
    <row r="16369" spans="1:28" x14ac:dyDescent="0.25">
      <c r="A16369" s="113" t="s">
        <v>108</v>
      </c>
      <c r="B16369">
        <v>1</v>
      </c>
      <c r="C16369" s="6">
        <v>43760</v>
      </c>
      <c r="D16369">
        <v>1</v>
      </c>
      <c r="E16369">
        <v>1.3060844991673761E-2</v>
      </c>
      <c r="F16369">
        <v>0.21541745394660872</v>
      </c>
      <c r="G16369">
        <v>0.35257149516930142</v>
      </c>
      <c r="H16369">
        <v>0.2494306542748812</v>
      </c>
      <c r="I16369">
        <v>7.1309407388348046E-3</v>
      </c>
      <c r="J16369">
        <v>0.34912970950398703</v>
      </c>
      <c r="K16369">
        <v>2.8353554471702513</v>
      </c>
      <c r="L16369">
        <v>10.436704569773642</v>
      </c>
      <c r="M16369">
        <v>3.1578105600913107</v>
      </c>
      <c r="N16369">
        <v>9.6983379889544863E-2</v>
      </c>
      <c r="O16369">
        <v>0.67714275028876092</v>
      </c>
      <c r="P16369">
        <v>8.38784773622951E-3</v>
      </c>
      <c r="Q16369">
        <v>0.35710077752182856</v>
      </c>
      <c r="R16369">
        <v>0.28613720515991709</v>
      </c>
      <c r="S16369">
        <v>1.2414603507189776</v>
      </c>
      <c r="T16369">
        <v>1.2909121833571318</v>
      </c>
      <c r="U16369">
        <v>13.293472838346808</v>
      </c>
      <c r="V16369">
        <v>20.924900648278044</v>
      </c>
      <c r="W16369">
        <v>0.61252553867082193</v>
      </c>
      <c r="X16369">
        <v>0.41273106967581286</v>
      </c>
      <c r="Y16369">
        <v>0.54140432305972608</v>
      </c>
      <c r="Z16369">
        <v>8.4923189333176605</v>
      </c>
      <c r="AA16369">
        <v>7.5490747703691324E-2</v>
      </c>
      <c r="AB16369">
        <v>2.4036525411890057</v>
      </c>
    </row>
    <row r="16370" spans="1:28" x14ac:dyDescent="0.25">
      <c r="A16370" s="113" t="s">
        <v>108</v>
      </c>
      <c r="B16370">
        <v>1</v>
      </c>
      <c r="C16370" s="6">
        <v>43761</v>
      </c>
      <c r="D16370">
        <v>1</v>
      </c>
      <c r="E16370">
        <v>1.3060844991673761E-2</v>
      </c>
      <c r="F16370">
        <v>0.21541745394660872</v>
      </c>
      <c r="G16370">
        <v>0.35258172666097531</v>
      </c>
      <c r="H16370">
        <v>0.24943869653427236</v>
      </c>
      <c r="I16370">
        <v>7.1311476760427079E-3</v>
      </c>
      <c r="J16370">
        <v>0.3491342135317772</v>
      </c>
      <c r="K16370">
        <v>2.8355199374909086</v>
      </c>
      <c r="L16370">
        <v>10.438986412177432</v>
      </c>
      <c r="M16370">
        <v>3.158369331154808</v>
      </c>
      <c r="N16370">
        <v>9.6983379889544863E-2</v>
      </c>
      <c r="O16370">
        <v>0.67717863216245544</v>
      </c>
      <c r="P16370">
        <v>8.38784773622951E-3</v>
      </c>
      <c r="Q16370">
        <v>0.35710538438220757</v>
      </c>
      <c r="R16370">
        <v>0.28618783681985704</v>
      </c>
      <c r="S16370">
        <v>1.2415864270072745</v>
      </c>
      <c r="T16370">
        <v>1.291119892907703</v>
      </c>
      <c r="U16370">
        <v>13.295526416855877</v>
      </c>
      <c r="V16370">
        <v>20.928133131376946</v>
      </c>
      <c r="W16370">
        <v>0.61254331393069072</v>
      </c>
      <c r="X16370">
        <v>0.41273639420751862</v>
      </c>
      <c r="Y16370">
        <v>0.54141130757021139</v>
      </c>
      <c r="Z16370">
        <v>8.4935490129615747</v>
      </c>
      <c r="AA16370">
        <v>7.5495229054664006E-2</v>
      </c>
      <c r="AB16370">
        <v>2.4036525411890057</v>
      </c>
    </row>
    <row r="16371" spans="1:28" x14ac:dyDescent="0.25">
      <c r="A16371" s="113" t="s">
        <v>108</v>
      </c>
      <c r="B16371">
        <v>1</v>
      </c>
      <c r="C16371" s="6">
        <v>43762</v>
      </c>
      <c r="D16371">
        <v>1</v>
      </c>
      <c r="E16371">
        <v>1.3060844991673761E-2</v>
      </c>
      <c r="F16371">
        <v>0.21541745394660872</v>
      </c>
      <c r="G16371">
        <v>0.35259195844956326</v>
      </c>
      <c r="H16371">
        <v>0.24944673905296583</v>
      </c>
      <c r="I16371">
        <v>7.1313546192558509E-3</v>
      </c>
      <c r="J16371">
        <v>0.34913871761767262</v>
      </c>
      <c r="K16371">
        <v>2.835684437354308</v>
      </c>
      <c r="L16371">
        <v>10.441268753474787</v>
      </c>
      <c r="M16371">
        <v>3.1589282010922233</v>
      </c>
      <c r="N16371">
        <v>9.6983379889544863E-2</v>
      </c>
      <c r="O16371">
        <v>0.67721451593753468</v>
      </c>
      <c r="P16371">
        <v>8.38784773622951E-3</v>
      </c>
      <c r="Q16371">
        <v>0.35710999130201843</v>
      </c>
      <c r="R16371">
        <v>0.28623847743901287</v>
      </c>
      <c r="S16371">
        <v>1.2417125160992262</v>
      </c>
      <c r="T16371">
        <v>1.2913276358790275</v>
      </c>
      <c r="U16371">
        <v>13.297580312602186</v>
      </c>
      <c r="V16371">
        <v>20.931366113830521</v>
      </c>
      <c r="W16371">
        <v>0.61256108970639089</v>
      </c>
      <c r="X16371">
        <v>0.41274171880791471</v>
      </c>
      <c r="Y16371">
        <v>0.54141829217080195</v>
      </c>
      <c r="Z16371">
        <v>8.4947792707777818</v>
      </c>
      <c r="AA16371">
        <v>7.5499710671662723E-2</v>
      </c>
      <c r="AB16371">
        <v>2.4036525411890057</v>
      </c>
    </row>
    <row r="16372" spans="1:28" x14ac:dyDescent="0.25">
      <c r="A16372" s="113" t="s">
        <v>108</v>
      </c>
      <c r="B16372">
        <v>1</v>
      </c>
      <c r="C16372" s="6">
        <v>43763</v>
      </c>
      <c r="D16372">
        <v>1</v>
      </c>
      <c r="E16372">
        <v>1.3060844991673761E-2</v>
      </c>
      <c r="F16372">
        <v>0.21541745394660872</v>
      </c>
      <c r="G16372">
        <v>0.35260219053507386</v>
      </c>
      <c r="H16372">
        <v>0.24945478183096992</v>
      </c>
      <c r="I16372">
        <v>7.131561568474408E-3</v>
      </c>
      <c r="J16372">
        <v>0.34914322176167401</v>
      </c>
      <c r="K16372">
        <v>2.8358489467610029</v>
      </c>
      <c r="L16372">
        <v>10.443551593774789</v>
      </c>
      <c r="M16372">
        <v>3.1594871699210518</v>
      </c>
      <c r="N16372">
        <v>9.6983379889544863E-2</v>
      </c>
      <c r="O16372">
        <v>0.67725040161409933</v>
      </c>
      <c r="P16372">
        <v>8.38784773622951E-3</v>
      </c>
      <c r="Q16372">
        <v>0.35711459828126191</v>
      </c>
      <c r="R16372">
        <v>0.28628912701896991</v>
      </c>
      <c r="S16372">
        <v>1.2418386179961336</v>
      </c>
      <c r="T16372">
        <v>1.2915354122764826</v>
      </c>
      <c r="U16372">
        <v>13.299634525634747</v>
      </c>
      <c r="V16372">
        <v>20.934599595715913</v>
      </c>
      <c r="W16372">
        <v>0.61257886599793732</v>
      </c>
      <c r="X16372">
        <v>0.41274704347700208</v>
      </c>
      <c r="Y16372">
        <v>0.54142527686149899</v>
      </c>
      <c r="Z16372">
        <v>8.4960097067920888</v>
      </c>
      <c r="AA16372">
        <v>7.5504192554703323E-2</v>
      </c>
      <c r="AB16372">
        <v>2.4036525411890057</v>
      </c>
    </row>
    <row r="16373" spans="1:28" x14ac:dyDescent="0.25">
      <c r="A16373" s="113" t="s">
        <v>108</v>
      </c>
      <c r="B16373">
        <v>1</v>
      </c>
      <c r="C16373" s="6">
        <v>43764</v>
      </c>
      <c r="D16373">
        <v>1</v>
      </c>
      <c r="E16373">
        <v>1.3060844991673761E-2</v>
      </c>
      <c r="F16373">
        <v>0.21541745394660872</v>
      </c>
      <c r="G16373">
        <v>0.35261242291751571</v>
      </c>
      <c r="H16373">
        <v>0.24946282486829305</v>
      </c>
      <c r="I16373">
        <v>7.1317685236985525E-3</v>
      </c>
      <c r="J16373">
        <v>0.34914772596378213</v>
      </c>
      <c r="K16373">
        <v>2.836013465711547</v>
      </c>
      <c r="L16373">
        <v>10.445834933186529</v>
      </c>
      <c r="M16373">
        <v>3.1600462376587921</v>
      </c>
      <c r="N16373">
        <v>9.6983379889544863E-2</v>
      </c>
      <c r="O16373">
        <v>0.6772862891922502</v>
      </c>
      <c r="P16373">
        <v>8.38784773622951E-3</v>
      </c>
      <c r="Q16373">
        <v>0.35711920531993879</v>
      </c>
      <c r="R16373">
        <v>0.28633978556131373</v>
      </c>
      <c r="S16373">
        <v>1.2419647326992973</v>
      </c>
      <c r="T16373">
        <v>1.2917432221054466</v>
      </c>
      <c r="U16373">
        <v>13.301689056002576</v>
      </c>
      <c r="V16373">
        <v>20.937833577110275</v>
      </c>
      <c r="W16373">
        <v>0.61259664280534509</v>
      </c>
      <c r="X16373">
        <v>0.41275236821478162</v>
      </c>
      <c r="Y16373">
        <v>0.54143226164230362</v>
      </c>
      <c r="Z16373">
        <v>8.497240321030306</v>
      </c>
      <c r="AA16373">
        <v>7.550867470380157E-2</v>
      </c>
      <c r="AB16373">
        <v>2.4036525411890057</v>
      </c>
    </row>
    <row r="16374" spans="1:28" x14ac:dyDescent="0.25">
      <c r="A16374" s="113" t="s">
        <v>108</v>
      </c>
      <c r="B16374">
        <v>1</v>
      </c>
      <c r="C16374" s="6">
        <v>43765</v>
      </c>
      <c r="D16374">
        <v>1</v>
      </c>
      <c r="E16374">
        <v>1.3060844991673761E-2</v>
      </c>
      <c r="F16374">
        <v>0.21541745394660872</v>
      </c>
      <c r="G16374">
        <v>0.35262265559689743</v>
      </c>
      <c r="H16374">
        <v>0.24947086816494349</v>
      </c>
      <c r="I16374">
        <v>7.1319754849284598E-3</v>
      </c>
      <c r="J16374">
        <v>0.34915223022399777</v>
      </c>
      <c r="K16374">
        <v>2.8361779942064942</v>
      </c>
      <c r="L16374">
        <v>10.448118771819132</v>
      </c>
      <c r="M16374">
        <v>3.1606054043229466</v>
      </c>
      <c r="N16374">
        <v>9.6983379889544863E-2</v>
      </c>
      <c r="O16374">
        <v>0.6773221786720881</v>
      </c>
      <c r="P16374">
        <v>8.38784773622951E-3</v>
      </c>
      <c r="Q16374">
        <v>0.3571238124180498</v>
      </c>
      <c r="R16374">
        <v>0.28639045306763022</v>
      </c>
      <c r="S16374">
        <v>1.2420908602100171</v>
      </c>
      <c r="T16374">
        <v>1.2919510653712984</v>
      </c>
      <c r="U16374">
        <v>13.30374390375469</v>
      </c>
      <c r="V16374">
        <v>20.941068058090771</v>
      </c>
      <c r="W16374">
        <v>0.6126144201286291</v>
      </c>
      <c r="X16374">
        <v>0.41275769302125409</v>
      </c>
      <c r="Y16374">
        <v>0.54143924651321707</v>
      </c>
      <c r="Z16374">
        <v>8.4984711135182494</v>
      </c>
      <c r="AA16374">
        <v>7.5513157118973259E-2</v>
      </c>
      <c r="AB16374">
        <v>2.4036525411890057</v>
      </c>
    </row>
    <row r="16375" spans="1:28" x14ac:dyDescent="0.25">
      <c r="A16375" s="113" t="s">
        <v>108</v>
      </c>
      <c r="B16375">
        <v>1</v>
      </c>
      <c r="C16375" s="6">
        <v>43766</v>
      </c>
      <c r="D16375">
        <v>1</v>
      </c>
      <c r="E16375">
        <v>1.3060844991673761E-2</v>
      </c>
      <c r="F16375">
        <v>0.21541745394660872</v>
      </c>
      <c r="G16375">
        <v>0.35263288857322767</v>
      </c>
      <c r="H16375">
        <v>0.24947891172092967</v>
      </c>
      <c r="I16375">
        <v>7.1321824521643042E-3</v>
      </c>
      <c r="J16375">
        <v>0.34915673454232166</v>
      </c>
      <c r="K16375">
        <v>2.8363425322463978</v>
      </c>
      <c r="L16375">
        <v>10.450403109781751</v>
      </c>
      <c r="M16375">
        <v>3.1611646699310199</v>
      </c>
      <c r="N16375">
        <v>9.6983379889544863E-2</v>
      </c>
      <c r="O16375">
        <v>0.67735807005371373</v>
      </c>
      <c r="P16375">
        <v>8.38784773622951E-3</v>
      </c>
      <c r="Q16375">
        <v>0.35712841957559577</v>
      </c>
      <c r="R16375">
        <v>0.28644112953950557</v>
      </c>
      <c r="S16375">
        <v>1.2422170005295945</v>
      </c>
      <c r="T16375">
        <v>1.2921589420794186</v>
      </c>
      <c r="U16375">
        <v>13.305799068940123</v>
      </c>
      <c r="V16375">
        <v>20.944303038734574</v>
      </c>
      <c r="W16375">
        <v>0.61263219796780433</v>
      </c>
      <c r="X16375">
        <v>0.41276301789642039</v>
      </c>
      <c r="Y16375">
        <v>0.54144623147424042</v>
      </c>
      <c r="Z16375">
        <v>8.4997020842817381</v>
      </c>
      <c r="AA16375">
        <v>7.5517639800234182E-2</v>
      </c>
      <c r="AB16375">
        <v>2.4036525411890057</v>
      </c>
    </row>
    <row r="16376" spans="1:28" x14ac:dyDescent="0.25">
      <c r="A16376" s="113" t="s">
        <v>108</v>
      </c>
      <c r="B16376">
        <v>1</v>
      </c>
      <c r="C16376" s="6">
        <v>43767</v>
      </c>
      <c r="D16376">
        <v>1</v>
      </c>
      <c r="E16376">
        <v>1.3060844991673761E-2</v>
      </c>
      <c r="F16376">
        <v>0.21541745394660872</v>
      </c>
      <c r="G16376">
        <v>0.35264312184651497</v>
      </c>
      <c r="H16376">
        <v>0.24948695553625991</v>
      </c>
      <c r="I16376">
        <v>7.1323894254062591E-3</v>
      </c>
      <c r="J16376">
        <v>0.3491612389187545</v>
      </c>
      <c r="K16376">
        <v>2.8365070798318119</v>
      </c>
      <c r="L16376">
        <v>10.452687947183556</v>
      </c>
      <c r="M16376">
        <v>3.1617240345005202</v>
      </c>
      <c r="N16376">
        <v>9.6983379889544863E-2</v>
      </c>
      <c r="O16376">
        <v>0.6773939633372279</v>
      </c>
      <c r="P16376">
        <v>8.38784773622951E-3</v>
      </c>
      <c r="Q16376">
        <v>0.35713302679257741</v>
      </c>
      <c r="R16376">
        <v>0.28649181497852622</v>
      </c>
      <c r="S16376">
        <v>1.2423431536593299</v>
      </c>
      <c r="T16376">
        <v>1.2923668522351877</v>
      </c>
      <c r="U16376">
        <v>13.30785455160791</v>
      </c>
      <c r="V16376">
        <v>20.947538519118876</v>
      </c>
      <c r="W16376">
        <v>0.61264997632288565</v>
      </c>
      <c r="X16376">
        <v>0.41276834284028152</v>
      </c>
      <c r="Y16376">
        <v>0.54145321652537481</v>
      </c>
      <c r="Z16376">
        <v>8.5009332333465935</v>
      </c>
      <c r="AA16376">
        <v>7.5522122747600146E-2</v>
      </c>
      <c r="AB16376">
        <v>2.4036525411890057</v>
      </c>
    </row>
    <row r="16377" spans="1:28" x14ac:dyDescent="0.25">
      <c r="A16377" s="113" t="s">
        <v>108</v>
      </c>
      <c r="B16377">
        <v>1</v>
      </c>
      <c r="C16377" s="6">
        <v>43768</v>
      </c>
      <c r="D16377">
        <v>1</v>
      </c>
      <c r="E16377">
        <v>1.3060844991673761E-2</v>
      </c>
      <c r="F16377">
        <v>0.21541745394660872</v>
      </c>
      <c r="G16377">
        <v>0.35265335541676801</v>
      </c>
      <c r="H16377">
        <v>0.24949499961094265</v>
      </c>
      <c r="I16377">
        <v>7.1325964046544997E-3</v>
      </c>
      <c r="J16377">
        <v>0.34916574335329709</v>
      </c>
      <c r="K16377">
        <v>2.8366716369632905</v>
      </c>
      <c r="L16377">
        <v>10.454973284133739</v>
      </c>
      <c r="M16377">
        <v>3.1622834980489576</v>
      </c>
      <c r="N16377">
        <v>9.6983379889544863E-2</v>
      </c>
      <c r="O16377">
        <v>0.6774298585227313</v>
      </c>
      <c r="P16377">
        <v>8.38784773622951E-3</v>
      </c>
      <c r="Q16377">
        <v>0.35713763406899551</v>
      </c>
      <c r="R16377">
        <v>0.28654250938627884</v>
      </c>
      <c r="S16377">
        <v>1.2424693196005243</v>
      </c>
      <c r="T16377">
        <v>1.2925747958439875</v>
      </c>
      <c r="U16377">
        <v>13.309910351807098</v>
      </c>
      <c r="V16377">
        <v>20.950774499320875</v>
      </c>
      <c r="W16377">
        <v>0.61266775519388816</v>
      </c>
      <c r="X16377">
        <v>0.41277366785283831</v>
      </c>
      <c r="Y16377">
        <v>0.54146020166662145</v>
      </c>
      <c r="Z16377">
        <v>8.5021645607386436</v>
      </c>
      <c r="AA16377">
        <v>7.5526605961086943E-2</v>
      </c>
      <c r="AB16377">
        <v>2.4036525411890057</v>
      </c>
    </row>
    <row r="16378" spans="1:28" x14ac:dyDescent="0.25">
      <c r="A16378" s="113" t="s">
        <v>108</v>
      </c>
      <c r="B16378">
        <v>1</v>
      </c>
      <c r="C16378" s="6">
        <v>43769</v>
      </c>
      <c r="D16378">
        <v>1</v>
      </c>
      <c r="E16378">
        <v>1.3060844991673761E-2</v>
      </c>
      <c r="F16378">
        <v>0.21541745394660872</v>
      </c>
      <c r="G16378">
        <v>0.35266358928399538</v>
      </c>
      <c r="H16378">
        <v>0.24950304394498612</v>
      </c>
      <c r="I16378">
        <v>7.1328033899091996E-3</v>
      </c>
      <c r="J16378">
        <v>0.34917024784595019</v>
      </c>
      <c r="K16378">
        <v>2.8368362036413868</v>
      </c>
      <c r="L16378">
        <v>10.457259120741528</v>
      </c>
      <c r="M16378">
        <v>3.1628430605938478</v>
      </c>
      <c r="N16378">
        <v>9.6983379889544863E-2</v>
      </c>
      <c r="O16378">
        <v>0.67746575561032485</v>
      </c>
      <c r="P16378">
        <v>8.38784773622951E-3</v>
      </c>
      <c r="Q16378">
        <v>0.35714224140485085</v>
      </c>
      <c r="R16378">
        <v>0.28659321276435051</v>
      </c>
      <c r="S16378">
        <v>1.2425954983544787</v>
      </c>
      <c r="T16378">
        <v>1.2927827729112007</v>
      </c>
      <c r="U16378">
        <v>13.311966469586736</v>
      </c>
      <c r="V16378">
        <v>20.954010979417784</v>
      </c>
      <c r="W16378">
        <v>0.61268553458082675</v>
      </c>
      <c r="X16378">
        <v>0.4127789929340917</v>
      </c>
      <c r="Y16378">
        <v>0.54146718689798157</v>
      </c>
      <c r="Z16378">
        <v>8.5033960664837167</v>
      </c>
      <c r="AA16378">
        <v>7.5531089440710367E-2</v>
      </c>
      <c r="AB16378">
        <v>2.4036525411890057</v>
      </c>
    </row>
    <row r="16379" spans="1:28" x14ac:dyDescent="0.25">
      <c r="A16379" s="113" t="s">
        <v>108</v>
      </c>
      <c r="B16379">
        <v>1</v>
      </c>
      <c r="C16379" s="6">
        <v>43770</v>
      </c>
      <c r="D16379">
        <v>1</v>
      </c>
      <c r="E16379">
        <v>1.3060844991673761E-2</v>
      </c>
      <c r="F16379">
        <v>0.21541745394660872</v>
      </c>
      <c r="G16379">
        <v>0.3526800357920396</v>
      </c>
      <c r="H16379">
        <v>0.249545355256449</v>
      </c>
      <c r="I16379">
        <v>7.1331360290358197E-3</v>
      </c>
      <c r="J16379">
        <v>0.34923293502876646</v>
      </c>
      <c r="K16379">
        <v>2.8368740208132857</v>
      </c>
      <c r="L16379">
        <v>10.458303333326471</v>
      </c>
      <c r="M16379">
        <v>3.1637355382102741</v>
      </c>
      <c r="N16379">
        <v>9.6983379889544863E-2</v>
      </c>
      <c r="O16379">
        <v>0.6776193056155505</v>
      </c>
      <c r="P16379">
        <v>8.38784773622951E-3</v>
      </c>
      <c r="Q16379">
        <v>0.35720635981447041</v>
      </c>
      <c r="R16379">
        <v>0.28667408241943981</v>
      </c>
      <c r="S16379">
        <v>1.2427142500392574</v>
      </c>
      <c r="T16379">
        <v>1.2929977177029619</v>
      </c>
      <c r="U16379">
        <v>13.313649562744352</v>
      </c>
      <c r="V16379">
        <v>20.956660291417229</v>
      </c>
      <c r="W16379">
        <v>0.61271410724293096</v>
      </c>
      <c r="X16379">
        <v>0.41285309991300062</v>
      </c>
      <c r="Y16379">
        <v>0.54156439750725738</v>
      </c>
      <c r="Z16379">
        <v>8.5046688098174936</v>
      </c>
      <c r="AA16379">
        <v>7.5535307179485589E-2</v>
      </c>
      <c r="AB16379">
        <v>2.4036525411890057</v>
      </c>
    </row>
    <row r="16380" spans="1:28" x14ac:dyDescent="0.25">
      <c r="A16380" s="113" t="s">
        <v>108</v>
      </c>
      <c r="B16380">
        <v>1</v>
      </c>
      <c r="C16380" s="6">
        <v>43771</v>
      </c>
      <c r="D16380">
        <v>1</v>
      </c>
      <c r="E16380">
        <v>1.3060844991673761E-2</v>
      </c>
      <c r="F16380">
        <v>0.21541745394660872</v>
      </c>
      <c r="G16380">
        <v>0.35269648306706869</v>
      </c>
      <c r="H16380">
        <v>0.24958767374316335</v>
      </c>
      <c r="I16380">
        <v>7.1334686836751048E-3</v>
      </c>
      <c r="J16380">
        <v>0.34929563346592901</v>
      </c>
      <c r="K16380">
        <v>2.8369118384893159</v>
      </c>
      <c r="L16380">
        <v>10.459347650181559</v>
      </c>
      <c r="M16380">
        <v>3.1646282676622421</v>
      </c>
      <c r="N16380">
        <v>9.6983379889544863E-2</v>
      </c>
      <c r="O16380">
        <v>0.67777289042342692</v>
      </c>
      <c r="P16380">
        <v>8.38784773622951E-3</v>
      </c>
      <c r="Q16380">
        <v>0.35727048973538711</v>
      </c>
      <c r="R16380">
        <v>0.28675497489398483</v>
      </c>
      <c r="S16380">
        <v>1.2428330130728318</v>
      </c>
      <c r="T16380">
        <v>1.2932126982325629</v>
      </c>
      <c r="U16380">
        <v>13.31533286870318</v>
      </c>
      <c r="V16380">
        <v>20.959309938381377</v>
      </c>
      <c r="W16380">
        <v>0.61274268123752462</v>
      </c>
      <c r="X16380">
        <v>0.41292722019647321</v>
      </c>
      <c r="Y16380">
        <v>0.54166162556893438</v>
      </c>
      <c r="Z16380">
        <v>8.5059417436487585</v>
      </c>
      <c r="AA16380">
        <v>7.5539525153783968E-2</v>
      </c>
      <c r="AB16380">
        <v>2.4036525411890057</v>
      </c>
    </row>
    <row r="16381" spans="1:28" x14ac:dyDescent="0.25">
      <c r="A16381" s="113" t="s">
        <v>108</v>
      </c>
      <c r="B16381">
        <v>1</v>
      </c>
      <c r="C16381" s="6">
        <v>43772</v>
      </c>
      <c r="D16381">
        <v>1</v>
      </c>
      <c r="E16381">
        <v>1.3060844991673761E-2</v>
      </c>
      <c r="F16381">
        <v>0.21541745394660872</v>
      </c>
      <c r="G16381">
        <v>0.35271293110911839</v>
      </c>
      <c r="H16381">
        <v>0.24962999940634592</v>
      </c>
      <c r="I16381">
        <v>7.1338013538277782E-3</v>
      </c>
      <c r="J16381">
        <v>0.34935834315945841</v>
      </c>
      <c r="K16381">
        <v>2.8369496566694847</v>
      </c>
      <c r="L16381">
        <v>10.460392071317209</v>
      </c>
      <c r="M16381">
        <v>3.1655212490208138</v>
      </c>
      <c r="N16381">
        <v>9.6983379889544863E-2</v>
      </c>
      <c r="O16381">
        <v>0.67792651004184223</v>
      </c>
      <c r="P16381">
        <v>8.38784773622951E-3</v>
      </c>
      <c r="Q16381">
        <v>0.35733463116966757</v>
      </c>
      <c r="R16381">
        <v>0.28683589019442457</v>
      </c>
      <c r="S16381">
        <v>1.2429517874562868</v>
      </c>
      <c r="T16381">
        <v>1.2934277145059452</v>
      </c>
      <c r="U16381">
        <v>13.317016387490124</v>
      </c>
      <c r="V16381">
        <v>20.96195992035258</v>
      </c>
      <c r="W16381">
        <v>0.61277125656466991</v>
      </c>
      <c r="X16381">
        <v>0.41300135378689784</v>
      </c>
      <c r="Y16381">
        <v>0.54175887108614573</v>
      </c>
      <c r="Z16381">
        <v>8.5072148680060256</v>
      </c>
      <c r="AA16381">
        <v>7.5543743363618659E-2</v>
      </c>
      <c r="AB16381">
        <v>2.4036525411890057</v>
      </c>
    </row>
    <row r="16382" spans="1:28" x14ac:dyDescent="0.25">
      <c r="A16382" s="113" t="s">
        <v>108</v>
      </c>
      <c r="B16382">
        <v>1</v>
      </c>
      <c r="C16382" s="6">
        <v>43773</v>
      </c>
      <c r="D16382">
        <v>1</v>
      </c>
      <c r="E16382">
        <v>1.3060844991673761E-2</v>
      </c>
      <c r="F16382">
        <v>0.21541745394660872</v>
      </c>
      <c r="G16382">
        <v>0.35272937991822445</v>
      </c>
      <c r="H16382">
        <v>0.24967233224721375</v>
      </c>
      <c r="I16382">
        <v>7.1341340394945633E-3</v>
      </c>
      <c r="J16382">
        <v>0.34942106411137552</v>
      </c>
      <c r="K16382">
        <v>2.8369874753537982</v>
      </c>
      <c r="L16382">
        <v>10.461436596743823</v>
      </c>
      <c r="M16382">
        <v>3.1664144823570712</v>
      </c>
      <c r="N16382">
        <v>9.6983379889544863E-2</v>
      </c>
      <c r="O16382">
        <v>0.67808016447868646</v>
      </c>
      <c r="P16382">
        <v>8.38784773622951E-3</v>
      </c>
      <c r="Q16382">
        <v>0.35739878411937881</v>
      </c>
      <c r="R16382">
        <v>0.2869168283272</v>
      </c>
      <c r="S16382">
        <v>1.2430705731907068</v>
      </c>
      <c r="T16382">
        <v>1.2936427665290522</v>
      </c>
      <c r="U16382">
        <v>13.318700119132092</v>
      </c>
      <c r="V16382">
        <v>20.964610237373194</v>
      </c>
      <c r="W16382">
        <v>0.61279983322442899</v>
      </c>
      <c r="X16382">
        <v>0.41307550068666354</v>
      </c>
      <c r="Y16382">
        <v>0.54185613406202537</v>
      </c>
      <c r="Z16382">
        <v>8.5084881829178105</v>
      </c>
      <c r="AA16382">
        <v>7.5547961809002806E-2</v>
      </c>
      <c r="AB16382">
        <v>2.4036525411890057</v>
      </c>
    </row>
    <row r="16383" spans="1:28" x14ac:dyDescent="0.25">
      <c r="A16383" s="113" t="s">
        <v>108</v>
      </c>
      <c r="B16383">
        <v>1</v>
      </c>
      <c r="C16383" s="6">
        <v>43774</v>
      </c>
      <c r="D16383">
        <v>1</v>
      </c>
      <c r="E16383">
        <v>1.3060844991673761E-2</v>
      </c>
      <c r="F16383">
        <v>0.21541745394660872</v>
      </c>
      <c r="G16383">
        <v>0.35274582949442268</v>
      </c>
      <c r="H16383">
        <v>0.24971467226698404</v>
      </c>
      <c r="I16383">
        <v>7.1344667406761835E-3</v>
      </c>
      <c r="J16383">
        <v>0.34948379632370158</v>
      </c>
      <c r="K16383">
        <v>2.8370252945422636</v>
      </c>
      <c r="L16383">
        <v>10.462481226471825</v>
      </c>
      <c r="M16383">
        <v>3.1673079677421163</v>
      </c>
      <c r="N16383">
        <v>9.6983379889544863E-2</v>
      </c>
      <c r="O16383">
        <v>0.67823385374185119</v>
      </c>
      <c r="P16383">
        <v>8.38784773622951E-3</v>
      </c>
      <c r="Q16383">
        <v>0.35746294858658823</v>
      </c>
      <c r="R16383">
        <v>0.28699778929875386</v>
      </c>
      <c r="S16383">
        <v>1.2431893702771766</v>
      </c>
      <c r="T16383">
        <v>1.2938578543078278</v>
      </c>
      <c r="U16383">
        <v>13.320384063655997</v>
      </c>
      <c r="V16383">
        <v>20.96726088948558</v>
      </c>
      <c r="W16383">
        <v>0.61282841121686393</v>
      </c>
      <c r="X16383">
        <v>0.41314966089815985</v>
      </c>
      <c r="Y16383">
        <v>0.54195341449970758</v>
      </c>
      <c r="Z16383">
        <v>8.5097616884126346</v>
      </c>
      <c r="AA16383">
        <v>7.5552180489949564E-2</v>
      </c>
      <c r="AB16383">
        <v>2.4036525411890057</v>
      </c>
    </row>
    <row r="16384" spans="1:28" x14ac:dyDescent="0.25">
      <c r="A16384" s="113" t="s">
        <v>108</v>
      </c>
      <c r="B16384">
        <v>1</v>
      </c>
      <c r="C16384" s="6">
        <v>43775</v>
      </c>
      <c r="D16384">
        <v>1</v>
      </c>
      <c r="E16384">
        <v>1.3060844991673761E-2</v>
      </c>
      <c r="F16384">
        <v>0.21541745394660872</v>
      </c>
      <c r="G16384">
        <v>0.35276227983774883</v>
      </c>
      <c r="H16384">
        <v>0.2497570194668742</v>
      </c>
      <c r="I16384">
        <v>7.134799457373363E-3</v>
      </c>
      <c r="J16384">
        <v>0.34954653979845818</v>
      </c>
      <c r="K16384">
        <v>2.837063114234887</v>
      </c>
      <c r="L16384">
        <v>10.463525960511619</v>
      </c>
      <c r="M16384">
        <v>3.1682017052470708</v>
      </c>
      <c r="N16384">
        <v>9.6983379889544863E-2</v>
      </c>
      <c r="O16384">
        <v>0.67838757783923009</v>
      </c>
      <c r="P16384">
        <v>8.38784773622951E-3</v>
      </c>
      <c r="Q16384">
        <v>0.35752712457336355</v>
      </c>
      <c r="R16384">
        <v>0.28707877311553065</v>
      </c>
      <c r="S16384">
        <v>1.2433081787167812</v>
      </c>
      <c r="T16384">
        <v>1.294072977848217</v>
      </c>
      <c r="U16384">
        <v>13.322068221088754</v>
      </c>
      <c r="V16384">
        <v>20.969911876732105</v>
      </c>
      <c r="W16384">
        <v>0.61285699054203691</v>
      </c>
      <c r="X16384">
        <v>0.41322383442377658</v>
      </c>
      <c r="Y16384">
        <v>0.54205071240232738</v>
      </c>
      <c r="Z16384">
        <v>8.5110353845190225</v>
      </c>
      <c r="AA16384">
        <v>7.5556399406472102E-2</v>
      </c>
      <c r="AB16384">
        <v>2.4036525411890057</v>
      </c>
    </row>
    <row r="16385" spans="1:28" x14ac:dyDescent="0.25">
      <c r="A16385" s="113" t="s">
        <v>108</v>
      </c>
      <c r="B16385">
        <v>1</v>
      </c>
      <c r="C16385" s="6">
        <v>43776</v>
      </c>
      <c r="D16385">
        <v>1</v>
      </c>
      <c r="E16385">
        <v>1.3060844991673761E-2</v>
      </c>
      <c r="F16385">
        <v>0.21541745394660872</v>
      </c>
      <c r="G16385">
        <v>0.35277873094823869</v>
      </c>
      <c r="H16385">
        <v>0.24979937384810183</v>
      </c>
      <c r="I16385">
        <v>7.1351321895868243E-3</v>
      </c>
      <c r="J16385">
        <v>0.34960929453766726</v>
      </c>
      <c r="K16385">
        <v>2.837100934431676</v>
      </c>
      <c r="L16385">
        <v>10.464570798873634</v>
      </c>
      <c r="M16385">
        <v>3.1690956949430773</v>
      </c>
      <c r="N16385">
        <v>9.6983379889544863E-2</v>
      </c>
      <c r="O16385">
        <v>0.67854133677871831</v>
      </c>
      <c r="P16385">
        <v>8.38784773622951E-3</v>
      </c>
      <c r="Q16385">
        <v>0.35759131208177292</v>
      </c>
      <c r="R16385">
        <v>0.28715977978397678</v>
      </c>
      <c r="S16385">
        <v>1.2434269985106057</v>
      </c>
      <c r="T16385">
        <v>1.2942881371561654</v>
      </c>
      <c r="U16385">
        <v>13.323752591457284</v>
      </c>
      <c r="V16385">
        <v>20.972563199155143</v>
      </c>
      <c r="W16385">
        <v>0.61288557120001008</v>
      </c>
      <c r="X16385">
        <v>0.41329802126590409</v>
      </c>
      <c r="Y16385">
        <v>0.54214802777302029</v>
      </c>
      <c r="Z16385">
        <v>8.5123092712655044</v>
      </c>
      <c r="AA16385">
        <v>7.5560618558583523E-2</v>
      </c>
      <c r="AB16385">
        <v>2.4036525411890057</v>
      </c>
    </row>
    <row r="16386" spans="1:28" x14ac:dyDescent="0.25">
      <c r="A16386" s="113" t="s">
        <v>108</v>
      </c>
      <c r="B16386">
        <v>1</v>
      </c>
      <c r="C16386" s="6">
        <v>43777</v>
      </c>
      <c r="D16386">
        <v>1</v>
      </c>
      <c r="E16386">
        <v>1.3060844991673761E-2</v>
      </c>
      <c r="F16386">
        <v>0.21541745394660872</v>
      </c>
      <c r="G16386">
        <v>0.35279518282592803</v>
      </c>
      <c r="H16386">
        <v>0.24984173541188484</v>
      </c>
      <c r="I16386">
        <v>7.1354649373172917E-3</v>
      </c>
      <c r="J16386">
        <v>0.34967206054335115</v>
      </c>
      <c r="K16386">
        <v>2.8371387551326368</v>
      </c>
      <c r="L16386">
        <v>10.465615741568278</v>
      </c>
      <c r="M16386">
        <v>3.1699899369012976</v>
      </c>
      <c r="N16386">
        <v>9.6983379889544863E-2</v>
      </c>
      <c r="O16386">
        <v>0.67869513056821296</v>
      </c>
      <c r="P16386">
        <v>8.38784773622951E-3</v>
      </c>
      <c r="Q16386">
        <v>0.35765551111388483</v>
      </c>
      <c r="R16386">
        <v>0.28724080931054047</v>
      </c>
      <c r="S16386">
        <v>1.243545829659735</v>
      </c>
      <c r="T16386">
        <v>1.2945033322376205</v>
      </c>
      <c r="U16386">
        <v>13.325437174788506</v>
      </c>
      <c r="V16386">
        <v>20.975214856797074</v>
      </c>
      <c r="W16386">
        <v>0.61291415319084563</v>
      </c>
      <c r="X16386">
        <v>0.41337222142693314</v>
      </c>
      <c r="Y16386">
        <v>0.54224536061492234</v>
      </c>
      <c r="Z16386">
        <v>8.5135833486806156</v>
      </c>
      <c r="AA16386">
        <v>7.5564837946297037E-2</v>
      </c>
      <c r="AB16386">
        <v>2.4036525411890057</v>
      </c>
    </row>
    <row r="16387" spans="1:28" x14ac:dyDescent="0.25">
      <c r="A16387" s="113" t="s">
        <v>108</v>
      </c>
      <c r="B16387">
        <v>1</v>
      </c>
      <c r="C16387" s="6">
        <v>43778</v>
      </c>
      <c r="D16387">
        <v>1</v>
      </c>
      <c r="E16387">
        <v>1.3060844991673761E-2</v>
      </c>
      <c r="F16387">
        <v>0.21541745394660872</v>
      </c>
      <c r="G16387">
        <v>0.35281163547085259</v>
      </c>
      <c r="H16387">
        <v>0.24988410415944121</v>
      </c>
      <c r="I16387">
        <v>7.1357977005654886E-3</v>
      </c>
      <c r="J16387">
        <v>0.34973483781753256</v>
      </c>
      <c r="K16387">
        <v>2.8371765763377761</v>
      </c>
      <c r="L16387">
        <v>10.466660788605973</v>
      </c>
      <c r="M16387">
        <v>3.1708844311929143</v>
      </c>
      <c r="N16387">
        <v>9.6983379889544863E-2</v>
      </c>
      <c r="O16387">
        <v>0.67884895921561295</v>
      </c>
      <c r="P16387">
        <v>8.38784773622951E-3</v>
      </c>
      <c r="Q16387">
        <v>0.35771972167176813</v>
      </c>
      <c r="R16387">
        <v>0.28732186170167168</v>
      </c>
      <c r="S16387">
        <v>1.2436646721652544</v>
      </c>
      <c r="T16387">
        <v>1.2947185630985292</v>
      </c>
      <c r="U16387">
        <v>13.327121971109348</v>
      </c>
      <c r="V16387">
        <v>20.977866849700277</v>
      </c>
      <c r="W16387">
        <v>0.61294273651460573</v>
      </c>
      <c r="X16387">
        <v>0.4134464349092547</v>
      </c>
      <c r="Y16387">
        <v>0.54234271093117015</v>
      </c>
      <c r="Z16387">
        <v>8.5148576167928933</v>
      </c>
      <c r="AA16387">
        <v>7.5569057569625786E-2</v>
      </c>
      <c r="AB16387">
        <v>2.4036525411890057</v>
      </c>
    </row>
    <row r="16388" spans="1:28" x14ac:dyDescent="0.25">
      <c r="A16388" s="113" t="s">
        <v>108</v>
      </c>
      <c r="B16388">
        <v>1</v>
      </c>
      <c r="C16388" s="6">
        <v>43779</v>
      </c>
      <c r="D16388">
        <v>1</v>
      </c>
      <c r="E16388">
        <v>1.3060844991673761E-2</v>
      </c>
      <c r="F16388">
        <v>0.21541745394660872</v>
      </c>
      <c r="G16388">
        <v>0.35282808888304823</v>
      </c>
      <c r="H16388">
        <v>0.24992648009198909</v>
      </c>
      <c r="I16388">
        <v>7.1361304793321392E-3</v>
      </c>
      <c r="J16388">
        <v>0.34979762636223455</v>
      </c>
      <c r="K16388">
        <v>2.8372143980471005</v>
      </c>
      <c r="L16388">
        <v>10.467705939997137</v>
      </c>
      <c r="M16388">
        <v>3.1717791778891296</v>
      </c>
      <c r="N16388">
        <v>9.6983379889544863E-2</v>
      </c>
      <c r="O16388">
        <v>0.67900282272881896</v>
      </c>
      <c r="P16388">
        <v>8.38784773622951E-3</v>
      </c>
      <c r="Q16388">
        <v>0.35778394375749212</v>
      </c>
      <c r="R16388">
        <v>0.28740293696382224</v>
      </c>
      <c r="S16388">
        <v>1.2437835260282493</v>
      </c>
      <c r="T16388">
        <v>1.2949338297448412</v>
      </c>
      <c r="U16388">
        <v>13.328806980446741</v>
      </c>
      <c r="V16388">
        <v>20.980519177907144</v>
      </c>
      <c r="W16388">
        <v>0.61297132117135245</v>
      </c>
      <c r="X16388">
        <v>0.41352066171526058</v>
      </c>
      <c r="Y16388">
        <v>0.54244007872490096</v>
      </c>
      <c r="Z16388">
        <v>8.51613207563088</v>
      </c>
      <c r="AA16388">
        <v>7.5573277428582927E-2</v>
      </c>
      <c r="AB16388">
        <v>2.4036525411890057</v>
      </c>
    </row>
    <row r="16389" spans="1:28" x14ac:dyDescent="0.25">
      <c r="A16389" s="113" t="s">
        <v>108</v>
      </c>
      <c r="B16389">
        <v>1</v>
      </c>
      <c r="C16389" s="6">
        <v>43780</v>
      </c>
      <c r="D16389">
        <v>1</v>
      </c>
      <c r="E16389">
        <v>1.3060844991673761E-2</v>
      </c>
      <c r="F16389">
        <v>0.21541745394660872</v>
      </c>
      <c r="G16389">
        <v>0.35284454306255064</v>
      </c>
      <c r="H16389">
        <v>0.24996886321074704</v>
      </c>
      <c r="I16389">
        <v>7.1364632736179668E-3</v>
      </c>
      <c r="J16389">
        <v>0.34986042617948054</v>
      </c>
      <c r="K16389">
        <v>2.8372522202606167</v>
      </c>
      <c r="L16389">
        <v>10.468751195752192</v>
      </c>
      <c r="M16389">
        <v>3.1726741770611659</v>
      </c>
      <c r="N16389">
        <v>9.6983379889544863E-2</v>
      </c>
      <c r="O16389">
        <v>0.67915672111573344</v>
      </c>
      <c r="P16389">
        <v>8.38784773622951E-3</v>
      </c>
      <c r="Q16389">
        <v>0.35784817737312635</v>
      </c>
      <c r="R16389">
        <v>0.28748403510344578</v>
      </c>
      <c r="S16389">
        <v>1.2439023912498048</v>
      </c>
      <c r="T16389">
        <v>1.2951491321825059</v>
      </c>
      <c r="U16389">
        <v>13.330492202827616</v>
      </c>
      <c r="V16389">
        <v>20.983171841460067</v>
      </c>
      <c r="W16389">
        <v>0.61299990716114805</v>
      </c>
      <c r="X16389">
        <v>0.41359490184734282</v>
      </c>
      <c r="Y16389">
        <v>0.54253746399925262</v>
      </c>
      <c r="Z16389">
        <v>8.5174067252231236</v>
      </c>
      <c r="AA16389">
        <v>7.5577497523181617E-2</v>
      </c>
      <c r="AB16389">
        <v>2.4036525411890057</v>
      </c>
    </row>
    <row r="16390" spans="1:28" x14ac:dyDescent="0.25">
      <c r="A16390" s="113" t="s">
        <v>108</v>
      </c>
      <c r="B16390">
        <v>1</v>
      </c>
      <c r="C16390" s="6">
        <v>43781</v>
      </c>
      <c r="D16390">
        <v>1</v>
      </c>
      <c r="E16390">
        <v>1.3060844991673761E-2</v>
      </c>
      <c r="F16390">
        <v>0.21541745394660872</v>
      </c>
      <c r="G16390">
        <v>0.35286099800939569</v>
      </c>
      <c r="H16390">
        <v>0.25001125351693371</v>
      </c>
      <c r="I16390">
        <v>7.136796083423695E-3</v>
      </c>
      <c r="J16390">
        <v>0.34992323727129432</v>
      </c>
      <c r="K16390">
        <v>2.8372900429783319</v>
      </c>
      <c r="L16390">
        <v>10.469796555881556</v>
      </c>
      <c r="M16390">
        <v>3.173569428780266</v>
      </c>
      <c r="N16390">
        <v>9.6983379889544863E-2</v>
      </c>
      <c r="O16390">
        <v>0.67931065438426064</v>
      </c>
      <c r="P16390">
        <v>8.38784773622951E-3</v>
      </c>
      <c r="Q16390">
        <v>0.35791242252074085</v>
      </c>
      <c r="R16390">
        <v>0.28756515612699779</v>
      </c>
      <c r="S16390">
        <v>1.2440212678310063</v>
      </c>
      <c r="T16390">
        <v>1.2953644704174745</v>
      </c>
      <c r="U16390">
        <v>13.332177638278909</v>
      </c>
      <c r="V16390">
        <v>20.985824840401445</v>
      </c>
      <c r="W16390">
        <v>0.61302849448405461</v>
      </c>
      <c r="X16390">
        <v>0.41366915530789367</v>
      </c>
      <c r="Y16390">
        <v>0.54263486675736339</v>
      </c>
      <c r="Z16390">
        <v>8.5186815655981736</v>
      </c>
      <c r="AA16390">
        <v>7.558171785343501E-2</v>
      </c>
      <c r="AB16390">
        <v>2.4036525411890057</v>
      </c>
    </row>
    <row r="16391" spans="1:28" x14ac:dyDescent="0.25">
      <c r="A16391" s="113" t="s">
        <v>108</v>
      </c>
      <c r="B16391">
        <v>1</v>
      </c>
      <c r="C16391" s="6">
        <v>43782</v>
      </c>
      <c r="D16391">
        <v>1</v>
      </c>
      <c r="E16391">
        <v>1.3060844991673761E-2</v>
      </c>
      <c r="F16391">
        <v>0.21541745394660872</v>
      </c>
      <c r="G16391">
        <v>0.35287745372361912</v>
      </c>
      <c r="H16391">
        <v>0.25005365101176791</v>
      </c>
      <c r="I16391">
        <v>7.1371289087500478E-3</v>
      </c>
      <c r="J16391">
        <v>0.34998605963970003</v>
      </c>
      <c r="K16391">
        <v>2.837327866200253</v>
      </c>
      <c r="L16391">
        <v>10.470842020395652</v>
      </c>
      <c r="M16391">
        <v>3.1744649331176924</v>
      </c>
      <c r="N16391">
        <v>9.6983379889544863E-2</v>
      </c>
      <c r="O16391">
        <v>0.67946462254230666</v>
      </c>
      <c r="P16391">
        <v>8.38784773622951E-3</v>
      </c>
      <c r="Q16391">
        <v>0.357976679202406</v>
      </c>
      <c r="R16391">
        <v>0.28764630004093555</v>
      </c>
      <c r="S16391">
        <v>1.2441401557729399</v>
      </c>
      <c r="T16391">
        <v>1.2955798444556987</v>
      </c>
      <c r="U16391">
        <v>13.333863286827556</v>
      </c>
      <c r="V16391">
        <v>20.988478174773679</v>
      </c>
      <c r="W16391">
        <v>0.6130570831401343</v>
      </c>
      <c r="X16391">
        <v>0.4137434220993062</v>
      </c>
      <c r="Y16391">
        <v>0.54273228700237208</v>
      </c>
      <c r="Z16391">
        <v>8.5199565967845867</v>
      </c>
      <c r="AA16391">
        <v>7.5585938419356249E-2</v>
      </c>
      <c r="AB16391">
        <v>2.4036525411890057</v>
      </c>
    </row>
    <row r="16392" spans="1:28" x14ac:dyDescent="0.25">
      <c r="A16392" s="113" t="s">
        <v>108</v>
      </c>
      <c r="B16392">
        <v>1</v>
      </c>
      <c r="C16392" s="6">
        <v>43783</v>
      </c>
      <c r="D16392">
        <v>1</v>
      </c>
      <c r="E16392">
        <v>1.3060844991673761E-2</v>
      </c>
      <c r="F16392">
        <v>0.21541745394660872</v>
      </c>
      <c r="G16392">
        <v>0.35289391020525673</v>
      </c>
      <c r="H16392">
        <v>0.25009605569646876</v>
      </c>
      <c r="I16392">
        <v>7.1374617495977488E-3</v>
      </c>
      <c r="J16392">
        <v>0.35004889328672217</v>
      </c>
      <c r="K16392">
        <v>2.837365689926385</v>
      </c>
      <c r="L16392">
        <v>10.471887589304906</v>
      </c>
      <c r="M16392">
        <v>3.175360690144728</v>
      </c>
      <c r="N16392">
        <v>9.6983379889544863E-2</v>
      </c>
      <c r="O16392">
        <v>0.67961862559777919</v>
      </c>
      <c r="P16392">
        <v>8.38784773622951E-3</v>
      </c>
      <c r="Q16392">
        <v>0.35804094742019249</v>
      </c>
      <c r="R16392">
        <v>0.28772746685171818</v>
      </c>
      <c r="S16392">
        <v>1.2442590550766914</v>
      </c>
      <c r="T16392">
        <v>1.2957952543031317</v>
      </c>
      <c r="U16392">
        <v>13.335549148500506</v>
      </c>
      <c r="V16392">
        <v>20.99113184461919</v>
      </c>
      <c r="W16392">
        <v>0.61308567312944939</v>
      </c>
      <c r="X16392">
        <v>0.41381770222397368</v>
      </c>
      <c r="Y16392">
        <v>0.5428297247374182</v>
      </c>
      <c r="Z16392">
        <v>8.5212318188109215</v>
      </c>
      <c r="AA16392">
        <v>7.5590159220958547E-2</v>
      </c>
      <c r="AB16392">
        <v>2.4036525411890057</v>
      </c>
    </row>
    <row r="16393" spans="1:28" x14ac:dyDescent="0.25">
      <c r="A16393" s="113" t="s">
        <v>108</v>
      </c>
      <c r="B16393">
        <v>1</v>
      </c>
      <c r="C16393" s="6">
        <v>43784</v>
      </c>
      <c r="D16393">
        <v>1</v>
      </c>
      <c r="E16393">
        <v>1.3060844991673761E-2</v>
      </c>
      <c r="F16393">
        <v>0.21541745394660872</v>
      </c>
      <c r="G16393">
        <v>0.35291036745434429</v>
      </c>
      <c r="H16393">
        <v>0.2501384675722555</v>
      </c>
      <c r="I16393">
        <v>7.1377946059675221E-3</v>
      </c>
      <c r="J16393">
        <v>0.35011173821438563</v>
      </c>
      <c r="K16393">
        <v>2.8374035141567364</v>
      </c>
      <c r="L16393">
        <v>10.47293326261974</v>
      </c>
      <c r="M16393">
        <v>3.1762566999326753</v>
      </c>
      <c r="N16393">
        <v>9.6983379889544863E-2</v>
      </c>
      <c r="O16393">
        <v>0.67977266355858801</v>
      </c>
      <c r="P16393">
        <v>8.38784773622951E-3</v>
      </c>
      <c r="Q16393">
        <v>0.35810522717617144</v>
      </c>
      <c r="R16393">
        <v>0.28780865656580662</v>
      </c>
      <c r="S16393">
        <v>1.244377965743346</v>
      </c>
      <c r="T16393">
        <v>1.2960106999657264</v>
      </c>
      <c r="U16393">
        <v>13.337235223324702</v>
      </c>
      <c r="V16393">
        <v>20.993785849980384</v>
      </c>
      <c r="W16393">
        <v>0.61311426445206196</v>
      </c>
      <c r="X16393">
        <v>0.41389199568428986</v>
      </c>
      <c r="Y16393">
        <v>0.54292717996564177</v>
      </c>
      <c r="Z16393">
        <v>8.5225072317057418</v>
      </c>
      <c r="AA16393">
        <v>7.5594380258255017E-2</v>
      </c>
      <c r="AB16393">
        <v>2.4036525411890057</v>
      </c>
    </row>
    <row r="16394" spans="1:28" x14ac:dyDescent="0.25">
      <c r="A16394" s="113" t="s">
        <v>108</v>
      </c>
      <c r="B16394">
        <v>1</v>
      </c>
      <c r="C16394" s="6">
        <v>43785</v>
      </c>
      <c r="D16394">
        <v>1</v>
      </c>
      <c r="E16394">
        <v>1.3060844991673761E-2</v>
      </c>
      <c r="F16394">
        <v>0.21541745394660872</v>
      </c>
      <c r="G16394">
        <v>0.35292682547091758</v>
      </c>
      <c r="H16394">
        <v>0.25018088664034766</v>
      </c>
      <c r="I16394">
        <v>7.1381274778600911E-3</v>
      </c>
      <c r="J16394">
        <v>0.3501745944247156</v>
      </c>
      <c r="K16394">
        <v>2.8374413388913138</v>
      </c>
      <c r="L16394">
        <v>10.47397904035058</v>
      </c>
      <c r="M16394">
        <v>3.1771529625528574</v>
      </c>
      <c r="N16394">
        <v>9.6983379889544863E-2</v>
      </c>
      <c r="O16394">
        <v>0.67992673643264445</v>
      </c>
      <c r="P16394">
        <v>8.38784773622951E-3</v>
      </c>
      <c r="Q16394">
        <v>0.35816951847241429</v>
      </c>
      <c r="R16394">
        <v>0.28788986918966358</v>
      </c>
      <c r="S16394">
        <v>1.2444968877739899</v>
      </c>
      <c r="T16394">
        <v>1.2962261814494385</v>
      </c>
      <c r="U16394">
        <v>13.338921511327094</v>
      </c>
      <c r="V16394">
        <v>20.996440190899683</v>
      </c>
      <c r="W16394">
        <v>0.61314285710803429</v>
      </c>
      <c r="X16394">
        <v>0.41396630248264887</v>
      </c>
      <c r="Y16394">
        <v>0.54302465269018341</v>
      </c>
      <c r="Z16394">
        <v>8.5237828354976166</v>
      </c>
      <c r="AA16394">
        <v>7.559860153125883E-2</v>
      </c>
      <c r="AB16394">
        <v>2.4036525411890057</v>
      </c>
    </row>
    <row r="16395" spans="1:28" x14ac:dyDescent="0.25">
      <c r="A16395" s="113" t="s">
        <v>108</v>
      </c>
      <c r="B16395">
        <v>1</v>
      </c>
      <c r="C16395" s="6">
        <v>43786</v>
      </c>
      <c r="D16395">
        <v>1</v>
      </c>
      <c r="E16395">
        <v>1.3060844991673761E-2</v>
      </c>
      <c r="F16395">
        <v>0.21541745394660872</v>
      </c>
      <c r="G16395">
        <v>0.35294328425501242</v>
      </c>
      <c r="H16395">
        <v>0.25022331290196487</v>
      </c>
      <c r="I16395">
        <v>7.1384603652761801E-3</v>
      </c>
      <c r="J16395">
        <v>0.3502374619197377</v>
      </c>
      <c r="K16395">
        <v>2.8374791641301234</v>
      </c>
      <c r="L16395">
        <v>10.475024922507856</v>
      </c>
      <c r="M16395">
        <v>3.1780494780766184</v>
      </c>
      <c r="N16395">
        <v>9.6983379889544863E-2</v>
      </c>
      <c r="O16395">
        <v>0.68008084422786175</v>
      </c>
      <c r="P16395">
        <v>8.38784773622951E-3</v>
      </c>
      <c r="Q16395">
        <v>0.35823382131099291</v>
      </c>
      <c r="R16395">
        <v>0.28797110472975374</v>
      </c>
      <c r="S16395">
        <v>1.2446158211697094</v>
      </c>
      <c r="T16395">
        <v>1.2964416987602234</v>
      </c>
      <c r="U16395">
        <v>13.340608012534634</v>
      </c>
      <c r="V16395">
        <v>20.999094867419515</v>
      </c>
      <c r="W16395">
        <v>0.61317145109742843</v>
      </c>
      <c r="X16395">
        <v>0.41404062262144536</v>
      </c>
      <c r="Y16395">
        <v>0.54312214291418426</v>
      </c>
      <c r="Z16395">
        <v>8.5250586302151188</v>
      </c>
      <c r="AA16395">
        <v>7.5602823039983155E-2</v>
      </c>
      <c r="AB16395">
        <v>2.4036525411890057</v>
      </c>
    </row>
    <row r="16396" spans="1:28" x14ac:dyDescent="0.25">
      <c r="A16396" s="113" t="s">
        <v>108</v>
      </c>
      <c r="B16396">
        <v>1</v>
      </c>
      <c r="C16396" s="6">
        <v>43787</v>
      </c>
      <c r="D16396">
        <v>1</v>
      </c>
      <c r="E16396">
        <v>1.3060844991673761E-2</v>
      </c>
      <c r="F16396">
        <v>0.21541745394660872</v>
      </c>
      <c r="G16396">
        <v>0.35295974380666462</v>
      </c>
      <c r="H16396">
        <v>0.25026574635832705</v>
      </c>
      <c r="I16396">
        <v>7.1387932682165133E-3</v>
      </c>
      <c r="J16396">
        <v>0.35030034070147786</v>
      </c>
      <c r="K16396">
        <v>2.8375169898731718</v>
      </c>
      <c r="L16396">
        <v>10.47607090910199</v>
      </c>
      <c r="M16396">
        <v>3.1789462465753204</v>
      </c>
      <c r="N16396">
        <v>9.6983379889544863E-2</v>
      </c>
      <c r="O16396">
        <v>0.6802349869521549</v>
      </c>
      <c r="P16396">
        <v>8.38784773622951E-3</v>
      </c>
      <c r="Q16396">
        <v>0.3582981356939795</v>
      </c>
      <c r="R16396">
        <v>0.2880523631925434</v>
      </c>
      <c r="S16396">
        <v>1.2447347659315902</v>
      </c>
      <c r="T16396">
        <v>1.296657251904038</v>
      </c>
      <c r="U16396">
        <v>13.342294726974281</v>
      </c>
      <c r="V16396">
        <v>21.001749879582313</v>
      </c>
      <c r="W16396">
        <v>0.61320004642030668</v>
      </c>
      <c r="X16396">
        <v>0.41411495610307431</v>
      </c>
      <c r="Y16396">
        <v>0.54321965064078603</v>
      </c>
      <c r="Z16396">
        <v>8.5263346158868227</v>
      </c>
      <c r="AA16396">
        <v>7.5607044784441149E-2</v>
      </c>
      <c r="AB16396">
        <v>2.4036525411890057</v>
      </c>
    </row>
    <row r="16397" spans="1:28" x14ac:dyDescent="0.25">
      <c r="A16397" s="113" t="s">
        <v>108</v>
      </c>
      <c r="B16397">
        <v>1</v>
      </c>
      <c r="C16397" s="6">
        <v>43788</v>
      </c>
      <c r="D16397">
        <v>1</v>
      </c>
      <c r="E16397">
        <v>1.3060844991673761E-2</v>
      </c>
      <c r="F16397">
        <v>0.21541745394660872</v>
      </c>
      <c r="G16397">
        <v>0.35297620412590991</v>
      </c>
      <c r="H16397">
        <v>0.25030818701065427</v>
      </c>
      <c r="I16397">
        <v>7.1391261866818141E-3</v>
      </c>
      <c r="J16397">
        <v>0.35036323077196246</v>
      </c>
      <c r="K16397">
        <v>2.8375548161204662</v>
      </c>
      <c r="L16397">
        <v>10.477117000143414</v>
      </c>
      <c r="M16397">
        <v>3.1798432681203472</v>
      </c>
      <c r="N16397">
        <v>9.6983379889544863E-2</v>
      </c>
      <c r="O16397">
        <v>0.68038916461344068</v>
      </c>
      <c r="P16397">
        <v>8.38784773622951E-3</v>
      </c>
      <c r="Q16397">
        <v>0.3583624616234467</v>
      </c>
      <c r="R16397">
        <v>0.28813364458450086</v>
      </c>
      <c r="S16397">
        <v>1.2448537220607188</v>
      </c>
      <c r="T16397">
        <v>1.2968728408868402</v>
      </c>
      <c r="U16397">
        <v>13.343981654672994</v>
      </c>
      <c r="V16397">
        <v>21.00440522743051</v>
      </c>
      <c r="W16397">
        <v>0.61322864307673119</v>
      </c>
      <c r="X16397">
        <v>0.41418930292993122</v>
      </c>
      <c r="Y16397">
        <v>0.543317175873131</v>
      </c>
      <c r="Z16397">
        <v>8.5276107925413118</v>
      </c>
      <c r="AA16397">
        <v>7.5611266764645982E-2</v>
      </c>
      <c r="AB16397">
        <v>2.4036525411890057</v>
      </c>
    </row>
    <row r="16398" spans="1:28" x14ac:dyDescent="0.25">
      <c r="A16398" s="113" t="s">
        <v>108</v>
      </c>
      <c r="B16398">
        <v>1</v>
      </c>
      <c r="C16398" s="6">
        <v>43789</v>
      </c>
      <c r="D16398">
        <v>1</v>
      </c>
      <c r="E16398">
        <v>1.3060844991673761E-2</v>
      </c>
      <c r="F16398">
        <v>0.21541745394660872</v>
      </c>
      <c r="G16398">
        <v>0.35299266521278416</v>
      </c>
      <c r="H16398">
        <v>0.2503506348601669</v>
      </c>
      <c r="I16398">
        <v>7.1394591206728067E-3</v>
      </c>
      <c r="J16398">
        <v>0.35042613213321816</v>
      </c>
      <c r="K16398">
        <v>2.8375926428720128</v>
      </c>
      <c r="L16398">
        <v>10.478163195642557</v>
      </c>
      <c r="M16398">
        <v>3.1807405427831021</v>
      </c>
      <c r="N16398">
        <v>9.6983379889544863E-2</v>
      </c>
      <c r="O16398">
        <v>0.68054337721963765</v>
      </c>
      <c r="P16398">
        <v>8.38784773622951E-3</v>
      </c>
      <c r="Q16398">
        <v>0.35842679910146741</v>
      </c>
      <c r="R16398">
        <v>0.28821494891209615</v>
      </c>
      <c r="S16398">
        <v>1.2449726895581814</v>
      </c>
      <c r="T16398">
        <v>1.2970884657145887</v>
      </c>
      <c r="U16398">
        <v>13.345668795657735</v>
      </c>
      <c r="V16398">
        <v>21.007060911006551</v>
      </c>
      <c r="W16398">
        <v>0.61325724106676416</v>
      </c>
      <c r="X16398">
        <v>0.41426366310441198</v>
      </c>
      <c r="Y16398">
        <v>0.54341471861436197</v>
      </c>
      <c r="Z16398">
        <v>8.5288871602071712</v>
      </c>
      <c r="AA16398">
        <v>7.5615488980610809E-2</v>
      </c>
      <c r="AB16398">
        <v>2.4036525411890057</v>
      </c>
    </row>
    <row r="16399" spans="1:28" x14ac:dyDescent="0.25">
      <c r="A16399" s="113" t="s">
        <v>108</v>
      </c>
      <c r="B16399">
        <v>1</v>
      </c>
      <c r="C16399" s="6">
        <v>43790</v>
      </c>
      <c r="D16399">
        <v>1</v>
      </c>
      <c r="E16399">
        <v>1.3060844991673761E-2</v>
      </c>
      <c r="F16399">
        <v>0.21541745394660872</v>
      </c>
      <c r="G16399">
        <v>0.35300912706732313</v>
      </c>
      <c r="H16399">
        <v>0.2503930899080854</v>
      </c>
      <c r="I16399">
        <v>7.1397920701902155E-3</v>
      </c>
      <c r="J16399">
        <v>0.35048904478727205</v>
      </c>
      <c r="K16399">
        <v>2.8376304701278188</v>
      </c>
      <c r="L16399">
        <v>10.479209495609847</v>
      </c>
      <c r="M16399">
        <v>3.1816380706350089</v>
      </c>
      <c r="N16399">
        <v>9.6983379889544863E-2</v>
      </c>
      <c r="O16399">
        <v>0.68069762477866624</v>
      </c>
      <c r="P16399">
        <v>8.38784773622951E-3</v>
      </c>
      <c r="Q16399">
        <v>0.35849114813011501</v>
      </c>
      <c r="R16399">
        <v>0.28829627618180115</v>
      </c>
      <c r="S16399">
        <v>1.2450916684250646</v>
      </c>
      <c r="T16399">
        <v>1.2973041263932432</v>
      </c>
      <c r="U16399">
        <v>13.347356149955475</v>
      </c>
      <c r="V16399">
        <v>21.009716930352884</v>
      </c>
      <c r="W16399">
        <v>0.61328584039046774</v>
      </c>
      <c r="X16399">
        <v>0.41433803662891289</v>
      </c>
      <c r="Y16399">
        <v>0.54351227886762232</v>
      </c>
      <c r="Z16399">
        <v>8.5301637189129895</v>
      </c>
      <c r="AA16399">
        <v>7.5619711432348802E-2</v>
      </c>
      <c r="AB16399">
        <v>2.4036525411890057</v>
      </c>
    </row>
    <row r="16400" spans="1:28" x14ac:dyDescent="0.25">
      <c r="A16400" s="113" t="s">
        <v>108</v>
      </c>
      <c r="B16400">
        <v>1</v>
      </c>
      <c r="C16400" s="6">
        <v>43791</v>
      </c>
      <c r="D16400">
        <v>1</v>
      </c>
      <c r="E16400">
        <v>1.3060844991673761E-2</v>
      </c>
      <c r="F16400">
        <v>0.21541745394660872</v>
      </c>
      <c r="G16400">
        <v>0.3530255896895626</v>
      </c>
      <c r="H16400">
        <v>0.25043555215563051</v>
      </c>
      <c r="I16400">
        <v>7.1401250352347637E-3</v>
      </c>
      <c r="J16400">
        <v>0.35055196873615152</v>
      </c>
      <c r="K16400">
        <v>2.8376682978878907</v>
      </c>
      <c r="L16400">
        <v>10.480255900055722</v>
      </c>
      <c r="M16400">
        <v>3.1825358517475117</v>
      </c>
      <c r="N16400">
        <v>9.6983379889544863E-2</v>
      </c>
      <c r="O16400">
        <v>0.68085190729844869</v>
      </c>
      <c r="P16400">
        <v>8.38784773622951E-3</v>
      </c>
      <c r="Q16400">
        <v>0.35855550871146319</v>
      </c>
      <c r="R16400">
        <v>0.28837762640008957</v>
      </c>
      <c r="S16400">
        <v>1.245210658662455</v>
      </c>
      <c r="T16400">
        <v>1.2975198229287643</v>
      </c>
      <c r="U16400">
        <v>13.34904371759318</v>
      </c>
      <c r="V16400">
        <v>21.012373285511963</v>
      </c>
      <c r="W16400">
        <v>0.61331444104790411</v>
      </c>
      <c r="X16400">
        <v>0.41441242350583074</v>
      </c>
      <c r="Y16400">
        <v>0.5436098566360561</v>
      </c>
      <c r="Z16400">
        <v>8.5314404686873608</v>
      </c>
      <c r="AA16400">
        <v>7.5623934119873129E-2</v>
      </c>
      <c r="AB16400">
        <v>2.4036525411890057</v>
      </c>
    </row>
    <row r="16401" spans="1:28" x14ac:dyDescent="0.25">
      <c r="A16401" s="113" t="s">
        <v>108</v>
      </c>
      <c r="B16401">
        <v>1</v>
      </c>
      <c r="C16401" s="6">
        <v>43792</v>
      </c>
      <c r="D16401">
        <v>1</v>
      </c>
      <c r="E16401">
        <v>1.3060844991673761E-2</v>
      </c>
      <c r="F16401">
        <v>0.21541745394660872</v>
      </c>
      <c r="G16401">
        <v>0.3530420530795384</v>
      </c>
      <c r="H16401">
        <v>0.25047802160402322</v>
      </c>
      <c r="I16401">
        <v>7.1404580158071756E-3</v>
      </c>
      <c r="J16401">
        <v>0.35061490398188433</v>
      </c>
      <c r="K16401">
        <v>2.8377061261522352</v>
      </c>
      <c r="L16401">
        <v>10.481302408990608</v>
      </c>
      <c r="M16401">
        <v>3.1834338861920743</v>
      </c>
      <c r="N16401">
        <v>9.6983379889544863E-2</v>
      </c>
      <c r="O16401">
        <v>0.68100622478690886</v>
      </c>
      <c r="P16401">
        <v>8.38784773622951E-3</v>
      </c>
      <c r="Q16401">
        <v>0.358619880847586</v>
      </c>
      <c r="R16401">
        <v>0.28845899957343696</v>
      </c>
      <c r="S16401">
        <v>1.245329660271439</v>
      </c>
      <c r="T16401">
        <v>1.2977355553271142</v>
      </c>
      <c r="U16401">
        <v>13.350731498597822</v>
      </c>
      <c r="V16401">
        <v>21.015029976526243</v>
      </c>
      <c r="W16401">
        <v>0.61334304303913556</v>
      </c>
      <c r="X16401">
        <v>0.41448682373756274</v>
      </c>
      <c r="Y16401">
        <v>0.54370745192280778</v>
      </c>
      <c r="Z16401">
        <v>8.5327174095588827</v>
      </c>
      <c r="AA16401">
        <v>7.5628157043196947E-2</v>
      </c>
      <c r="AB16401">
        <v>2.4036525411890057</v>
      </c>
    </row>
    <row r="16402" spans="1:28" x14ac:dyDescent="0.25">
      <c r="A16402" s="113" t="s">
        <v>108</v>
      </c>
      <c r="B16402">
        <v>1</v>
      </c>
      <c r="C16402" s="6">
        <v>43793</v>
      </c>
      <c r="D16402">
        <v>1</v>
      </c>
      <c r="E16402">
        <v>1.3060844991673761E-2</v>
      </c>
      <c r="F16402">
        <v>0.21541745394660872</v>
      </c>
      <c r="G16402">
        <v>0.35305851723728637</v>
      </c>
      <c r="H16402">
        <v>0.25052049825448458</v>
      </c>
      <c r="I16402">
        <v>7.1407910119081772E-3</v>
      </c>
      <c r="J16402">
        <v>0.35067785052649864</v>
      </c>
      <c r="K16402">
        <v>2.837743954920859</v>
      </c>
      <c r="L16402">
        <v>10.482349022424939</v>
      </c>
      <c r="M16402">
        <v>3.1843321740401809</v>
      </c>
      <c r="N16402">
        <v>9.6983379889544863E-2</v>
      </c>
      <c r="O16402">
        <v>0.68116057725197265</v>
      </c>
      <c r="P16402">
        <v>8.38784773622951E-3</v>
      </c>
      <c r="Q16402">
        <v>0.35868426454055791</v>
      </c>
      <c r="R16402">
        <v>0.28854039570832063</v>
      </c>
      <c r="S16402">
        <v>1.2454486732531034</v>
      </c>
      <c r="T16402">
        <v>1.2979513235942552</v>
      </c>
      <c r="U16402">
        <v>13.352419492996384</v>
      </c>
      <c r="V16402">
        <v>21.017687003438191</v>
      </c>
      <c r="W16402">
        <v>0.61337164636422425</v>
      </c>
      <c r="X16402">
        <v>0.41456123732650629</v>
      </c>
      <c r="Y16402">
        <v>0.54380506473102241</v>
      </c>
      <c r="Z16402">
        <v>8.533994541556158</v>
      </c>
      <c r="AA16402">
        <v>7.5632380202333427E-2</v>
      </c>
      <c r="AB16402">
        <v>2.4036525411890057</v>
      </c>
    </row>
    <row r="16403" spans="1:28" x14ac:dyDescent="0.25">
      <c r="A16403" s="113" t="s">
        <v>108</v>
      </c>
      <c r="B16403">
        <v>1</v>
      </c>
      <c r="C16403" s="6">
        <v>43794</v>
      </c>
      <c r="D16403">
        <v>1</v>
      </c>
      <c r="E16403">
        <v>1.3060844991673761E-2</v>
      </c>
      <c r="F16403">
        <v>0.21541745394660872</v>
      </c>
      <c r="G16403">
        <v>0.35307498216284228</v>
      </c>
      <c r="H16403">
        <v>0.25056298210823597</v>
      </c>
      <c r="I16403">
        <v>7.1411240235384902E-3</v>
      </c>
      <c r="J16403">
        <v>0.35074080837202293</v>
      </c>
      <c r="K16403">
        <v>2.8377817841937691</v>
      </c>
      <c r="L16403">
        <v>10.483395740369158</v>
      </c>
      <c r="M16403">
        <v>3.1852307153633355</v>
      </c>
      <c r="N16403">
        <v>9.6983379889544863E-2</v>
      </c>
      <c r="O16403">
        <v>0.68131496470156749</v>
      </c>
      <c r="P16403">
        <v>8.38784773622951E-3</v>
      </c>
      <c r="Q16403">
        <v>0.35874865979245374</v>
      </c>
      <c r="R16403">
        <v>0.28862181481121979</v>
      </c>
      <c r="S16403">
        <v>1.2455676976085353</v>
      </c>
      <c r="T16403">
        <v>1.2981671277361513</v>
      </c>
      <c r="U16403">
        <v>13.354107700815838</v>
      </c>
      <c r="V16403">
        <v>21.020344366290271</v>
      </c>
      <c r="W16403">
        <v>0.61340025102323237</v>
      </c>
      <c r="X16403">
        <v>0.41463566427505982</v>
      </c>
      <c r="Y16403">
        <v>0.54390269506384581</v>
      </c>
      <c r="Z16403">
        <v>8.535271864707795</v>
      </c>
      <c r="AA16403">
        <v>7.5636603597295737E-2</v>
      </c>
      <c r="AB16403">
        <v>2.4036525411890057</v>
      </c>
    </row>
    <row r="16404" spans="1:28" x14ac:dyDescent="0.25">
      <c r="A16404" s="113" t="s">
        <v>108</v>
      </c>
      <c r="B16404">
        <v>1</v>
      </c>
      <c r="C16404" s="6">
        <v>43795</v>
      </c>
      <c r="D16404">
        <v>1</v>
      </c>
      <c r="E16404">
        <v>1.3060844991673761E-2</v>
      </c>
      <c r="F16404">
        <v>0.21541745394660872</v>
      </c>
      <c r="G16404">
        <v>0.35309144785624191</v>
      </c>
      <c r="H16404">
        <v>0.25060547316649889</v>
      </c>
      <c r="I16404">
        <v>7.1414570506988405E-3</v>
      </c>
      <c r="J16404">
        <v>0.35080377752048614</v>
      </c>
      <c r="K16404">
        <v>2.8378196139709719</v>
      </c>
      <c r="L16404">
        <v>10.484442562833692</v>
      </c>
      <c r="M16404">
        <v>3.1861295102330631</v>
      </c>
      <c r="N16404">
        <v>9.6983379889544863E-2</v>
      </c>
      <c r="O16404">
        <v>0.68146938714362293</v>
      </c>
      <c r="P16404">
        <v>8.38784773622951E-3</v>
      </c>
      <c r="Q16404">
        <v>0.35881306660534873</v>
      </c>
      <c r="R16404">
        <v>0.28870325688861548</v>
      </c>
      <c r="S16404">
        <v>1.2456867333388213</v>
      </c>
      <c r="T16404">
        <v>1.298382967758767</v>
      </c>
      <c r="U16404">
        <v>13.355796122083175</v>
      </c>
      <c r="V16404">
        <v>21.02300206512496</v>
      </c>
      <c r="W16404">
        <v>0.61342885701622207</v>
      </c>
      <c r="X16404">
        <v>0.41471010458562152</v>
      </c>
      <c r="Y16404">
        <v>0.54400034292442401</v>
      </c>
      <c r="Z16404">
        <v>8.5365493790424036</v>
      </c>
      <c r="AA16404">
        <v>7.5640827228097063E-2</v>
      </c>
      <c r="AB16404">
        <v>2.4036525411890057</v>
      </c>
    </row>
    <row r="16405" spans="1:28" x14ac:dyDescent="0.25">
      <c r="A16405" s="113" t="s">
        <v>108</v>
      </c>
      <c r="B16405">
        <v>1</v>
      </c>
      <c r="C16405" s="6">
        <v>43796</v>
      </c>
      <c r="D16405">
        <v>1</v>
      </c>
      <c r="E16405">
        <v>1.3060844991673761E-2</v>
      </c>
      <c r="F16405">
        <v>0.21541745394660872</v>
      </c>
      <c r="G16405">
        <v>0.35310791431752109</v>
      </c>
      <c r="H16405">
        <v>0.25064797143049516</v>
      </c>
      <c r="I16405">
        <v>7.1417900933899514E-3</v>
      </c>
      <c r="J16405">
        <v>0.35086675797391748</v>
      </c>
      <c r="K16405">
        <v>2.8378574442524744</v>
      </c>
      <c r="L16405">
        <v>10.485489489828982</v>
      </c>
      <c r="M16405">
        <v>3.1870285587209084</v>
      </c>
      <c r="N16405">
        <v>9.6983379889544863E-2</v>
      </c>
      <c r="O16405">
        <v>0.68162384458606995</v>
      </c>
      <c r="P16405">
        <v>8.38784773622951E-3</v>
      </c>
      <c r="Q16405">
        <v>0.35887748498131838</v>
      </c>
      <c r="R16405">
        <v>0.28878472194699056</v>
      </c>
      <c r="S16405">
        <v>1.2458057804450486</v>
      </c>
      <c r="T16405">
        <v>1.2985988436680682</v>
      </c>
      <c r="U16405">
        <v>13.357484756825381</v>
      </c>
      <c r="V16405">
        <v>21.025660099984741</v>
      </c>
      <c r="W16405">
        <v>0.61345746434325565</v>
      </c>
      <c r="X16405">
        <v>0.4147845582605903</v>
      </c>
      <c r="Y16405">
        <v>0.54409800831590394</v>
      </c>
      <c r="Z16405">
        <v>8.5378270845885975</v>
      </c>
      <c r="AA16405">
        <v>7.5645051094750532E-2</v>
      </c>
      <c r="AB16405">
        <v>2.4036525411890057</v>
      </c>
    </row>
    <row r="16406" spans="1:28" x14ac:dyDescent="0.25">
      <c r="A16406" s="113" t="s">
        <v>108</v>
      </c>
      <c r="B16406">
        <v>1</v>
      </c>
      <c r="C16406" s="6">
        <v>43797</v>
      </c>
      <c r="D16406">
        <v>1</v>
      </c>
      <c r="E16406">
        <v>1.3060844991673761E-2</v>
      </c>
      <c r="F16406">
        <v>0.21541745394660872</v>
      </c>
      <c r="G16406">
        <v>0.3531243815467156</v>
      </c>
      <c r="H16406">
        <v>0.25069047690144675</v>
      </c>
      <c r="I16406">
        <v>7.1421231516125474E-3</v>
      </c>
      <c r="J16406">
        <v>0.35092974973434654</v>
      </c>
      <c r="K16406">
        <v>2.8378952750382829</v>
      </c>
      <c r="L16406">
        <v>10.486536521365464</v>
      </c>
      <c r="M16406">
        <v>3.1879278608984358</v>
      </c>
      <c r="N16406">
        <v>9.6983379889544863E-2</v>
      </c>
      <c r="O16406">
        <v>0.68177833703684165</v>
      </c>
      <c r="P16406">
        <v>8.38784773622951E-3</v>
      </c>
      <c r="Q16406">
        <v>0.35894191492243865</v>
      </c>
      <c r="R16406">
        <v>0.28886620999282969</v>
      </c>
      <c r="S16406">
        <v>1.2459248389283046</v>
      </c>
      <c r="T16406">
        <v>1.2988147554700216</v>
      </c>
      <c r="U16406">
        <v>13.359173605069444</v>
      </c>
      <c r="V16406">
        <v>21.028318470912097</v>
      </c>
      <c r="W16406">
        <v>0.61348607300439528</v>
      </c>
      <c r="X16406">
        <v>0.41485902530236568</v>
      </c>
      <c r="Y16406">
        <v>0.54419569124143297</v>
      </c>
      <c r="Z16406">
        <v>8.5391049813749973</v>
      </c>
      <c r="AA16406">
        <v>7.5649275197269356E-2</v>
      </c>
      <c r="AB16406">
        <v>2.4036525411890057</v>
      </c>
    </row>
    <row r="16407" spans="1:28" x14ac:dyDescent="0.25">
      <c r="A16407" s="113" t="s">
        <v>108</v>
      </c>
      <c r="B16407">
        <v>1</v>
      </c>
      <c r="C16407" s="6">
        <v>43798</v>
      </c>
      <c r="D16407">
        <v>1</v>
      </c>
      <c r="E16407">
        <v>1.3060844991673761E-2</v>
      </c>
      <c r="F16407">
        <v>0.21541745394660872</v>
      </c>
      <c r="G16407">
        <v>0.35314084954386132</v>
      </c>
      <c r="H16407">
        <v>0.25073298958057583</v>
      </c>
      <c r="I16407">
        <v>7.1424562253673525E-3</v>
      </c>
      <c r="J16407">
        <v>0.35099275280380327</v>
      </c>
      <c r="K16407">
        <v>2.8379331063284043</v>
      </c>
      <c r="L16407">
        <v>10.48758365745358</v>
      </c>
      <c r="M16407">
        <v>3.1888274168372308</v>
      </c>
      <c r="N16407">
        <v>9.6983379889544863E-2</v>
      </c>
      <c r="O16407">
        <v>0.68193286450387269</v>
      </c>
      <c r="P16407">
        <v>8.38784773622951E-3</v>
      </c>
      <c r="Q16407">
        <v>0.35900635643078588</v>
      </c>
      <c r="R16407">
        <v>0.28894772103261934</v>
      </c>
      <c r="S16407">
        <v>1.2460439087896764</v>
      </c>
      <c r="T16407">
        <v>1.2990307031705948</v>
      </c>
      <c r="U16407">
        <v>13.36086266684236</v>
      </c>
      <c r="V16407">
        <v>21.030977177949513</v>
      </c>
      <c r="W16407">
        <v>0.61351468299970324</v>
      </c>
      <c r="X16407">
        <v>0.41493350571334731</v>
      </c>
      <c r="Y16407">
        <v>0.54429339170415891</v>
      </c>
      <c r="Z16407">
        <v>8.5403830694302272</v>
      </c>
      <c r="AA16407">
        <v>7.5653499535666691E-2</v>
      </c>
      <c r="AB16407">
        <v>2.4036525411890057</v>
      </c>
    </row>
    <row r="16408" spans="1:28" x14ac:dyDescent="0.25">
      <c r="A16408" s="113" t="s">
        <v>108</v>
      </c>
      <c r="B16408">
        <v>1</v>
      </c>
      <c r="C16408" s="6">
        <v>43799</v>
      </c>
      <c r="D16408">
        <v>1</v>
      </c>
      <c r="E16408">
        <v>1.3060844991673761E-2</v>
      </c>
      <c r="F16408">
        <v>0.21541745394660872</v>
      </c>
      <c r="G16408">
        <v>0.35315731830899405</v>
      </c>
      <c r="H16408">
        <v>0.25077550946910476</v>
      </c>
      <c r="I16408">
        <v>7.142789314655092E-3</v>
      </c>
      <c r="J16408">
        <v>0.35105576718431802</v>
      </c>
      <c r="K16408">
        <v>2.8379709381228455</v>
      </c>
      <c r="L16408">
        <v>10.488630898103764</v>
      </c>
      <c r="M16408">
        <v>3.1897272266088983</v>
      </c>
      <c r="N16408">
        <v>9.6983379889544863E-2</v>
      </c>
      <c r="O16408">
        <v>0.68208742699509972</v>
      </c>
      <c r="P16408">
        <v>8.38784773622951E-3</v>
      </c>
      <c r="Q16408">
        <v>0.35907080950843673</v>
      </c>
      <c r="R16408">
        <v>0.28902925507284788</v>
      </c>
      <c r="S16408">
        <v>1.2461629900302511</v>
      </c>
      <c r="T16408">
        <v>1.2992466867757564</v>
      </c>
      <c r="U16408">
        <v>13.362551942171123</v>
      </c>
      <c r="V16408">
        <v>21.033636221139496</v>
      </c>
      <c r="W16408">
        <v>0.61354329432924171</v>
      </c>
      <c r="X16408">
        <v>0.41500799949593525</v>
      </c>
      <c r="Y16408">
        <v>0.54439110970723026</v>
      </c>
      <c r="Z16408">
        <v>8.5416613487829149</v>
      </c>
      <c r="AA16408">
        <v>7.5657724109955735E-2</v>
      </c>
      <c r="AB16408">
        <v>2.4036525411890057</v>
      </c>
    </row>
    <row r="16409" spans="1:28" x14ac:dyDescent="0.25">
      <c r="A16409" s="113" t="s">
        <v>108</v>
      </c>
      <c r="B16409">
        <v>1</v>
      </c>
      <c r="C16409" s="6">
        <v>43800</v>
      </c>
      <c r="D16409">
        <v>1</v>
      </c>
      <c r="E16409">
        <v>1.3060844991673761E-2</v>
      </c>
      <c r="F16409">
        <v>0.21541745394660872</v>
      </c>
      <c r="G16409">
        <v>0.35327633252794965</v>
      </c>
      <c r="H16409">
        <v>0.25086802530047564</v>
      </c>
      <c r="I16409">
        <v>7.1451964387535495E-3</v>
      </c>
      <c r="J16409">
        <v>0.35119311550860483</v>
      </c>
      <c r="K16409">
        <v>2.8381629926852567</v>
      </c>
      <c r="L16409">
        <v>10.495631718710344</v>
      </c>
      <c r="M16409">
        <v>3.1915026857752928</v>
      </c>
      <c r="N16409">
        <v>9.6983379889544863E-2</v>
      </c>
      <c r="O16409">
        <v>0.68229325312458466</v>
      </c>
      <c r="P16409">
        <v>8.38784773622951E-3</v>
      </c>
      <c r="Q16409">
        <v>0.35921129366678528</v>
      </c>
      <c r="R16409">
        <v>0.28919013392041654</v>
      </c>
      <c r="S16409">
        <v>1.2462782407760269</v>
      </c>
      <c r="T16409">
        <v>1.2994557373594218</v>
      </c>
      <c r="U16409">
        <v>13.364143978954541</v>
      </c>
      <c r="V16409">
        <v>21.03614220373159</v>
      </c>
      <c r="W16409">
        <v>0.61375005877155786</v>
      </c>
      <c r="X16409">
        <v>0.41517036872220831</v>
      </c>
      <c r="Y16409">
        <v>0.5446040992481076</v>
      </c>
      <c r="Z16409">
        <v>8.5428985754854043</v>
      </c>
      <c r="AA16409">
        <v>7.5673594095503935E-2</v>
      </c>
      <c r="AB16409">
        <v>2.4036525411890057</v>
      </c>
    </row>
    <row r="16410" spans="1:28" x14ac:dyDescent="0.25">
      <c r="A16410" s="113" t="s">
        <v>108</v>
      </c>
      <c r="B16410">
        <v>1</v>
      </c>
      <c r="C16410" s="6">
        <v>43801</v>
      </c>
      <c r="D16410">
        <v>1</v>
      </c>
      <c r="E16410">
        <v>1.3060844991673761E-2</v>
      </c>
      <c r="F16410">
        <v>0.21541745394660872</v>
      </c>
      <c r="G16410">
        <v>0.35339538685476535</v>
      </c>
      <c r="H16410">
        <v>0.25096057526268761</v>
      </c>
      <c r="I16410">
        <v>7.1476043740542096E-3</v>
      </c>
      <c r="J16410">
        <v>0.35133051756954531</v>
      </c>
      <c r="K16410">
        <v>2.8383550602446141</v>
      </c>
      <c r="L16410">
        <v>10.502637212137396</v>
      </c>
      <c r="M16410">
        <v>3.193279133193982</v>
      </c>
      <c r="N16410">
        <v>9.6983379889544863E-2</v>
      </c>
      <c r="O16410">
        <v>0.6824991413639897</v>
      </c>
      <c r="P16410">
        <v>8.38784773622951E-3</v>
      </c>
      <c r="Q16410">
        <v>0.35935183278866256</v>
      </c>
      <c r="R16410">
        <v>0.28935110231602623</v>
      </c>
      <c r="S16410">
        <v>1.2463935021807082</v>
      </c>
      <c r="T16410">
        <v>1.2996648215796145</v>
      </c>
      <c r="U16410">
        <v>13.36573620541588</v>
      </c>
      <c r="V16410">
        <v>21.03864848489064</v>
      </c>
      <c r="W16410">
        <v>0.61395689289360977</v>
      </c>
      <c r="X16410">
        <v>0.41533280147440288</v>
      </c>
      <c r="Y16410">
        <v>0.54481717211978098</v>
      </c>
      <c r="Z16410">
        <v>8.5441359813954083</v>
      </c>
      <c r="AA16410">
        <v>7.5689467409944797E-2</v>
      </c>
      <c r="AB16410">
        <v>2.4036525411890057</v>
      </c>
    </row>
    <row r="16411" spans="1:28" x14ac:dyDescent="0.25">
      <c r="A16411" s="113" t="s">
        <v>108</v>
      </c>
      <c r="B16411">
        <v>1</v>
      </c>
      <c r="C16411" s="6">
        <v>43802</v>
      </c>
      <c r="D16411">
        <v>1</v>
      </c>
      <c r="E16411">
        <v>1.3060844991673761E-2</v>
      </c>
      <c r="F16411">
        <v>0.21541745394660872</v>
      </c>
      <c r="G16411">
        <v>0.35351448130295754</v>
      </c>
      <c r="H16411">
        <v>0.25105315936833211</v>
      </c>
      <c r="I16411">
        <v>7.1500131208304483E-3</v>
      </c>
      <c r="J16411">
        <v>0.3514679733881636</v>
      </c>
      <c r="K16411">
        <v>2.838547140801797</v>
      </c>
      <c r="L16411">
        <v>10.509647381503871</v>
      </c>
      <c r="M16411">
        <v>3.195056569415045</v>
      </c>
      <c r="N16411">
        <v>9.6983379889544863E-2</v>
      </c>
      <c r="O16411">
        <v>0.68270509173205707</v>
      </c>
      <c r="P16411">
        <v>8.38784773622951E-3</v>
      </c>
      <c r="Q16411">
        <v>0.35949242689557265</v>
      </c>
      <c r="R16411">
        <v>0.28951216030952104</v>
      </c>
      <c r="S16411">
        <v>1.2465087742452816</v>
      </c>
      <c r="T16411">
        <v>1.2998739394417462</v>
      </c>
      <c r="U16411">
        <v>13.367328621577744</v>
      </c>
      <c r="V16411">
        <v>21.041155064652219</v>
      </c>
      <c r="W16411">
        <v>0.61416379671887955</v>
      </c>
      <c r="X16411">
        <v>0.41549529777737321</v>
      </c>
      <c r="Y16411">
        <v>0.54503032835485299</v>
      </c>
      <c r="Z16411">
        <v>8.5453735665388866</v>
      </c>
      <c r="AA16411">
        <v>7.5705344053976581E-2</v>
      </c>
      <c r="AB16411">
        <v>2.4036525411890057</v>
      </c>
    </row>
    <row r="16412" spans="1:28" x14ac:dyDescent="0.25">
      <c r="A16412" s="113" t="s">
        <v>108</v>
      </c>
      <c r="B16412">
        <v>1</v>
      </c>
      <c r="C16412" s="6">
        <v>43803</v>
      </c>
      <c r="D16412">
        <v>1</v>
      </c>
      <c r="E16412">
        <v>1.3060844991673761E-2</v>
      </c>
      <c r="F16412">
        <v>0.21541745394660872</v>
      </c>
      <c r="G16412">
        <v>0.35363361588604708</v>
      </c>
      <c r="H16412">
        <v>0.25114577763000534</v>
      </c>
      <c r="I16412">
        <v>7.1524226793557326E-3</v>
      </c>
      <c r="J16412">
        <v>0.35160548298549205</v>
      </c>
      <c r="K16412">
        <v>2.8387392343576852</v>
      </c>
      <c r="L16412">
        <v>10.516662229930814</v>
      </c>
      <c r="M16412">
        <v>3.1968349949888668</v>
      </c>
      <c r="N16412">
        <v>9.6983379889544863E-2</v>
      </c>
      <c r="O16412">
        <v>0.68291110424753465</v>
      </c>
      <c r="P16412">
        <v>8.38784773622951E-3</v>
      </c>
      <c r="Q16412">
        <v>0.35963307600902811</v>
      </c>
      <c r="R16412">
        <v>0.28967330795077267</v>
      </c>
      <c r="S16412">
        <v>1.246624056970733</v>
      </c>
      <c r="T16412">
        <v>1.3000830909512304</v>
      </c>
      <c r="U16412">
        <v>13.36892122746273</v>
      </c>
      <c r="V16412">
        <v>21.043661943051905</v>
      </c>
      <c r="W16412">
        <v>0.61437077027085718</v>
      </c>
      <c r="X16412">
        <v>0.41565785765598307</v>
      </c>
      <c r="Y16412">
        <v>0.54524356798593909</v>
      </c>
      <c r="Z16412">
        <v>8.5466113309417988</v>
      </c>
      <c r="AA16412">
        <v>7.5721224028297673E-2</v>
      </c>
      <c r="AB16412">
        <v>2.4036525411890057</v>
      </c>
    </row>
    <row r="16413" spans="1:28" x14ac:dyDescent="0.25">
      <c r="A16413" s="113" t="s">
        <v>108</v>
      </c>
      <c r="B16413">
        <v>1</v>
      </c>
      <c r="C16413" s="6">
        <v>43804</v>
      </c>
      <c r="D16413">
        <v>1</v>
      </c>
      <c r="E16413">
        <v>1.3060844991673761E-2</v>
      </c>
      <c r="F16413">
        <v>0.21541745394660872</v>
      </c>
      <c r="G16413">
        <v>0.35375279061755954</v>
      </c>
      <c r="H16413">
        <v>0.2512384300603081</v>
      </c>
      <c r="I16413">
        <v>7.1548330499036231E-3</v>
      </c>
      <c r="J16413">
        <v>0.35174304638257126</v>
      </c>
      <c r="K16413">
        <v>2.8389313409131578</v>
      </c>
      <c r="L16413">
        <v>10.52368176054134</v>
      </c>
      <c r="M16413">
        <v>3.1986144104661389</v>
      </c>
      <c r="N16413">
        <v>9.6983379889544863E-2</v>
      </c>
      <c r="O16413">
        <v>0.68311717892917601</v>
      </c>
      <c r="P16413">
        <v>8.38784773622951E-3</v>
      </c>
      <c r="Q16413">
        <v>0.35977378015054995</v>
      </c>
      <c r="R16413">
        <v>0.28983454528968072</v>
      </c>
      <c r="S16413">
        <v>1.2467393503580482</v>
      </c>
      <c r="T16413">
        <v>1.300292276113481</v>
      </c>
      <c r="U16413">
        <v>13.370514023093444</v>
      </c>
      <c r="V16413">
        <v>21.046169120125271</v>
      </c>
      <c r="W16413">
        <v>0.61457781357304064</v>
      </c>
      <c r="X16413">
        <v>0.41582048113510606</v>
      </c>
      <c r="Y16413">
        <v>0.54545689104566741</v>
      </c>
      <c r="Z16413">
        <v>8.5478492746301118</v>
      </c>
      <c r="AA16413">
        <v>7.5737107333606682E-2</v>
      </c>
      <c r="AB16413">
        <v>2.4036525411890057</v>
      </c>
    </row>
    <row r="16414" spans="1:28" x14ac:dyDescent="0.25">
      <c r="A16414" s="113" t="s">
        <v>108</v>
      </c>
      <c r="B16414">
        <v>1</v>
      </c>
      <c r="C16414" s="6">
        <v>43805</v>
      </c>
      <c r="D16414">
        <v>1</v>
      </c>
      <c r="E16414">
        <v>1.3060844991673761E-2</v>
      </c>
      <c r="F16414">
        <v>0.21541745394660872</v>
      </c>
      <c r="G16414">
        <v>0.35387200551102488</v>
      </c>
      <c r="H16414">
        <v>0.25133111667184588</v>
      </c>
      <c r="I16414">
        <v>7.1572442327477717E-3</v>
      </c>
      <c r="J16414">
        <v>0.35188066360045001</v>
      </c>
      <c r="K16414">
        <v>2.8391234604690951</v>
      </c>
      <c r="L16414">
        <v>10.530705976460656</v>
      </c>
      <c r="M16414">
        <v>3.2003948163978588</v>
      </c>
      <c r="N16414">
        <v>9.6983379889544863E-2</v>
      </c>
      <c r="O16414">
        <v>0.68332331579574035</v>
      </c>
      <c r="P16414">
        <v>8.38784773622951E-3</v>
      </c>
      <c r="Q16414">
        <v>0.35991453934166751</v>
      </c>
      <c r="R16414">
        <v>0.28999587237617253</v>
      </c>
      <c r="S16414">
        <v>1.2468546544082133</v>
      </c>
      <c r="T16414">
        <v>1.3005014949339126</v>
      </c>
      <c r="U16414">
        <v>13.372107008492495</v>
      </c>
      <c r="V16414">
        <v>21.048676595907907</v>
      </c>
      <c r="W16414">
        <v>0.61478492664893569</v>
      </c>
      <c r="X16414">
        <v>0.41598316823962544</v>
      </c>
      <c r="Y16414">
        <v>0.54567029756667884</v>
      </c>
      <c r="Z16414">
        <v>8.5490873976297941</v>
      </c>
      <c r="AA16414">
        <v>7.5752993970602298E-2</v>
      </c>
      <c r="AB16414">
        <v>2.4036525411890057</v>
      </c>
    </row>
    <row r="16415" spans="1:28" x14ac:dyDescent="0.25">
      <c r="A16415" s="113" t="s">
        <v>108</v>
      </c>
      <c r="B16415">
        <v>1</v>
      </c>
      <c r="C16415" s="6">
        <v>43806</v>
      </c>
      <c r="D16415">
        <v>1</v>
      </c>
      <c r="E16415">
        <v>1.3060844991673761E-2</v>
      </c>
      <c r="F16415">
        <v>0.21541745394660872</v>
      </c>
      <c r="G16415">
        <v>0.35399126057997776</v>
      </c>
      <c r="H16415">
        <v>0.25142383747722874</v>
      </c>
      <c r="I16415">
        <v>7.159656228161922E-3</v>
      </c>
      <c r="J16415">
        <v>0.35201833466018528</v>
      </c>
      <c r="K16415">
        <v>2.8393155930263769</v>
      </c>
      <c r="L16415">
        <v>10.537734880816052</v>
      </c>
      <c r="M16415">
        <v>3.2021762133353322</v>
      </c>
      <c r="N16415">
        <v>9.6983379889544863E-2</v>
      </c>
      <c r="O16415">
        <v>0.68352951486599245</v>
      </c>
      <c r="P16415">
        <v>8.38784773622951E-3</v>
      </c>
      <c r="Q16415">
        <v>0.36005535360391855</v>
      </c>
      <c r="R16415">
        <v>0.29015728926020312</v>
      </c>
      <c r="S16415">
        <v>1.246969969122214</v>
      </c>
      <c r="T16415">
        <v>1.3007107474179411</v>
      </c>
      <c r="U16415">
        <v>13.373700183682493</v>
      </c>
      <c r="V16415">
        <v>21.051184370435401</v>
      </c>
      <c r="W16415">
        <v>0.61499210952205619</v>
      </c>
      <c r="X16415">
        <v>0.41614591899443426</v>
      </c>
      <c r="Y16415">
        <v>0.54588378758162714</v>
      </c>
      <c r="Z16415">
        <v>8.5503256999668178</v>
      </c>
      <c r="AA16415">
        <v>7.5768883939983364E-2</v>
      </c>
      <c r="AB16415">
        <v>2.4036525411890057</v>
      </c>
    </row>
    <row r="16416" spans="1:28" x14ac:dyDescent="0.25">
      <c r="A16416" s="113" t="s">
        <v>108</v>
      </c>
      <c r="B16416">
        <v>1</v>
      </c>
      <c r="C16416" s="6">
        <v>43807</v>
      </c>
      <c r="D16416">
        <v>1</v>
      </c>
      <c r="E16416">
        <v>1.3060844991673761E-2</v>
      </c>
      <c r="F16416">
        <v>0.21541745394660872</v>
      </c>
      <c r="G16416">
        <v>0.35411055583795731</v>
      </c>
      <c r="H16416">
        <v>0.25151659248907143</v>
      </c>
      <c r="I16416">
        <v>7.1620690364199114E-3</v>
      </c>
      <c r="J16416">
        <v>0.35215605958284246</v>
      </c>
      <c r="K16416">
        <v>2.8395077385858825</v>
      </c>
      <c r="L16416">
        <v>10.544768476736913</v>
      </c>
      <c r="M16416">
        <v>3.2039586018301689</v>
      </c>
      <c r="N16416">
        <v>9.6983379889544863E-2</v>
      </c>
      <c r="O16416">
        <v>0.68373577615870296</v>
      </c>
      <c r="P16416">
        <v>8.38784773622951E-3</v>
      </c>
      <c r="Q16416">
        <v>0.36019622295884934</v>
      </c>
      <c r="R16416">
        <v>0.29031879599175547</v>
      </c>
      <c r="S16416">
        <v>1.2470852945010371</v>
      </c>
      <c r="T16416">
        <v>1.3009200335709827</v>
      </c>
      <c r="U16416">
        <v>13.375293548686042</v>
      </c>
      <c r="V16416">
        <v>21.053692443743344</v>
      </c>
      <c r="W16416">
        <v>0.61519936221592386</v>
      </c>
      <c r="X16416">
        <v>0.41630873342443531</v>
      </c>
      <c r="Y16416">
        <v>0.54609736112317875</v>
      </c>
      <c r="Z16416">
        <v>8.5515641816671586</v>
      </c>
      <c r="AA16416">
        <v>7.5784777242448878E-2</v>
      </c>
      <c r="AB16416">
        <v>2.4036525411890057</v>
      </c>
    </row>
    <row r="16417" spans="1:28" x14ac:dyDescent="0.25">
      <c r="A16417" s="113" t="s">
        <v>108</v>
      </c>
      <c r="B16417">
        <v>1</v>
      </c>
      <c r="C16417" s="6">
        <v>43808</v>
      </c>
      <c r="D16417">
        <v>1</v>
      </c>
      <c r="E16417">
        <v>1.3060844991673761E-2</v>
      </c>
      <c r="F16417">
        <v>0.21541745394660872</v>
      </c>
      <c r="G16417">
        <v>0.35422989129850724</v>
      </c>
      <c r="H16417">
        <v>0.25160938171999342</v>
      </c>
      <c r="I16417">
        <v>7.1644826577956684E-3</v>
      </c>
      <c r="J16417">
        <v>0.35229383838949502</v>
      </c>
      <c r="K16417">
        <v>2.8396998971484924</v>
      </c>
      <c r="L16417">
        <v>10.5518067673547</v>
      </c>
      <c r="M16417">
        <v>3.2057419824342888</v>
      </c>
      <c r="N16417">
        <v>9.6983379889544863E-2</v>
      </c>
      <c r="O16417">
        <v>0.68394209969264808</v>
      </c>
      <c r="P16417">
        <v>8.38784773622951E-3</v>
      </c>
      <c r="Q16417">
        <v>0.36033714742801454</v>
      </c>
      <c r="R16417">
        <v>0.2904803926208403</v>
      </c>
      <c r="S16417">
        <v>1.2472006305456691</v>
      </c>
      <c r="T16417">
        <v>1.3011293533984551</v>
      </c>
      <c r="U16417">
        <v>13.376887103525764</v>
      </c>
      <c r="V16417">
        <v>21.056200815867339</v>
      </c>
      <c r="W16417">
        <v>0.61540668475406834</v>
      </c>
      <c r="X16417">
        <v>0.41647161155454093</v>
      </c>
      <c r="Y16417">
        <v>0.54631101822401296</v>
      </c>
      <c r="Z16417">
        <v>8.5528028427567975</v>
      </c>
      <c r="AA16417">
        <v>7.5800673878698002E-2</v>
      </c>
      <c r="AB16417">
        <v>2.4036525411890057</v>
      </c>
    </row>
    <row r="16418" spans="1:28" x14ac:dyDescent="0.25">
      <c r="A16418" s="113" t="s">
        <v>108</v>
      </c>
      <c r="B16418">
        <v>1</v>
      </c>
      <c r="C16418" s="6">
        <v>43809</v>
      </c>
      <c r="D16418">
        <v>1</v>
      </c>
      <c r="E16418">
        <v>1.3060844991673761E-2</v>
      </c>
      <c r="F16418">
        <v>0.21541745394660872</v>
      </c>
      <c r="G16418">
        <v>0.35434926697517588</v>
      </c>
      <c r="H16418">
        <v>0.25170220518261871</v>
      </c>
      <c r="I16418">
        <v>7.1668970925632142E-3</v>
      </c>
      <c r="J16418">
        <v>0.35243167110122475</v>
      </c>
      <c r="K16418">
        <v>2.8398920687150859</v>
      </c>
      <c r="L16418">
        <v>10.558849755802974</v>
      </c>
      <c r="M16418">
        <v>3.2075263556999172</v>
      </c>
      <c r="N16418">
        <v>9.6983379889544863E-2</v>
      </c>
      <c r="O16418">
        <v>0.68414848548660956</v>
      </c>
      <c r="P16418">
        <v>8.38784773622951E-3</v>
      </c>
      <c r="Q16418">
        <v>0.36047812703297727</v>
      </c>
      <c r="R16418">
        <v>0.29064207919749618</v>
      </c>
      <c r="S16418">
        <v>1.2473159772570961</v>
      </c>
      <c r="T16418">
        <v>1.3013387069057765</v>
      </c>
      <c r="U16418">
        <v>13.378480848224276</v>
      </c>
      <c r="V16418">
        <v>21.058709486842982</v>
      </c>
      <c r="W16418">
        <v>0.61561407716002714</v>
      </c>
      <c r="X16418">
        <v>0.4166345534096737</v>
      </c>
      <c r="Y16418">
        <v>0.54652475891682173</v>
      </c>
      <c r="Z16418">
        <v>8.5540416832617172</v>
      </c>
      <c r="AA16418">
        <v>7.5816573849430038E-2</v>
      </c>
      <c r="AB16418">
        <v>2.4036525411890057</v>
      </c>
    </row>
    <row r="16419" spans="1:28" x14ac:dyDescent="0.25">
      <c r="A16419" s="113" t="s">
        <v>108</v>
      </c>
      <c r="B16419">
        <v>1</v>
      </c>
      <c r="C16419" s="6">
        <v>43810</v>
      </c>
      <c r="D16419">
        <v>1</v>
      </c>
      <c r="E16419">
        <v>1.3060844991673761E-2</v>
      </c>
      <c r="F16419">
        <v>0.21541745394660872</v>
      </c>
      <c r="G16419">
        <v>0.35446868288151606</v>
      </c>
      <c r="H16419">
        <v>0.25179506288957604</v>
      </c>
      <c r="I16419">
        <v>7.1693123409966629E-3</v>
      </c>
      <c r="J16419">
        <v>0.35256955773912163</v>
      </c>
      <c r="K16419">
        <v>2.8400842532865438</v>
      </c>
      <c r="L16419">
        <v>10.565897445217384</v>
      </c>
      <c r="M16419">
        <v>3.2093117221795877</v>
      </c>
      <c r="N16419">
        <v>9.6983379889544863E-2</v>
      </c>
      <c r="O16419">
        <v>0.68435493355937504</v>
      </c>
      <c r="P16419">
        <v>8.38784773622951E-3</v>
      </c>
      <c r="Q16419">
        <v>0.36061916179530906</v>
      </c>
      <c r="R16419">
        <v>0.29080385577178958</v>
      </c>
      <c r="S16419">
        <v>1.2474313346363042</v>
      </c>
      <c r="T16419">
        <v>1.3015480940983657</v>
      </c>
      <c r="U16419">
        <v>13.380074782804192</v>
      </c>
      <c r="V16419">
        <v>21.06121845670588</v>
      </c>
      <c r="W16419">
        <v>0.61582153945734575</v>
      </c>
      <c r="X16419">
        <v>0.4167975590147654</v>
      </c>
      <c r="Y16419">
        <v>0.54673858323430991</v>
      </c>
      <c r="Z16419">
        <v>8.5552807032079059</v>
      </c>
      <c r="AA16419">
        <v>7.5832477155344413E-2</v>
      </c>
      <c r="AB16419">
        <v>2.4036525411890057</v>
      </c>
    </row>
    <row r="16420" spans="1:28" x14ac:dyDescent="0.25">
      <c r="A16420" s="113" t="s">
        <v>108</v>
      </c>
      <c r="B16420">
        <v>1</v>
      </c>
      <c r="C16420" s="6">
        <v>43811</v>
      </c>
      <c r="D16420">
        <v>1</v>
      </c>
      <c r="E16420">
        <v>1.3060844991673761E-2</v>
      </c>
      <c r="F16420">
        <v>0.21541745394660872</v>
      </c>
      <c r="G16420">
        <v>0.35458813903108521</v>
      </c>
      <c r="H16420">
        <v>0.2518879548534988</v>
      </c>
      <c r="I16420">
        <v>7.1717284033702188E-3</v>
      </c>
      <c r="J16420">
        <v>0.35270749832428394</v>
      </c>
      <c r="K16420">
        <v>2.8402764508637457</v>
      </c>
      <c r="L16420">
        <v>10.572949838735672</v>
      </c>
      <c r="M16420">
        <v>3.2110980824261404</v>
      </c>
      <c r="N16420">
        <v>9.6983379889544863E-2</v>
      </c>
      <c r="O16420">
        <v>0.68456144392973772</v>
      </c>
      <c r="P16420">
        <v>8.38784773622951E-3</v>
      </c>
      <c r="Q16420">
        <v>0.36076025173658977</v>
      </c>
      <c r="R16420">
        <v>0.29096572239381474</v>
      </c>
      <c r="S16420">
        <v>1.2475467026842806</v>
      </c>
      <c r="T16420">
        <v>1.3017575149816427</v>
      </c>
      <c r="U16420">
        <v>13.381668907288145</v>
      </c>
      <c r="V16420">
        <v>21.063727725491638</v>
      </c>
      <c r="W16420">
        <v>0.61602907166957765</v>
      </c>
      <c r="X16420">
        <v>0.41696062839475784</v>
      </c>
      <c r="Y16420">
        <v>0.54695249120919509</v>
      </c>
      <c r="Z16420">
        <v>8.5565199026213552</v>
      </c>
      <c r="AA16420">
        <v>7.584838379714072E-2</v>
      </c>
      <c r="AB16420">
        <v>2.4036525411890057</v>
      </c>
    </row>
    <row r="16421" spans="1:28" x14ac:dyDescent="0.25">
      <c r="A16421" s="113" t="s">
        <v>108</v>
      </c>
      <c r="B16421">
        <v>1</v>
      </c>
      <c r="C16421" s="6">
        <v>43812</v>
      </c>
      <c r="D16421">
        <v>1</v>
      </c>
      <c r="E16421">
        <v>1.3060844991673761E-2</v>
      </c>
      <c r="F16421">
        <v>0.21541745394660872</v>
      </c>
      <c r="G16421">
        <v>0.35470763543744538</v>
      </c>
      <c r="H16421">
        <v>0.25198088108702504</v>
      </c>
      <c r="I16421">
        <v>7.1741452799581832E-3</v>
      </c>
      <c r="J16421">
        <v>0.35284549287781825</v>
      </c>
      <c r="K16421">
        <v>2.8404686614475718</v>
      </c>
      <c r="L16421">
        <v>10.580006939497672</v>
      </c>
      <c r="M16421">
        <v>3.2128854369927242</v>
      </c>
      <c r="N16421">
        <v>9.6983379889544863E-2</v>
      </c>
      <c r="O16421">
        <v>0.68476801661649644</v>
      </c>
      <c r="P16421">
        <v>8.38784773622951E-3</v>
      </c>
      <c r="Q16421">
        <v>0.36090139687840794</v>
      </c>
      <c r="R16421">
        <v>0.29112767911369386</v>
      </c>
      <c r="S16421">
        <v>1.2476620814020118</v>
      </c>
      <c r="T16421">
        <v>1.3019669695610292</v>
      </c>
      <c r="U16421">
        <v>13.383263221698748</v>
      </c>
      <c r="V16421">
        <v>21.066237293235883</v>
      </c>
      <c r="W16421">
        <v>0.61623667382028424</v>
      </c>
      <c r="X16421">
        <v>0.41712376157460246</v>
      </c>
      <c r="Y16421">
        <v>0.54716648287420777</v>
      </c>
      <c r="Z16421">
        <v>8.5577592815280603</v>
      </c>
      <c r="AA16421">
        <v>7.5864293775518704E-2</v>
      </c>
      <c r="AB16421">
        <v>2.4036525411890057</v>
      </c>
    </row>
    <row r="16422" spans="1:28" x14ac:dyDescent="0.25">
      <c r="A16422" s="113" t="s">
        <v>108</v>
      </c>
      <c r="B16422">
        <v>1</v>
      </c>
      <c r="C16422" s="6">
        <v>43813</v>
      </c>
      <c r="D16422">
        <v>1</v>
      </c>
      <c r="E16422">
        <v>1.3060844991673761E-2</v>
      </c>
      <c r="F16422">
        <v>0.21541745394660872</v>
      </c>
      <c r="G16422">
        <v>0.35482717211416304</v>
      </c>
      <c r="H16422">
        <v>0.25207384160279744</v>
      </c>
      <c r="I16422">
        <v>7.1765629710349435E-3</v>
      </c>
      <c r="J16422">
        <v>0.35298354142083926</v>
      </c>
      <c r="K16422">
        <v>2.8406608850389024</v>
      </c>
      <c r="L16422">
        <v>10.587068750645322</v>
      </c>
      <c r="M16422">
        <v>3.2146737864327943</v>
      </c>
      <c r="N16422">
        <v>9.6983379889544863E-2</v>
      </c>
      <c r="O16422">
        <v>0.68497465163845572</v>
      </c>
      <c r="P16422">
        <v>8.38784773622951E-3</v>
      </c>
      <c r="Q16422">
        <v>0.36104259724236037</v>
      </c>
      <c r="R16422">
        <v>0.29128972598157699</v>
      </c>
      <c r="S16422">
        <v>1.2477774707904847</v>
      </c>
      <c r="T16422">
        <v>1.3021764578419459</v>
      </c>
      <c r="U16422">
        <v>13.384857726058639</v>
      </c>
      <c r="V16422">
        <v>21.068747159974222</v>
      </c>
      <c r="W16422">
        <v>0.61644434593303477</v>
      </c>
      <c r="X16422">
        <v>0.41728695857926079</v>
      </c>
      <c r="Y16422">
        <v>0.5473805582620912</v>
      </c>
      <c r="Z16422">
        <v>8.55899883995402</v>
      </c>
      <c r="AA16422">
        <v>7.5880207091178237E-2</v>
      </c>
      <c r="AB16422">
        <v>2.4036525411890057</v>
      </c>
    </row>
    <row r="16423" spans="1:28" x14ac:dyDescent="0.25">
      <c r="A16423" s="113" t="s">
        <v>108</v>
      </c>
      <c r="B16423">
        <v>1</v>
      </c>
      <c r="C16423" s="6">
        <v>43814</v>
      </c>
      <c r="D16423">
        <v>1</v>
      </c>
      <c r="E16423">
        <v>1.3060844991673761E-2</v>
      </c>
      <c r="F16423">
        <v>0.21541745394660872</v>
      </c>
      <c r="G16423">
        <v>0.35494674907480933</v>
      </c>
      <c r="H16423">
        <v>0.25216683641346338</v>
      </c>
      <c r="I16423">
        <v>7.178981476874984E-3</v>
      </c>
      <c r="J16423">
        <v>0.3531216439744701</v>
      </c>
      <c r="K16423">
        <v>2.8408531216386175</v>
      </c>
      <c r="L16423">
        <v>10.594135275322648</v>
      </c>
      <c r="M16423">
        <v>3.2164631313001166</v>
      </c>
      <c r="N16423">
        <v>9.6983379889544863E-2</v>
      </c>
      <c r="O16423">
        <v>0.68518134901442573</v>
      </c>
      <c r="P16423">
        <v>8.38784773622951E-3</v>
      </c>
      <c r="Q16423">
        <v>0.36118385285005239</v>
      </c>
      <c r="R16423">
        <v>0.29145186304764215</v>
      </c>
      <c r="S16423">
        <v>1.2478928708506862</v>
      </c>
      <c r="T16423">
        <v>1.3023859798298163</v>
      </c>
      <c r="U16423">
        <v>13.386452420390448</v>
      </c>
      <c r="V16423">
        <v>21.07125732574228</v>
      </c>
      <c r="W16423">
        <v>0.61665208803140648</v>
      </c>
      <c r="X16423">
        <v>0.4174502194337037</v>
      </c>
      <c r="Y16423">
        <v>0.54759471740560128</v>
      </c>
      <c r="Z16423">
        <v>8.5602385779252366</v>
      </c>
      <c r="AA16423">
        <v>7.5896123744819355E-2</v>
      </c>
      <c r="AB16423">
        <v>2.4036525411890057</v>
      </c>
    </row>
    <row r="16424" spans="1:28" x14ac:dyDescent="0.25">
      <c r="A16424" s="113" t="s">
        <v>108</v>
      </c>
      <c r="B16424">
        <v>1</v>
      </c>
      <c r="C16424" s="6">
        <v>43815</v>
      </c>
      <c r="D16424">
        <v>1</v>
      </c>
      <c r="E16424">
        <v>1.3060844991673761E-2</v>
      </c>
      <c r="F16424">
        <v>0.21541745394660872</v>
      </c>
      <c r="G16424">
        <v>0.35506636633296002</v>
      </c>
      <c r="H16424">
        <v>0.2522598655316749</v>
      </c>
      <c r="I16424">
        <v>7.1814007977528812E-3</v>
      </c>
      <c r="J16424">
        <v>0.35325980055984202</v>
      </c>
      <c r="K16424">
        <v>2.8410453712475978</v>
      </c>
      <c r="L16424">
        <v>10.601206516675775</v>
      </c>
      <c r="M16424">
        <v>3.2182534721487626</v>
      </c>
      <c r="N16424">
        <v>9.6983379889544863E-2</v>
      </c>
      <c r="O16424">
        <v>0.68538810876322243</v>
      </c>
      <c r="P16424">
        <v>8.38784773622951E-3</v>
      </c>
      <c r="Q16424">
        <v>0.3613251637230977</v>
      </c>
      <c r="R16424">
        <v>0.29161409036209524</v>
      </c>
      <c r="S16424">
        <v>1.2480082815836031</v>
      </c>
      <c r="T16424">
        <v>1.3025955355300634</v>
      </c>
      <c r="U16424">
        <v>13.388047304716803</v>
      </c>
      <c r="V16424">
        <v>21.073767790575687</v>
      </c>
      <c r="W16424">
        <v>0.61685990013898451</v>
      </c>
      <c r="X16424">
        <v>0.41761354416291191</v>
      </c>
      <c r="Y16424">
        <v>0.54780896033750703</v>
      </c>
      <c r="Z16424">
        <v>8.5614784954677177</v>
      </c>
      <c r="AA16424">
        <v>7.5912043737142221E-2</v>
      </c>
      <c r="AB16424">
        <v>2.4036525411890057</v>
      </c>
    </row>
    <row r="16425" spans="1:28" x14ac:dyDescent="0.25">
      <c r="A16425" s="113" t="s">
        <v>108</v>
      </c>
      <c r="B16425">
        <v>1</v>
      </c>
      <c r="C16425" s="6">
        <v>43816</v>
      </c>
      <c r="D16425">
        <v>1</v>
      </c>
      <c r="E16425">
        <v>1.3060844991673761E-2</v>
      </c>
      <c r="F16425">
        <v>0.21541745394660872</v>
      </c>
      <c r="G16425">
        <v>0.35518602390219534</v>
      </c>
      <c r="H16425">
        <v>0.25235292897008871</v>
      </c>
      <c r="I16425">
        <v>7.1838209339433025E-3</v>
      </c>
      <c r="J16425">
        <v>0.35339801119809461</v>
      </c>
      <c r="K16425">
        <v>2.8412376338667236</v>
      </c>
      <c r="L16425">
        <v>10.60828247785294</v>
      </c>
      <c r="M16425">
        <v>3.2200448095331136</v>
      </c>
      <c r="N16425">
        <v>9.6983379889544863E-2</v>
      </c>
      <c r="O16425">
        <v>0.68559493090366741</v>
      </c>
      <c r="P16425">
        <v>8.38784773622951E-3</v>
      </c>
      <c r="Q16425">
        <v>0.36146652988311856</v>
      </c>
      <c r="R16425">
        <v>0.29177640797517013</v>
      </c>
      <c r="S16425">
        <v>1.2481237029902226</v>
      </c>
      <c r="T16425">
        <v>1.3028051249481116</v>
      </c>
      <c r="U16425">
        <v>13.389642379060348</v>
      </c>
      <c r="V16425">
        <v>21.076278554510072</v>
      </c>
      <c r="W16425">
        <v>0.6170677822793621</v>
      </c>
      <c r="X16425">
        <v>0.41777693279187622</v>
      </c>
      <c r="Y16425">
        <v>0.54802328709059001</v>
      </c>
      <c r="Z16425">
        <v>8.5627185926074709</v>
      </c>
      <c r="AA16425">
        <v>7.5927967068847163E-2</v>
      </c>
      <c r="AB16425">
        <v>2.4036525411890057</v>
      </c>
    </row>
    <row r="16426" spans="1:28" x14ac:dyDescent="0.25">
      <c r="A16426" s="113" t="s">
        <v>108</v>
      </c>
      <c r="B16426">
        <v>1</v>
      </c>
      <c r="C16426" s="6">
        <v>43817</v>
      </c>
      <c r="D16426">
        <v>1</v>
      </c>
      <c r="E16426">
        <v>1.3060844991673761E-2</v>
      </c>
      <c r="F16426">
        <v>0.21541745394660872</v>
      </c>
      <c r="G16426">
        <v>0.3553057217961002</v>
      </c>
      <c r="H16426">
        <v>0.25244602674136618</v>
      </c>
      <c r="I16426">
        <v>7.186241885721009E-3</v>
      </c>
      <c r="J16426">
        <v>0.35353627591037567</v>
      </c>
      <c r="K16426">
        <v>2.8414299094968749</v>
      </c>
      <c r="L16426">
        <v>10.615363162004462</v>
      </c>
      <c r="M16426">
        <v>3.2218371440078593</v>
      </c>
      <c r="N16426">
        <v>9.6983379889544863E-2</v>
      </c>
      <c r="O16426">
        <v>0.68580181545458796</v>
      </c>
      <c r="P16426">
        <v>8.38784773622951E-3</v>
      </c>
      <c r="Q16426">
        <v>0.36160795135174567</v>
      </c>
      <c r="R16426">
        <v>0.29193881593712867</v>
      </c>
      <c r="S16426">
        <v>1.2482391350715316</v>
      </c>
      <c r="T16426">
        <v>1.3030147480893861</v>
      </c>
      <c r="U16426">
        <v>13.391237643443716</v>
      </c>
      <c r="V16426">
        <v>21.078789617581069</v>
      </c>
      <c r="W16426">
        <v>0.61727573447614026</v>
      </c>
      <c r="X16426">
        <v>0.41794038534559685</v>
      </c>
      <c r="Y16426">
        <v>0.54823769769764474</v>
      </c>
      <c r="Z16426">
        <v>8.5639588693705129</v>
      </c>
      <c r="AA16426">
        <v>7.5943893740634649E-2</v>
      </c>
      <c r="AB16426">
        <v>2.4036525411890057</v>
      </c>
    </row>
    <row r="16427" spans="1:28" x14ac:dyDescent="0.25">
      <c r="A16427" s="113" t="s">
        <v>108</v>
      </c>
      <c r="B16427">
        <v>1</v>
      </c>
      <c r="C16427" s="6">
        <v>43818</v>
      </c>
      <c r="D16427">
        <v>1</v>
      </c>
      <c r="E16427">
        <v>1.3060844991673761E-2</v>
      </c>
      <c r="F16427">
        <v>0.21541745394660872</v>
      </c>
      <c r="G16427">
        <v>0.35542546002826397</v>
      </c>
      <c r="H16427">
        <v>0.25253915885817335</v>
      </c>
      <c r="I16427">
        <v>7.1886636533608538E-3</v>
      </c>
      <c r="J16427">
        <v>0.35367459471784135</v>
      </c>
      <c r="K16427">
        <v>2.8416221981389329</v>
      </c>
      <c r="L16427">
        <v>10.622448572282778</v>
      </c>
      <c r="M16427">
        <v>3.2236304761279979</v>
      </c>
      <c r="N16427">
        <v>9.6983379889544863E-2</v>
      </c>
      <c r="O16427">
        <v>0.6860087624348169</v>
      </c>
      <c r="P16427">
        <v>8.38784773622951E-3</v>
      </c>
      <c r="Q16427">
        <v>0.36174942815061806</v>
      </c>
      <c r="R16427">
        <v>0.29210131429826064</v>
      </c>
      <c r="S16427">
        <v>1.2483545778285174</v>
      </c>
      <c r="T16427">
        <v>1.3032244049593131</v>
      </c>
      <c r="U16427">
        <v>13.392833097889548</v>
      </c>
      <c r="V16427">
        <v>21.08130097982432</v>
      </c>
      <c r="W16427">
        <v>0.6174837567529281</v>
      </c>
      <c r="X16427">
        <v>0.41810390184908414</v>
      </c>
      <c r="Y16427">
        <v>0.54845219219147856</v>
      </c>
      <c r="Z16427">
        <v>8.56519932578286</v>
      </c>
      <c r="AA16427">
        <v>7.5959823753205327E-2</v>
      </c>
      <c r="AB16427">
        <v>2.4036525411890057</v>
      </c>
    </row>
    <row r="16428" spans="1:28" x14ac:dyDescent="0.25">
      <c r="A16428" s="113" t="s">
        <v>108</v>
      </c>
      <c r="B16428">
        <v>1</v>
      </c>
      <c r="C16428" s="6">
        <v>43819</v>
      </c>
      <c r="D16428">
        <v>1</v>
      </c>
      <c r="E16428">
        <v>1.3060844991673761E-2</v>
      </c>
      <c r="F16428">
        <v>0.21541745394660872</v>
      </c>
      <c r="G16428">
        <v>0.35554523861228071</v>
      </c>
      <c r="H16428">
        <v>0.25263232533318097</v>
      </c>
      <c r="I16428">
        <v>7.1910862371377835E-3</v>
      </c>
      <c r="J16428">
        <v>0.3538129676416561</v>
      </c>
      <c r="K16428">
        <v>2.8418144997937778</v>
      </c>
      <c r="L16428">
        <v>10.629538711842423</v>
      </c>
      <c r="M16428">
        <v>3.2254248064488369</v>
      </c>
      <c r="N16428">
        <v>9.6983379889544863E-2</v>
      </c>
      <c r="O16428">
        <v>0.68621577186319294</v>
      </c>
      <c r="P16428">
        <v>8.38784773622951E-3</v>
      </c>
      <c r="Q16428">
        <v>0.36189096030138351</v>
      </c>
      <c r="R16428">
        <v>0.29226390310888384</v>
      </c>
      <c r="S16428">
        <v>1.2484700312621675</v>
      </c>
      <c r="T16428">
        <v>1.3034340955633197</v>
      </c>
      <c r="U16428">
        <v>13.394428742420493</v>
      </c>
      <c r="V16428">
        <v>21.083812641275468</v>
      </c>
      <c r="W16428">
        <v>0.61769184913334263</v>
      </c>
      <c r="X16428">
        <v>0.41826748232735783</v>
      </c>
      <c r="Y16428">
        <v>0.54866677060491165</v>
      </c>
      <c r="Z16428">
        <v>8.5664399618705342</v>
      </c>
      <c r="AA16428">
        <v>7.5975757107259942E-2</v>
      </c>
      <c r="AB16428">
        <v>2.4036525411890057</v>
      </c>
    </row>
    <row r="16429" spans="1:28" x14ac:dyDescent="0.25">
      <c r="A16429" s="113" t="s">
        <v>108</v>
      </c>
      <c r="B16429">
        <v>1</v>
      </c>
      <c r="C16429" s="6">
        <v>43820</v>
      </c>
      <c r="D16429">
        <v>1</v>
      </c>
      <c r="E16429">
        <v>1.3060844991673761E-2</v>
      </c>
      <c r="F16429">
        <v>0.21541745394660872</v>
      </c>
      <c r="G16429">
        <v>0.35566505756174899</v>
      </c>
      <c r="H16429">
        <v>0.25272552617906435</v>
      </c>
      <c r="I16429">
        <v>7.1935096373268361E-3</v>
      </c>
      <c r="J16429">
        <v>0.35395139470299253</v>
      </c>
      <c r="K16429">
        <v>2.8420068144622901</v>
      </c>
      <c r="L16429">
        <v>10.636633583840045</v>
      </c>
      <c r="M16429">
        <v>3.2272201355259926</v>
      </c>
      <c r="N16429">
        <v>9.6983379889544863E-2</v>
      </c>
      <c r="O16429">
        <v>0.68642284375856033</v>
      </c>
      <c r="P16429">
        <v>8.38784773622951E-3</v>
      </c>
      <c r="Q16429">
        <v>0.36203254782569799</v>
      </c>
      <c r="R16429">
        <v>0.29242658241934405</v>
      </c>
      <c r="S16429">
        <v>1.2485854953734696</v>
      </c>
      <c r="T16429">
        <v>1.3036438199068336</v>
      </c>
      <c r="U16429">
        <v>13.396024577059194</v>
      </c>
      <c r="V16429">
        <v>21.086324601970158</v>
      </c>
      <c r="W16429">
        <v>0.61790001164100883</v>
      </c>
      <c r="X16429">
        <v>0.41843112680544775</v>
      </c>
      <c r="Y16429">
        <v>0.54888143297077696</v>
      </c>
      <c r="Z16429">
        <v>8.5676807776595609</v>
      </c>
      <c r="AA16429">
        <v>7.5991693803499363E-2</v>
      </c>
      <c r="AB16429">
        <v>2.4036525411890057</v>
      </c>
    </row>
    <row r="16430" spans="1:28" x14ac:dyDescent="0.25">
      <c r="A16430" s="113" t="s">
        <v>108</v>
      </c>
      <c r="B16430">
        <v>1</v>
      </c>
      <c r="C16430" s="6">
        <v>43821</v>
      </c>
      <c r="D16430">
        <v>1</v>
      </c>
      <c r="E16430">
        <v>1.3060844991673761E-2</v>
      </c>
      <c r="F16430">
        <v>0.21541745394660872</v>
      </c>
      <c r="G16430">
        <v>0.35578491689027203</v>
      </c>
      <c r="H16430">
        <v>0.25281876140850362</v>
      </c>
      <c r="I16430">
        <v>7.1959338542031438E-3</v>
      </c>
      <c r="J16430">
        <v>0.35408987592303159</v>
      </c>
      <c r="K16430">
        <v>2.8421991421453505</v>
      </c>
      <c r="L16430">
        <v>10.643733191434382</v>
      </c>
      <c r="M16430">
        <v>3.2290164639153902</v>
      </c>
      <c r="N16430">
        <v>9.6983379889544863E-2</v>
      </c>
      <c r="O16430">
        <v>0.686629978139769</v>
      </c>
      <c r="P16430">
        <v>8.38784773622951E-3</v>
      </c>
      <c r="Q16430">
        <v>0.36217419074522605</v>
      </c>
      <c r="R16430">
        <v>0.29258935228001509</v>
      </c>
      <c r="S16430">
        <v>1.2487009701634106</v>
      </c>
      <c r="T16430">
        <v>1.3038535779952838</v>
      </c>
      <c r="U16430">
        <v>13.397620601828304</v>
      </c>
      <c r="V16430">
        <v>21.088836861944053</v>
      </c>
      <c r="W16430">
        <v>0.61810824429955957</v>
      </c>
      <c r="X16430">
        <v>0.41859483530839336</v>
      </c>
      <c r="Y16430">
        <v>0.54909617932192034</v>
      </c>
      <c r="Z16430">
        <v>8.568921773175969</v>
      </c>
      <c r="AA16430">
        <v>7.6007633842624697E-2</v>
      </c>
      <c r="AB16430">
        <v>2.4036525411890057</v>
      </c>
    </row>
    <row r="16431" spans="1:28" x14ac:dyDescent="0.25">
      <c r="A16431" s="113" t="s">
        <v>108</v>
      </c>
      <c r="B16431">
        <v>1</v>
      </c>
      <c r="C16431" s="6">
        <v>43822</v>
      </c>
      <c r="D16431">
        <v>1</v>
      </c>
      <c r="E16431">
        <v>1.3060844991673761E-2</v>
      </c>
      <c r="F16431">
        <v>0.21541745394660872</v>
      </c>
      <c r="G16431">
        <v>0.35590481661145756</v>
      </c>
      <c r="H16431">
        <v>0.25291203103418353</v>
      </c>
      <c r="I16431">
        <v>7.1983588880419301E-3</v>
      </c>
      <c r="J16431">
        <v>0.35422841132296257</v>
      </c>
      <c r="K16431">
        <v>2.8423914828438397</v>
      </c>
      <c r="L16431">
        <v>10.650837537786298</v>
      </c>
      <c r="M16431">
        <v>3.2308137921732651</v>
      </c>
      <c r="N16431">
        <v>9.6983379889544863E-2</v>
      </c>
      <c r="O16431">
        <v>0.68683717502567476</v>
      </c>
      <c r="P16431">
        <v>8.38784773622951E-3</v>
      </c>
      <c r="Q16431">
        <v>0.3623158890816407</v>
      </c>
      <c r="R16431">
        <v>0.29275221274129887</v>
      </c>
      <c r="S16431">
        <v>1.2488164556329784</v>
      </c>
      <c r="T16431">
        <v>1.3040633698340995</v>
      </c>
      <c r="U16431">
        <v>13.399216816750473</v>
      </c>
      <c r="V16431">
        <v>21.091349421232799</v>
      </c>
      <c r="W16431">
        <v>0.61831654713263573</v>
      </c>
      <c r="X16431">
        <v>0.41875860786124403</v>
      </c>
      <c r="Y16431">
        <v>0.54931100969120061</v>
      </c>
      <c r="Z16431">
        <v>8.5701629484457911</v>
      </c>
      <c r="AA16431">
        <v>7.6023577225337133E-2</v>
      </c>
      <c r="AB16431">
        <v>2.4036525411890057</v>
      </c>
    </row>
    <row r="16432" spans="1:28" x14ac:dyDescent="0.25">
      <c r="A16432" s="113" t="s">
        <v>108</v>
      </c>
      <c r="B16432">
        <v>1</v>
      </c>
      <c r="C16432" s="6">
        <v>43823</v>
      </c>
      <c r="D16432">
        <v>1</v>
      </c>
      <c r="E16432">
        <v>1.3060844991673761E-2</v>
      </c>
      <c r="F16432">
        <v>0.21541745394660872</v>
      </c>
      <c r="G16432">
        <v>0.35602475673891798</v>
      </c>
      <c r="H16432">
        <v>0.25300533506879347</v>
      </c>
      <c r="I16432">
        <v>7.2007847391185112E-3</v>
      </c>
      <c r="J16432">
        <v>0.35436700092398299</v>
      </c>
      <c r="K16432">
        <v>2.8425838365586387</v>
      </c>
      <c r="L16432">
        <v>10.657946626058759</v>
      </c>
      <c r="M16432">
        <v>3.232612120856162</v>
      </c>
      <c r="N16432">
        <v>9.6983379889544863E-2</v>
      </c>
      <c r="O16432">
        <v>0.68704443443513885</v>
      </c>
      <c r="P16432">
        <v>8.38784773622951E-3</v>
      </c>
      <c r="Q16432">
        <v>0.36245764285662346</v>
      </c>
      <c r="R16432">
        <v>0.29291516385362532</v>
      </c>
      <c r="S16432">
        <v>1.2489319517831607</v>
      </c>
      <c r="T16432">
        <v>1.3042731954287117</v>
      </c>
      <c r="U16432">
        <v>13.400813221848354</v>
      </c>
      <c r="V16432">
        <v>21.093862279872059</v>
      </c>
      <c r="W16432">
        <v>0.61852492016388616</v>
      </c>
      <c r="X16432">
        <v>0.41892244448905885</v>
      </c>
      <c r="Y16432">
        <v>0.54952592411148926</v>
      </c>
      <c r="Z16432">
        <v>8.5714043034950649</v>
      </c>
      <c r="AA16432">
        <v>7.6039523952338026E-2</v>
      </c>
      <c r="AB16432">
        <v>2.4036525411890057</v>
      </c>
    </row>
    <row r="16433" spans="1:28" x14ac:dyDescent="0.25">
      <c r="A16433" s="113" t="s">
        <v>108</v>
      </c>
      <c r="B16433">
        <v>1</v>
      </c>
      <c r="C16433" s="6">
        <v>43824</v>
      </c>
      <c r="D16433">
        <v>1</v>
      </c>
      <c r="E16433">
        <v>1.3060844991673761E-2</v>
      </c>
      <c r="F16433">
        <v>0.21541745394660872</v>
      </c>
      <c r="G16433">
        <v>0.35614473728627016</v>
      </c>
      <c r="H16433">
        <v>0.25309867352502757</v>
      </c>
      <c r="I16433">
        <v>7.2032114077082978E-3</v>
      </c>
      <c r="J16433">
        <v>0.35450564474729868</v>
      </c>
      <c r="K16433">
        <v>2.8427762032906281</v>
      </c>
      <c r="L16433">
        <v>10.665060459416845</v>
      </c>
      <c r="M16433">
        <v>3.2344114505209354</v>
      </c>
      <c r="N16433">
        <v>9.6983379889544863E-2</v>
      </c>
      <c r="O16433">
        <v>0.6872517563870284</v>
      </c>
      <c r="P16433">
        <v>8.38784773622951E-3</v>
      </c>
      <c r="Q16433">
        <v>0.36259945209186434</v>
      </c>
      <c r="R16433">
        <v>0.29307820566745235</v>
      </c>
      <c r="S16433">
        <v>1.2490474586149454</v>
      </c>
      <c r="T16433">
        <v>1.304483054784551</v>
      </c>
      <c r="U16433">
        <v>13.40240981714461</v>
      </c>
      <c r="V16433">
        <v>21.0963754378975</v>
      </c>
      <c r="W16433">
        <v>0.61873336341696772</v>
      </c>
      <c r="X16433">
        <v>0.41908634521690674</v>
      </c>
      <c r="Y16433">
        <v>0.54974092261567065</v>
      </c>
      <c r="Z16433">
        <v>8.5726458383498301</v>
      </c>
      <c r="AA16433">
        <v>7.605547402432887E-2</v>
      </c>
      <c r="AB16433">
        <v>2.4036525411890057</v>
      </c>
    </row>
    <row r="16434" spans="1:28" x14ac:dyDescent="0.25">
      <c r="A16434" s="113" t="s">
        <v>108</v>
      </c>
      <c r="B16434">
        <v>1</v>
      </c>
      <c r="C16434" s="6">
        <v>43825</v>
      </c>
      <c r="D16434">
        <v>1</v>
      </c>
      <c r="E16434">
        <v>1.3060844991673761E-2</v>
      </c>
      <c r="F16434">
        <v>0.21541745394660872</v>
      </c>
      <c r="G16434">
        <v>0.35626475826713566</v>
      </c>
      <c r="H16434">
        <v>0.25319204641558457</v>
      </c>
      <c r="I16434">
        <v>7.2056388940867919E-3</v>
      </c>
      <c r="J16434">
        <v>0.35464434281412377</v>
      </c>
      <c r="K16434">
        <v>2.842968583040689</v>
      </c>
      <c r="L16434">
        <v>10.672179041027738</v>
      </c>
      <c r="M16434">
        <v>3.2362117817247493</v>
      </c>
      <c r="N16434">
        <v>9.6983379889544863E-2</v>
      </c>
      <c r="O16434">
        <v>0.6874591409002162</v>
      </c>
      <c r="P16434">
        <v>8.38784773622951E-3</v>
      </c>
      <c r="Q16434">
        <v>0.3627413168090618</v>
      </c>
      <c r="R16434">
        <v>0.29324133823326609</v>
      </c>
      <c r="S16434">
        <v>1.2491629761293199</v>
      </c>
      <c r="T16434">
        <v>1.3046929479070499</v>
      </c>
      <c r="U16434">
        <v>13.4040066026619</v>
      </c>
      <c r="V16434">
        <v>21.098888895344793</v>
      </c>
      <c r="W16434">
        <v>0.61894187691554514</v>
      </c>
      <c r="X16434">
        <v>0.41925031006986641</v>
      </c>
      <c r="Y16434">
        <v>0.54995600523664212</v>
      </c>
      <c r="Z16434">
        <v>8.5738875530361298</v>
      </c>
      <c r="AA16434">
        <v>7.6071427442011313E-2</v>
      </c>
      <c r="AB16434">
        <v>2.4036525411890057</v>
      </c>
    </row>
    <row r="16435" spans="1:28" x14ac:dyDescent="0.25">
      <c r="A16435" s="113" t="s">
        <v>108</v>
      </c>
      <c r="B16435">
        <v>1</v>
      </c>
      <c r="C16435" s="6">
        <v>43826</v>
      </c>
      <c r="D16435">
        <v>1</v>
      </c>
      <c r="E16435">
        <v>1.3060844991673761E-2</v>
      </c>
      <c r="F16435">
        <v>0.21541745394660872</v>
      </c>
      <c r="G16435">
        <v>0.35638481969514058</v>
      </c>
      <c r="H16435">
        <v>0.25328545375316802</v>
      </c>
      <c r="I16435">
        <v>7.2080671985295889E-3</v>
      </c>
      <c r="J16435">
        <v>0.35478309514568068</v>
      </c>
      <c r="K16435">
        <v>2.8431609758097025</v>
      </c>
      <c r="L16435">
        <v>10.67930237406075</v>
      </c>
      <c r="M16435">
        <v>3.2380131150250784</v>
      </c>
      <c r="N16435">
        <v>9.6983379889544863E-2</v>
      </c>
      <c r="O16435">
        <v>0.6876665879935806</v>
      </c>
      <c r="P16435">
        <v>8.38784773622951E-3</v>
      </c>
      <c r="Q16435">
        <v>0.3628832370299227</v>
      </c>
      <c r="R16435">
        <v>0.29340456160158074</v>
      </c>
      <c r="S16435">
        <v>1.2492785043272732</v>
      </c>
      <c r="T16435">
        <v>1.3049028748016422</v>
      </c>
      <c r="U16435">
        <v>13.405603578422888</v>
      </c>
      <c r="V16435">
        <v>21.101402652249607</v>
      </c>
      <c r="W16435">
        <v>0.61915046068329127</v>
      </c>
      <c r="X16435">
        <v>0.41941433907302639</v>
      </c>
      <c r="Y16435">
        <v>0.5501711720073138</v>
      </c>
      <c r="Z16435">
        <v>8.5751294475800126</v>
      </c>
      <c r="AA16435">
        <v>7.6087384206087155E-2</v>
      </c>
      <c r="AB16435">
        <v>2.4036525411890057</v>
      </c>
    </row>
    <row r="16436" spans="1:28" x14ac:dyDescent="0.25">
      <c r="A16436" s="113" t="s">
        <v>108</v>
      </c>
      <c r="B16436">
        <v>1</v>
      </c>
      <c r="C16436" s="6">
        <v>43827</v>
      </c>
      <c r="D16436">
        <v>1</v>
      </c>
      <c r="E16436">
        <v>1.3060844991673761E-2</v>
      </c>
      <c r="F16436">
        <v>0.21541745394660872</v>
      </c>
      <c r="G16436">
        <v>0.35650492158391567</v>
      </c>
      <c r="H16436">
        <v>0.25337889555048604</v>
      </c>
      <c r="I16436">
        <v>7.2104963213123763E-3</v>
      </c>
      <c r="J16436">
        <v>0.35492190176320015</v>
      </c>
      <c r="K16436">
        <v>2.8433533815985497</v>
      </c>
      <c r="L16436">
        <v>10.6864304616873</v>
      </c>
      <c r="M16436">
        <v>3.2398154509797075</v>
      </c>
      <c r="N16436">
        <v>9.6983379889544863E-2</v>
      </c>
      <c r="O16436">
        <v>0.68787409768600583</v>
      </c>
      <c r="P16436">
        <v>8.38784773622951E-3</v>
      </c>
      <c r="Q16436">
        <v>0.36302521277616273</v>
      </c>
      <c r="R16436">
        <v>0.29356787582293858</v>
      </c>
      <c r="S16436">
        <v>1.2493940432097923</v>
      </c>
      <c r="T16436">
        <v>1.3051128354737611</v>
      </c>
      <c r="U16436">
        <v>13.407200744450238</v>
      </c>
      <c r="V16436">
        <v>21.103916708647624</v>
      </c>
      <c r="W16436">
        <v>0.61935911474388683</v>
      </c>
      <c r="X16436">
        <v>0.41957843225148522</v>
      </c>
      <c r="Y16436">
        <v>0.5503864229606088</v>
      </c>
      <c r="Z16436">
        <v>8.5763715220075305</v>
      </c>
      <c r="AA16436">
        <v>7.610334431725832E-2</v>
      </c>
      <c r="AB16436">
        <v>2.4036525411890057</v>
      </c>
    </row>
    <row r="16437" spans="1:28" x14ac:dyDescent="0.25">
      <c r="A16437" s="113" t="s">
        <v>108</v>
      </c>
      <c r="B16437">
        <v>1</v>
      </c>
      <c r="C16437" s="6">
        <v>43828</v>
      </c>
      <c r="D16437">
        <v>1</v>
      </c>
      <c r="E16437">
        <v>1.3060844991673761E-2</v>
      </c>
      <c r="F16437">
        <v>0.21541745394660872</v>
      </c>
      <c r="G16437">
        <v>0.3566250639470962</v>
      </c>
      <c r="H16437">
        <v>0.25347237182025145</v>
      </c>
      <c r="I16437">
        <v>7.2129262627109361E-3</v>
      </c>
      <c r="J16437">
        <v>0.35506076268792119</v>
      </c>
      <c r="K16437">
        <v>2.8435458004081111</v>
      </c>
      <c r="L16437">
        <v>10.693563307080929</v>
      </c>
      <c r="M16437">
        <v>3.2416187901467319</v>
      </c>
      <c r="N16437">
        <v>9.6983379889544863E-2</v>
      </c>
      <c r="O16437">
        <v>0.68808166999638165</v>
      </c>
      <c r="P16437">
        <v>8.38784773622951E-3</v>
      </c>
      <c r="Q16437">
        <v>0.36316724406950562</v>
      </c>
      <c r="R16437">
        <v>0.29373128094791001</v>
      </c>
      <c r="S16437">
        <v>1.2495095927778661</v>
      </c>
      <c r="T16437">
        <v>1.305322829928842</v>
      </c>
      <c r="U16437">
        <v>13.408798100766621</v>
      </c>
      <c r="V16437">
        <v>21.106431064574519</v>
      </c>
      <c r="W16437">
        <v>0.61956783912102065</v>
      </c>
      <c r="X16437">
        <v>0.41974258963035083</v>
      </c>
      <c r="Y16437">
        <v>0.55060175812946299</v>
      </c>
      <c r="Z16437">
        <v>8.5776137763447391</v>
      </c>
      <c r="AA16437">
        <v>7.6119307776226913E-2</v>
      </c>
      <c r="AB16437">
        <v>2.4036525411890057</v>
      </c>
    </row>
    <row r="16438" spans="1:28" x14ac:dyDescent="0.25">
      <c r="A16438" s="113" t="s">
        <v>108</v>
      </c>
      <c r="B16438">
        <v>1</v>
      </c>
      <c r="C16438" s="6">
        <v>43829</v>
      </c>
      <c r="D16438">
        <v>1</v>
      </c>
      <c r="E16438">
        <v>1.3060844991673761E-2</v>
      </c>
      <c r="F16438">
        <v>0.21541745394660872</v>
      </c>
      <c r="G16438">
        <v>0.35674524679832209</v>
      </c>
      <c r="H16438">
        <v>0.25356588257518181</v>
      </c>
      <c r="I16438">
        <v>7.2153570230011404E-3</v>
      </c>
      <c r="J16438">
        <v>0.35519967794109114</v>
      </c>
      <c r="K16438">
        <v>2.8437382322392684</v>
      </c>
      <c r="L16438">
        <v>10.700700913417281</v>
      </c>
      <c r="M16438">
        <v>3.243423133084558</v>
      </c>
      <c r="N16438">
        <v>9.6983379889544863E-2</v>
      </c>
      <c r="O16438">
        <v>0.68828930494360363</v>
      </c>
      <c r="P16438">
        <v>8.38784773622951E-3</v>
      </c>
      <c r="Q16438">
        <v>0.36330933093168383</v>
      </c>
      <c r="R16438">
        <v>0.2938947770270936</v>
      </c>
      <c r="S16438">
        <v>1.249625153032482</v>
      </c>
      <c r="T16438">
        <v>1.30553285817232</v>
      </c>
      <c r="U16438">
        <v>13.410395647394704</v>
      </c>
      <c r="V16438">
        <v>21.108945720065993</v>
      </c>
      <c r="W16438">
        <v>0.61977663383838932</v>
      </c>
      <c r="X16438">
        <v>0.41990681123474122</v>
      </c>
      <c r="Y16438">
        <v>0.55081717754682513</v>
      </c>
      <c r="Z16438">
        <v>8.5788562106176975</v>
      </c>
      <c r="AA16438">
        <v>7.6135274583695164E-2</v>
      </c>
      <c r="AB16438">
        <v>2.4036525411890057</v>
      </c>
    </row>
    <row r="16439" spans="1:28" x14ac:dyDescent="0.25">
      <c r="A16439" s="113" t="s">
        <v>108</v>
      </c>
      <c r="B16439">
        <v>1</v>
      </c>
      <c r="C16439" s="6">
        <v>43830</v>
      </c>
      <c r="D16439">
        <v>1</v>
      </c>
      <c r="E16439">
        <v>1.3060844991673761E-2</v>
      </c>
      <c r="F16439">
        <v>0.21541745394660872</v>
      </c>
      <c r="G16439">
        <v>0.35686547015123782</v>
      </c>
      <c r="H16439">
        <v>0.25365942782799938</v>
      </c>
      <c r="I16439">
        <v>7.2177886024589596E-3</v>
      </c>
      <c r="J16439">
        <v>0.35533864754396571</v>
      </c>
      <c r="K16439">
        <v>2.8439306770929025</v>
      </c>
      <c r="L16439">
        <v>10.707843283874141</v>
      </c>
      <c r="M16439">
        <v>3.2452284803519018</v>
      </c>
      <c r="N16439">
        <v>9.6983379889544863E-2</v>
      </c>
      <c r="O16439">
        <v>0.68849700254657298</v>
      </c>
      <c r="P16439">
        <v>8.38784773622951E-3</v>
      </c>
      <c r="Q16439">
        <v>0.36345147338443851</v>
      </c>
      <c r="R16439">
        <v>0.29405836411111613</v>
      </c>
      <c r="S16439">
        <v>1.249740723974629</v>
      </c>
      <c r="T16439">
        <v>1.3057429202096322</v>
      </c>
      <c r="U16439">
        <v>13.411993384357164</v>
      </c>
      <c r="V16439">
        <v>21.111460675157723</v>
      </c>
      <c r="W16439">
        <v>0.61998549891969756</v>
      </c>
      <c r="X16439">
        <v>0.42007109708978441</v>
      </c>
      <c r="Y16439">
        <v>0.55103268124565696</v>
      </c>
      <c r="Z16439">
        <v>8.5800988248524686</v>
      </c>
      <c r="AA16439">
        <v>7.6151244740365442E-2</v>
      </c>
      <c r="AB16439">
        <v>2.4036525411890057</v>
      </c>
    </row>
    <row r="16440" spans="1:28" x14ac:dyDescent="0.25">
      <c r="A16440" s="113" t="s">
        <v>108</v>
      </c>
      <c r="B16440">
        <v>1</v>
      </c>
      <c r="C16440" s="6">
        <v>43831</v>
      </c>
      <c r="D16440">
        <v>1</v>
      </c>
      <c r="E16440">
        <v>1.3060844991673761E-2</v>
      </c>
      <c r="F16440">
        <v>0.21541745394660872</v>
      </c>
      <c r="G16440">
        <v>0.35694692436167708</v>
      </c>
      <c r="H16440">
        <v>0.25367659377207535</v>
      </c>
      <c r="I16440">
        <v>7.2194360559698911E-3</v>
      </c>
      <c r="J16440">
        <v>0.35536040636675281</v>
      </c>
      <c r="K16440">
        <v>2.8442786485491074</v>
      </c>
      <c r="L16440">
        <v>10.709497433780156</v>
      </c>
      <c r="M16440">
        <v>3.2453226556571426</v>
      </c>
      <c r="N16440">
        <v>9.6983379889544863E-2</v>
      </c>
      <c r="O16440">
        <v>0.68856061139492575</v>
      </c>
      <c r="P16440">
        <v>8.38784773622951E-3</v>
      </c>
      <c r="Q16440">
        <v>0.36347372898836938</v>
      </c>
      <c r="R16440">
        <v>0.29406689757381882</v>
      </c>
      <c r="S16440">
        <v>1.2498449267372471</v>
      </c>
      <c r="T16440">
        <v>1.3059530160462158</v>
      </c>
      <c r="U16440">
        <v>13.413634419740394</v>
      </c>
      <c r="V16440">
        <v>21.114043785137483</v>
      </c>
      <c r="W16440">
        <v>0.62012701003108894</v>
      </c>
      <c r="X16440">
        <v>0.42009681974230961</v>
      </c>
      <c r="Y16440">
        <v>0.55106642320573929</v>
      </c>
      <c r="Z16440">
        <v>8.5812313668807612</v>
      </c>
      <c r="AA16440">
        <v>7.6155720279026964E-2</v>
      </c>
      <c r="AB16440">
        <v>2.4067762711115162</v>
      </c>
    </row>
    <row r="16441" spans="1:28" x14ac:dyDescent="0.25">
      <c r="A16441" s="113" t="s">
        <v>108</v>
      </c>
      <c r="B16441">
        <v>1</v>
      </c>
      <c r="C16441" s="6">
        <v>43832</v>
      </c>
      <c r="D16441">
        <v>1</v>
      </c>
      <c r="E16441">
        <v>1.3060844991673761E-2</v>
      </c>
      <c r="F16441">
        <v>0.21541745394660872</v>
      </c>
      <c r="G16441">
        <v>0.35702839716396384</v>
      </c>
      <c r="H16441">
        <v>0.25369376087782564</v>
      </c>
      <c r="I16441">
        <v>7.2210838855105491E-3</v>
      </c>
      <c r="J16441">
        <v>0.35538216652192062</v>
      </c>
      <c r="K16441">
        <v>2.8446266625816432</v>
      </c>
      <c r="L16441">
        <v>10.711151839219603</v>
      </c>
      <c r="M16441">
        <v>3.2454168336953142</v>
      </c>
      <c r="N16441">
        <v>9.6983379889544863E-2</v>
      </c>
      <c r="O16441">
        <v>0.68862422611997165</v>
      </c>
      <c r="P16441">
        <v>8.38784773622951E-3</v>
      </c>
      <c r="Q16441">
        <v>0.36349598595510096</v>
      </c>
      <c r="R16441">
        <v>0.29407543128415936</v>
      </c>
      <c r="S16441">
        <v>1.2499491381882404</v>
      </c>
      <c r="T16441">
        <v>1.3061631456875094</v>
      </c>
      <c r="U16441">
        <v>13.415275655913849</v>
      </c>
      <c r="V16441">
        <v>21.116627211175771</v>
      </c>
      <c r="W16441">
        <v>0.6202685534422594</v>
      </c>
      <c r="X16441">
        <v>0.42012254396993698</v>
      </c>
      <c r="Y16441">
        <v>0.5511001672319783</v>
      </c>
      <c r="Z16441">
        <v>8.5823640584005076</v>
      </c>
      <c r="AA16441">
        <v>7.6160196080723538E-2</v>
      </c>
      <c r="AB16441">
        <v>2.4099040605594619</v>
      </c>
    </row>
    <row r="16442" spans="1:28" x14ac:dyDescent="0.25">
      <c r="A16442" s="113" t="s">
        <v>108</v>
      </c>
      <c r="B16442">
        <v>1</v>
      </c>
      <c r="C16442" s="6">
        <v>43833</v>
      </c>
      <c r="D16442">
        <v>1</v>
      </c>
      <c r="E16442">
        <v>1.3060844991673761E-2</v>
      </c>
      <c r="F16442">
        <v>0.21541745394660872</v>
      </c>
      <c r="G16442">
        <v>0.35710988856234166</v>
      </c>
      <c r="H16442">
        <v>0.25371092914532878</v>
      </c>
      <c r="I16442">
        <v>7.2227320911667598E-3</v>
      </c>
      <c r="J16442">
        <v>0.35540392800955078</v>
      </c>
      <c r="K16442">
        <v>2.84497471919572</v>
      </c>
      <c r="L16442">
        <v>10.712806500231956</v>
      </c>
      <c r="M16442">
        <v>3.2455110144664983</v>
      </c>
      <c r="N16442">
        <v>9.6983379889544863E-2</v>
      </c>
      <c r="O16442">
        <v>0.68868784672225358</v>
      </c>
      <c r="P16442">
        <v>8.38784773622951E-3</v>
      </c>
      <c r="Q16442">
        <v>0.36351824428471663</v>
      </c>
      <c r="R16442">
        <v>0.29408396524214492</v>
      </c>
      <c r="S16442">
        <v>1.2500533583283326</v>
      </c>
      <c r="T16442">
        <v>1.306373309138952</v>
      </c>
      <c r="U16442">
        <v>13.416917092902088</v>
      </c>
      <c r="V16442">
        <v>21.119210953311256</v>
      </c>
      <c r="W16442">
        <v>0.62041012916058136</v>
      </c>
      <c r="X16442">
        <v>0.42014826977276271</v>
      </c>
      <c r="Y16442">
        <v>0.55113391332450057</v>
      </c>
      <c r="Z16442">
        <v>8.5834968994314398</v>
      </c>
      <c r="AA16442">
        <v>7.616467214547061E-2</v>
      </c>
      <c r="AB16442">
        <v>2.4130359148085061</v>
      </c>
    </row>
    <row r="16443" spans="1:28" x14ac:dyDescent="0.25">
      <c r="A16443" s="113" t="s">
        <v>108</v>
      </c>
      <c r="B16443">
        <v>1</v>
      </c>
      <c r="C16443" s="6">
        <v>43834</v>
      </c>
      <c r="D16443">
        <v>1</v>
      </c>
      <c r="E16443">
        <v>1.3060844991673761E-2</v>
      </c>
      <c r="F16443">
        <v>0.21541745394660872</v>
      </c>
      <c r="G16443">
        <v>0.35719139856105508</v>
      </c>
      <c r="H16443">
        <v>0.2537280985746635</v>
      </c>
      <c r="I16443">
        <v>7.2243806730243748E-3</v>
      </c>
      <c r="J16443">
        <v>0.35542569082972486</v>
      </c>
      <c r="K16443">
        <v>2.8453228183965473</v>
      </c>
      <c r="L16443">
        <v>10.714461416856691</v>
      </c>
      <c r="M16443">
        <v>3.2456051979707721</v>
      </c>
      <c r="N16443">
        <v>9.6983379889544863E-2</v>
      </c>
      <c r="O16443">
        <v>0.68875147320231456</v>
      </c>
      <c r="P16443">
        <v>8.38784773622951E-3</v>
      </c>
      <c r="Q16443">
        <v>0.36354050397729987</v>
      </c>
      <c r="R16443">
        <v>0.29409249944778276</v>
      </c>
      <c r="S16443">
        <v>1.2501575871582484</v>
      </c>
      <c r="T16443">
        <v>1.3065835064059836</v>
      </c>
      <c r="U16443">
        <v>13.418558730729693</v>
      </c>
      <c r="V16443">
        <v>21.12179501158262</v>
      </c>
      <c r="W16443">
        <v>0.62055173719342882</v>
      </c>
      <c r="X16443">
        <v>0.42017399715088349</v>
      </c>
      <c r="Y16443">
        <v>0.55116766148343255</v>
      </c>
      <c r="Z16443">
        <v>8.5846298899932929</v>
      </c>
      <c r="AA16443">
        <v>7.6169148473283654E-2</v>
      </c>
      <c r="AB16443">
        <v>2.416171839141168</v>
      </c>
    </row>
    <row r="16444" spans="1:28" x14ac:dyDescent="0.25">
      <c r="A16444" s="113" t="s">
        <v>108</v>
      </c>
      <c r="B16444">
        <v>1</v>
      </c>
      <c r="C16444" s="6">
        <v>43835</v>
      </c>
      <c r="D16444">
        <v>1</v>
      </c>
      <c r="E16444">
        <v>1.3060844991673761E-2</v>
      </c>
      <c r="F16444">
        <v>0.21541745394660872</v>
      </c>
      <c r="G16444">
        <v>0.35727292716434966</v>
      </c>
      <c r="H16444">
        <v>0.25374526916590834</v>
      </c>
      <c r="I16444">
        <v>7.2260296311692594E-3</v>
      </c>
      <c r="J16444">
        <v>0.35544745498252445</v>
      </c>
      <c r="K16444">
        <v>2.8456709601893362</v>
      </c>
      <c r="L16444">
        <v>10.7161165891333</v>
      </c>
      <c r="M16444">
        <v>3.2456993842082156</v>
      </c>
      <c r="N16444">
        <v>9.6983379889544863E-2</v>
      </c>
      <c r="O16444">
        <v>0.68881510556069758</v>
      </c>
      <c r="P16444">
        <v>8.38784773622951E-3</v>
      </c>
      <c r="Q16444">
        <v>0.36356276503293405</v>
      </c>
      <c r="R16444">
        <v>0.29410103390108</v>
      </c>
      <c r="S16444">
        <v>1.2502618246787125</v>
      </c>
      <c r="T16444">
        <v>1.3067937374940457</v>
      </c>
      <c r="U16444">
        <v>13.420200569421231</v>
      </c>
      <c r="V16444">
        <v>21.124379386028536</v>
      </c>
      <c r="W16444">
        <v>0.62069337754817755</v>
      </c>
      <c r="X16444">
        <v>0.42019972610439565</v>
      </c>
      <c r="Y16444">
        <v>0.5512014117089008</v>
      </c>
      <c r="Z16444">
        <v>8.5857630301058059</v>
      </c>
      <c r="AA16444">
        <v>7.617362506417813E-2</v>
      </c>
      <c r="AB16444">
        <v>2.419311838846832</v>
      </c>
    </row>
    <row r="16445" spans="1:28" x14ac:dyDescent="0.25">
      <c r="A16445" s="113" t="s">
        <v>108</v>
      </c>
      <c r="B16445">
        <v>1</v>
      </c>
      <c r="C16445" s="6">
        <v>43836</v>
      </c>
      <c r="D16445">
        <v>1</v>
      </c>
      <c r="E16445">
        <v>1.3060844991673761E-2</v>
      </c>
      <c r="F16445">
        <v>0.21541745394660872</v>
      </c>
      <c r="G16445">
        <v>0.35735447437647183</v>
      </c>
      <c r="H16445">
        <v>0.25376244091914196</v>
      </c>
      <c r="I16445">
        <v>7.2276789656873005E-3</v>
      </c>
      <c r="J16445">
        <v>0.35546922046803114</v>
      </c>
      <c r="K16445">
        <v>2.8460191445792979</v>
      </c>
      <c r="L16445">
        <v>10.717772017101272</v>
      </c>
      <c r="M16445">
        <v>3.2457935731789083</v>
      </c>
      <c r="N16445">
        <v>9.6983379889544863E-2</v>
      </c>
      <c r="O16445">
        <v>0.68887874379794567</v>
      </c>
      <c r="P16445">
        <v>8.38784773622951E-3</v>
      </c>
      <c r="Q16445">
        <v>0.3635850274517029</v>
      </c>
      <c r="R16445">
        <v>0.29410956860204385</v>
      </c>
      <c r="S16445">
        <v>1.2503660708904494</v>
      </c>
      <c r="T16445">
        <v>1.3070040024085794</v>
      </c>
      <c r="U16445">
        <v>13.421842609001279</v>
      </c>
      <c r="V16445">
        <v>21.126964076687695</v>
      </c>
      <c r="W16445">
        <v>0.62083505023220509</v>
      </c>
      <c r="X16445">
        <v>0.42022545663339583</v>
      </c>
      <c r="Y16445">
        <v>0.5512351640010319</v>
      </c>
      <c r="Z16445">
        <v>8.5868963197887176</v>
      </c>
      <c r="AA16445">
        <v>7.6178101918169511E-2</v>
      </c>
      <c r="AB16445">
        <v>2.4224559192217563</v>
      </c>
    </row>
    <row r="16446" spans="1:28" x14ac:dyDescent="0.25">
      <c r="A16446" s="113" t="s">
        <v>108</v>
      </c>
      <c r="B16446">
        <v>1</v>
      </c>
      <c r="C16446" s="6">
        <v>43837</v>
      </c>
      <c r="D16446">
        <v>1</v>
      </c>
      <c r="E16446">
        <v>1.3060844991673761E-2</v>
      </c>
      <c r="F16446">
        <v>0.21541745394660872</v>
      </c>
      <c r="G16446">
        <v>0.35743604020166903</v>
      </c>
      <c r="H16446">
        <v>0.25377961383444297</v>
      </c>
      <c r="I16446">
        <v>7.2293286766644061E-3</v>
      </c>
      <c r="J16446">
        <v>0.35549098728632655</v>
      </c>
      <c r="K16446">
        <v>2.8463673715716444</v>
      </c>
      <c r="L16446">
        <v>10.719427700800113</v>
      </c>
      <c r="M16446">
        <v>3.2458877648829292</v>
      </c>
      <c r="N16446">
        <v>9.6983379889544863E-2</v>
      </c>
      <c r="O16446">
        <v>0.68894238791460205</v>
      </c>
      <c r="P16446">
        <v>8.38784773622951E-3</v>
      </c>
      <c r="Q16446">
        <v>0.36360729123368951</v>
      </c>
      <c r="R16446">
        <v>0.29411810355068152</v>
      </c>
      <c r="S16446">
        <v>1.2504703257941838</v>
      </c>
      <c r="T16446">
        <v>1.3072143011550279</v>
      </c>
      <c r="U16446">
        <v>13.423484849494422</v>
      </c>
      <c r="V16446">
        <v>21.129549083598789</v>
      </c>
      <c r="W16446">
        <v>0.62097675525289053</v>
      </c>
      <c r="X16446">
        <v>0.42025118873798034</v>
      </c>
      <c r="Y16446">
        <v>0.5512689183599524</v>
      </c>
      <c r="Z16446">
        <v>8.5880297590617705</v>
      </c>
      <c r="AA16446">
        <v>7.6182579035273215E-2</v>
      </c>
      <c r="AB16446">
        <v>2.4256040855690819</v>
      </c>
    </row>
    <row r="16447" spans="1:28" x14ac:dyDescent="0.25">
      <c r="A16447" s="113" t="s">
        <v>108</v>
      </c>
      <c r="B16447">
        <v>1</v>
      </c>
      <c r="C16447" s="6">
        <v>43838</v>
      </c>
      <c r="D16447">
        <v>1</v>
      </c>
      <c r="E16447">
        <v>1.3060844991673761E-2</v>
      </c>
      <c r="F16447">
        <v>0.21541745394660872</v>
      </c>
      <c r="G16447">
        <v>0.35751762464418968</v>
      </c>
      <c r="H16447">
        <v>0.25379678791189009</v>
      </c>
      <c r="I16447">
        <v>7.230978764186503E-3</v>
      </c>
      <c r="J16447">
        <v>0.35551275543749233</v>
      </c>
      <c r="K16447">
        <v>2.8467156411715884</v>
      </c>
      <c r="L16447">
        <v>10.72108364026932</v>
      </c>
      <c r="M16447">
        <v>3.2459819593203574</v>
      </c>
      <c r="N16447">
        <v>9.6983379889544863E-2</v>
      </c>
      <c r="O16447">
        <v>0.68900603791120996</v>
      </c>
      <c r="P16447">
        <v>8.38784773622951E-3</v>
      </c>
      <c r="Q16447">
        <v>0.3636295563789777</v>
      </c>
      <c r="R16447">
        <v>0.29412663874700018</v>
      </c>
      <c r="S16447">
        <v>1.2505745893906406</v>
      </c>
      <c r="T16447">
        <v>1.3074246337388349</v>
      </c>
      <c r="U16447">
        <v>13.425127290925236</v>
      </c>
      <c r="V16447">
        <v>21.13213440680051</v>
      </c>
      <c r="W16447">
        <v>0.62111849261761465</v>
      </c>
      <c r="X16447">
        <v>0.42027692241824566</v>
      </c>
      <c r="Y16447">
        <v>0.55130267478578876</v>
      </c>
      <c r="Z16447">
        <v>8.5891633479447087</v>
      </c>
      <c r="AA16447">
        <v>7.6187056415504759E-2</v>
      </c>
      <c r="AB16447">
        <v>2.4287563431988421</v>
      </c>
    </row>
    <row r="16448" spans="1:28" x14ac:dyDescent="0.25">
      <c r="A16448" s="113" t="s">
        <v>108</v>
      </c>
      <c r="B16448">
        <v>1</v>
      </c>
      <c r="C16448" s="6">
        <v>43839</v>
      </c>
      <c r="D16448">
        <v>1</v>
      </c>
      <c r="E16448">
        <v>1.3060844991673761E-2</v>
      </c>
      <c r="F16448">
        <v>0.21541745394660872</v>
      </c>
      <c r="G16448">
        <v>0.35759922770828323</v>
      </c>
      <c r="H16448">
        <v>0.25381396315156191</v>
      </c>
      <c r="I16448">
        <v>7.2326292283395356E-3</v>
      </c>
      <c r="J16448">
        <v>0.35553452492161003</v>
      </c>
      <c r="K16448">
        <v>2.8470639533843434</v>
      </c>
      <c r="L16448">
        <v>10.722739835548406</v>
      </c>
      <c r="M16448">
        <v>3.2460761564912737</v>
      </c>
      <c r="N16448">
        <v>9.6983379889544863E-2</v>
      </c>
      <c r="O16448">
        <v>0.68906969378831251</v>
      </c>
      <c r="P16448">
        <v>8.38784773622951E-3</v>
      </c>
      <c r="Q16448">
        <v>0.36365182288765074</v>
      </c>
      <c r="R16448">
        <v>0.29413517419100699</v>
      </c>
      <c r="S16448">
        <v>1.2506788616805442</v>
      </c>
      <c r="T16448">
        <v>1.3076350001654446</v>
      </c>
      <c r="U16448">
        <v>13.42676993331831</v>
      </c>
      <c r="V16448">
        <v>21.134720046331559</v>
      </c>
      <c r="W16448">
        <v>0.62126026233375997</v>
      </c>
      <c r="X16448">
        <v>0.42030265767428832</v>
      </c>
      <c r="Y16448">
        <v>0.55133643327866766</v>
      </c>
      <c r="Z16448">
        <v>8.5902970864572818</v>
      </c>
      <c r="AA16448">
        <v>7.6191534058879545E-2</v>
      </c>
      <c r="AB16448">
        <v>2.4319126974279706</v>
      </c>
    </row>
    <row r="16449" spans="1:28" x14ac:dyDescent="0.25">
      <c r="A16449" s="113" t="s">
        <v>108</v>
      </c>
      <c r="B16449">
        <v>1</v>
      </c>
      <c r="C16449" s="6">
        <v>43840</v>
      </c>
      <c r="D16449">
        <v>1</v>
      </c>
      <c r="E16449">
        <v>1.3060844991673761E-2</v>
      </c>
      <c r="F16449">
        <v>0.21541745394660872</v>
      </c>
      <c r="G16449">
        <v>0.35768084939819994</v>
      </c>
      <c r="H16449">
        <v>0.25383113955353703</v>
      </c>
      <c r="I16449">
        <v>7.2342800692094724E-3</v>
      </c>
      <c r="J16449">
        <v>0.3555562957387613</v>
      </c>
      <c r="K16449">
        <v>2.847412308215123</v>
      </c>
      <c r="L16449">
        <v>10.724396286676892</v>
      </c>
      <c r="M16449">
        <v>3.2461703563957558</v>
      </c>
      <c r="N16449">
        <v>9.6983379889544863E-2</v>
      </c>
      <c r="O16449">
        <v>0.68913335554645316</v>
      </c>
      <c r="P16449">
        <v>8.38784773622951E-3</v>
      </c>
      <c r="Q16449">
        <v>0.36367409075979218</v>
      </c>
      <c r="R16449">
        <v>0.29414370988270916</v>
      </c>
      <c r="S16449">
        <v>1.2507831426646201</v>
      </c>
      <c r="T16449">
        <v>1.3078454004403024</v>
      </c>
      <c r="U16449">
        <v>13.428412776698234</v>
      </c>
      <c r="V16449">
        <v>21.137306002230641</v>
      </c>
      <c r="W16449">
        <v>0.6214020644087106</v>
      </c>
      <c r="X16449">
        <v>0.42032839450620491</v>
      </c>
      <c r="Y16449">
        <v>0.55137019383871566</v>
      </c>
      <c r="Z16449">
        <v>8.5914309746192412</v>
      </c>
      <c r="AA16449">
        <v>7.6196011965413118E-2</v>
      </c>
      <c r="AB16449">
        <v>2.4350731535803107</v>
      </c>
    </row>
    <row r="16450" spans="1:28" x14ac:dyDescent="0.25">
      <c r="A16450" s="113" t="s">
        <v>108</v>
      </c>
      <c r="B16450">
        <v>1</v>
      </c>
      <c r="C16450" s="6">
        <v>43841</v>
      </c>
      <c r="D16450">
        <v>1</v>
      </c>
      <c r="E16450">
        <v>1.3060844991673761E-2</v>
      </c>
      <c r="F16450">
        <v>0.21541745394660872</v>
      </c>
      <c r="G16450">
        <v>0.35776248971819119</v>
      </c>
      <c r="H16450">
        <v>0.25384831711789418</v>
      </c>
      <c r="I16450">
        <v>7.235931286882295E-3</v>
      </c>
      <c r="J16450">
        <v>0.35557806788902779</v>
      </c>
      <c r="K16450">
        <v>2.8477607056691419</v>
      </c>
      <c r="L16450">
        <v>10.726052993694299</v>
      </c>
      <c r="M16450">
        <v>3.2462645590338837</v>
      </c>
      <c r="N16450">
        <v>9.6983379889544863E-2</v>
      </c>
      <c r="O16450">
        <v>0.68919702318617515</v>
      </c>
      <c r="P16450">
        <v>8.38784773622951E-3</v>
      </c>
      <c r="Q16450">
        <v>0.36369635999548544</v>
      </c>
      <c r="R16450">
        <v>0.29415224582211391</v>
      </c>
      <c r="S16450">
        <v>1.2508874323435923</v>
      </c>
      <c r="T16450">
        <v>1.3080558345688549</v>
      </c>
      <c r="U16450">
        <v>13.430055821089599</v>
      </c>
      <c r="V16450">
        <v>21.139892274536461</v>
      </c>
      <c r="W16450">
        <v>0.62154389884985251</v>
      </c>
      <c r="X16450">
        <v>0.42035413291409168</v>
      </c>
      <c r="Y16450">
        <v>0.55140395646605933</v>
      </c>
      <c r="Z16450">
        <v>8.5925650124503381</v>
      </c>
      <c r="AA16450">
        <v>7.6200490135120882E-2</v>
      </c>
      <c r="AB16450">
        <v>2.4382377169866247</v>
      </c>
    </row>
    <row r="16451" spans="1:28" x14ac:dyDescent="0.25">
      <c r="A16451" s="113" t="s">
        <v>108</v>
      </c>
      <c r="B16451">
        <v>1</v>
      </c>
      <c r="C16451" s="6">
        <v>43842</v>
      </c>
      <c r="D16451">
        <v>1</v>
      </c>
      <c r="E16451">
        <v>1.3060844991673761E-2</v>
      </c>
      <c r="F16451">
        <v>0.21541745394660872</v>
      </c>
      <c r="G16451">
        <v>0.3578441486725093</v>
      </c>
      <c r="H16451">
        <v>0.25386549584471202</v>
      </c>
      <c r="I16451">
        <v>7.23758288144401E-3</v>
      </c>
      <c r="J16451">
        <v>0.35559984137249112</v>
      </c>
      <c r="K16451">
        <v>2.8481091457516152</v>
      </c>
      <c r="L16451">
        <v>10.727709956640163</v>
      </c>
      <c r="M16451">
        <v>3.2463587644057363</v>
      </c>
      <c r="N16451">
        <v>9.6983379889544863E-2</v>
      </c>
      <c r="O16451">
        <v>0.68926069670802181</v>
      </c>
      <c r="P16451">
        <v>8.38784773622951E-3</v>
      </c>
      <c r="Q16451">
        <v>0.36371863059481419</v>
      </c>
      <c r="R16451">
        <v>0.29416078200922841</v>
      </c>
      <c r="S16451">
        <v>1.2509917307181866</v>
      </c>
      <c r="T16451">
        <v>1.3082663025565484</v>
      </c>
      <c r="U16451">
        <v>13.431699066517</v>
      </c>
      <c r="V16451">
        <v>21.142478863287739</v>
      </c>
      <c r="W16451">
        <v>0.62168576566457323</v>
      </c>
      <c r="X16451">
        <v>0.42037987289804535</v>
      </c>
      <c r="Y16451">
        <v>0.55143772116082523</v>
      </c>
      <c r="Z16451">
        <v>8.5936991999703292</v>
      </c>
      <c r="AA16451">
        <v>7.6204968568018325E-2</v>
      </c>
      <c r="AB16451">
        <v>2.4414063929846028</v>
      </c>
    </row>
    <row r="16452" spans="1:28" x14ac:dyDescent="0.25">
      <c r="A16452" s="113" t="s">
        <v>108</v>
      </c>
      <c r="B16452">
        <v>1</v>
      </c>
      <c r="C16452" s="6">
        <v>43843</v>
      </c>
      <c r="D16452">
        <v>1</v>
      </c>
      <c r="E16452">
        <v>1.3060844991673761E-2</v>
      </c>
      <c r="F16452">
        <v>0.21541745394660872</v>
      </c>
      <c r="G16452">
        <v>0.35792582626540748</v>
      </c>
      <c r="H16452">
        <v>0.2538826757340692</v>
      </c>
      <c r="I16452">
        <v>7.2392348529806434E-3</v>
      </c>
      <c r="J16452">
        <v>0.35562161618923288</v>
      </c>
      <c r="K16452">
        <v>2.848457628467759</v>
      </c>
      <c r="L16452">
        <v>10.729367175554012</v>
      </c>
      <c r="M16452">
        <v>3.2464529725113933</v>
      </c>
      <c r="N16452">
        <v>9.6983379889544863E-2</v>
      </c>
      <c r="O16452">
        <v>0.68932437611253661</v>
      </c>
      <c r="P16452">
        <v>8.38784773622951E-3</v>
      </c>
      <c r="Q16452">
        <v>0.36374090255786173</v>
      </c>
      <c r="R16452">
        <v>0.2941693184440598</v>
      </c>
      <c r="S16452">
        <v>1.2510960377891276</v>
      </c>
      <c r="T16452">
        <v>1.3084768044088315</v>
      </c>
      <c r="U16452">
        <v>13.433342513005034</v>
      </c>
      <c r="V16452">
        <v>21.145065768523192</v>
      </c>
      <c r="W16452">
        <v>0.62182766486026197</v>
      </c>
      <c r="X16452">
        <v>0.42040561445816238</v>
      </c>
      <c r="Y16452">
        <v>0.55147148792313994</v>
      </c>
      <c r="Z16452">
        <v>8.5948335371989728</v>
      </c>
      <c r="AA16452">
        <v>7.6209447264120905E-2</v>
      </c>
      <c r="AB16452">
        <v>2.4445791869188715</v>
      </c>
    </row>
    <row r="16453" spans="1:28" x14ac:dyDescent="0.25">
      <c r="A16453" s="113" t="s">
        <v>108</v>
      </c>
      <c r="B16453">
        <v>1</v>
      </c>
      <c r="C16453" s="6">
        <v>43844</v>
      </c>
      <c r="D16453">
        <v>1</v>
      </c>
      <c r="E16453">
        <v>1.3060844991673761E-2</v>
      </c>
      <c r="F16453">
        <v>0.21541745394660872</v>
      </c>
      <c r="G16453">
        <v>0.35800752250113999</v>
      </c>
      <c r="H16453">
        <v>0.25389985678604438</v>
      </c>
      <c r="I16453">
        <v>7.2408872015782364E-3</v>
      </c>
      <c r="J16453">
        <v>0.35564339233933479</v>
      </c>
      <c r="K16453">
        <v>2.8488061538227893</v>
      </c>
      <c r="L16453">
        <v>10.731024650475392</v>
      </c>
      <c r="M16453">
        <v>3.2465471833509341</v>
      </c>
      <c r="N16453">
        <v>9.6983379889544863E-2</v>
      </c>
      <c r="O16453">
        <v>0.6893880614002631</v>
      </c>
      <c r="P16453">
        <v>8.38784773622951E-3</v>
      </c>
      <c r="Q16453">
        <v>0.36376317588471169</v>
      </c>
      <c r="R16453">
        <v>0.29417785512661532</v>
      </c>
      <c r="S16453">
        <v>1.2512003535571403</v>
      </c>
      <c r="T16453">
        <v>1.308687340131153</v>
      </c>
      <c r="U16453">
        <v>13.434986160578305</v>
      </c>
      <c r="V16453">
        <v>21.147652990281543</v>
      </c>
      <c r="W16453">
        <v>0.62196959644430971</v>
      </c>
      <c r="X16453">
        <v>0.42043135759453926</v>
      </c>
      <c r="Y16453">
        <v>0.55150525675313011</v>
      </c>
      <c r="Z16453">
        <v>8.595968024156031</v>
      </c>
      <c r="AA16453">
        <v>7.6213926223444126E-2</v>
      </c>
      <c r="AB16453">
        <v>2.4477561041410034</v>
      </c>
    </row>
    <row r="16454" spans="1:28" x14ac:dyDescent="0.25">
      <c r="A16454" s="113" t="s">
        <v>108</v>
      </c>
      <c r="B16454">
        <v>1</v>
      </c>
      <c r="C16454" s="6">
        <v>43845</v>
      </c>
      <c r="D16454">
        <v>1</v>
      </c>
      <c r="E16454">
        <v>1.3060844991673761E-2</v>
      </c>
      <c r="F16454">
        <v>0.21541745394660872</v>
      </c>
      <c r="G16454">
        <v>0.35808923738396203</v>
      </c>
      <c r="H16454">
        <v>0.25391703900071627</v>
      </c>
      <c r="I16454">
        <v>7.242539927322854E-3</v>
      </c>
      <c r="J16454">
        <v>0.35566516982287844</v>
      </c>
      <c r="K16454">
        <v>2.8491547218219235</v>
      </c>
      <c r="L16454">
        <v>10.732682381443848</v>
      </c>
      <c r="M16454">
        <v>3.2466413969244377</v>
      </c>
      <c r="N16454">
        <v>9.6983379889544863E-2</v>
      </c>
      <c r="O16454">
        <v>0.68945175257174474</v>
      </c>
      <c r="P16454">
        <v>8.38784773622951E-3</v>
      </c>
      <c r="Q16454">
        <v>0.36378545057544759</v>
      </c>
      <c r="R16454">
        <v>0.29418639205690211</v>
      </c>
      <c r="S16454">
        <v>1.2513046780229506</v>
      </c>
      <c r="T16454">
        <v>1.3088979097289626</v>
      </c>
      <c r="U16454">
        <v>13.43663000926141</v>
      </c>
      <c r="V16454">
        <v>21.150240528601525</v>
      </c>
      <c r="W16454">
        <v>0.62211156042410898</v>
      </c>
      <c r="X16454">
        <v>0.42045710230727246</v>
      </c>
      <c r="Y16454">
        <v>0.55153902765092233</v>
      </c>
      <c r="Z16454">
        <v>8.5971026608612657</v>
      </c>
      <c r="AA16454">
        <v>7.6218405446003418E-2</v>
      </c>
      <c r="AB16454">
        <v>2.4509371500095254</v>
      </c>
    </row>
    <row r="16455" spans="1:28" x14ac:dyDescent="0.25">
      <c r="A16455" s="113" t="s">
        <v>108</v>
      </c>
      <c r="B16455">
        <v>1</v>
      </c>
      <c r="C16455" s="6">
        <v>43846</v>
      </c>
      <c r="D16455">
        <v>1</v>
      </c>
      <c r="E16455">
        <v>1.3060844991673761E-2</v>
      </c>
      <c r="F16455">
        <v>0.21541745394660872</v>
      </c>
      <c r="G16455">
        <v>0.35817097091812983</v>
      </c>
      <c r="H16455">
        <v>0.25393422237816354</v>
      </c>
      <c r="I16455">
        <v>7.2441930303005827E-3</v>
      </c>
      <c r="J16455">
        <v>0.35568694863994549</v>
      </c>
      <c r="K16455">
        <v>2.8495033324703796</v>
      </c>
      <c r="L16455">
        <v>10.734340368498939</v>
      </c>
      <c r="M16455">
        <v>3.2467356132319836</v>
      </c>
      <c r="N16455">
        <v>9.6983379889544863E-2</v>
      </c>
      <c r="O16455">
        <v>0.6895154496275252</v>
      </c>
      <c r="P16455">
        <v>8.38784773622951E-3</v>
      </c>
      <c r="Q16455">
        <v>0.36380772663015287</v>
      </c>
      <c r="R16455">
        <v>0.2941949292349274</v>
      </c>
      <c r="S16455">
        <v>1.2514090111872829</v>
      </c>
      <c r="T16455">
        <v>1.3091085132077107</v>
      </c>
      <c r="U16455">
        <v>13.438274059078964</v>
      </c>
      <c r="V16455">
        <v>21.152828383521864</v>
      </c>
      <c r="W16455">
        <v>0.62225355680705408</v>
      </c>
      <c r="X16455">
        <v>0.42048284859645874</v>
      </c>
      <c r="Y16455">
        <v>0.55157280061664327</v>
      </c>
      <c r="Z16455">
        <v>8.5982374473344443</v>
      </c>
      <c r="AA16455">
        <v>7.6222884931814269E-2</v>
      </c>
      <c r="AB16455">
        <v>2.45412232988993</v>
      </c>
    </row>
    <row r="16456" spans="1:28" x14ac:dyDescent="0.25">
      <c r="A16456" s="113" t="s">
        <v>108</v>
      </c>
      <c r="B16456">
        <v>1</v>
      </c>
      <c r="C16456" s="6">
        <v>43847</v>
      </c>
      <c r="D16456">
        <v>1</v>
      </c>
      <c r="E16456">
        <v>1.3060844991673761E-2</v>
      </c>
      <c r="F16456">
        <v>0.21541745394660872</v>
      </c>
      <c r="G16456">
        <v>0.35825272310790052</v>
      </c>
      <c r="H16456">
        <v>0.25395140691846485</v>
      </c>
      <c r="I16456">
        <v>7.2458465105975202E-3</v>
      </c>
      <c r="J16456">
        <v>0.3557087287906176</v>
      </c>
      <c r="K16456">
        <v>2.8498519857733755</v>
      </c>
      <c r="L16456">
        <v>10.735998611680222</v>
      </c>
      <c r="M16456">
        <v>3.2468298322736513</v>
      </c>
      <c r="N16456">
        <v>9.6983379889544863E-2</v>
      </c>
      <c r="O16456">
        <v>0.68957915256814806</v>
      </c>
      <c r="P16456">
        <v>8.38784773622951E-3</v>
      </c>
      <c r="Q16456">
        <v>0.36383000404891103</v>
      </c>
      <c r="R16456">
        <v>0.29420346666069841</v>
      </c>
      <c r="S16456">
        <v>1.2515133530508626</v>
      </c>
      <c r="T16456">
        <v>1.3093191505728494</v>
      </c>
      <c r="U16456">
        <v>13.439918310055573</v>
      </c>
      <c r="V16456">
        <v>21.155416555081302</v>
      </c>
      <c r="W16456">
        <v>0.62239558560054109</v>
      </c>
      <c r="X16456">
        <v>0.42050859646219424</v>
      </c>
      <c r="Y16456">
        <v>0.55160657565041948</v>
      </c>
      <c r="Z16456">
        <v>8.5993723835953357</v>
      </c>
      <c r="AA16456">
        <v>7.6227364680892154E-2</v>
      </c>
      <c r="AB16456">
        <v>2.4573116491546796</v>
      </c>
    </row>
    <row r="16457" spans="1:28" x14ac:dyDescent="0.25">
      <c r="A16457" s="113" t="s">
        <v>108</v>
      </c>
      <c r="B16457">
        <v>1</v>
      </c>
      <c r="C16457" s="6">
        <v>43848</v>
      </c>
      <c r="D16457">
        <v>1</v>
      </c>
      <c r="E16457">
        <v>1.3060844991673761E-2</v>
      </c>
      <c r="F16457">
        <v>0.21541745394660872</v>
      </c>
      <c r="G16457">
        <v>0.3583344939575322</v>
      </c>
      <c r="H16457">
        <v>0.25396859262169891</v>
      </c>
      <c r="I16457">
        <v>7.247500368299793E-3</v>
      </c>
      <c r="J16457">
        <v>0.35573051027497649</v>
      </c>
      <c r="K16457">
        <v>2.8502006817361307</v>
      </c>
      <c r="L16457">
        <v>10.737657111027264</v>
      </c>
      <c r="M16457">
        <v>3.2469240540495199</v>
      </c>
      <c r="N16457">
        <v>9.6983379889544863E-2</v>
      </c>
      <c r="O16457">
        <v>0.68964286139415698</v>
      </c>
      <c r="P16457">
        <v>8.38784773622951E-3</v>
      </c>
      <c r="Q16457">
        <v>0.36385228283180576</v>
      </c>
      <c r="R16457">
        <v>0.29421200433422229</v>
      </c>
      <c r="S16457">
        <v>1.2516177036144154</v>
      </c>
      <c r="T16457">
        <v>1.3095298218298304</v>
      </c>
      <c r="U16457">
        <v>13.441562762215852</v>
      </c>
      <c r="V16457">
        <v>21.158005043318585</v>
      </c>
      <c r="W16457">
        <v>0.62253764681196766</v>
      </c>
      <c r="X16457">
        <v>0.42053434590457578</v>
      </c>
      <c r="Y16457">
        <v>0.55164035275237766</v>
      </c>
      <c r="Z16457">
        <v>8.6005074696637109</v>
      </c>
      <c r="AA16457">
        <v>7.6231844693252532E-2</v>
      </c>
      <c r="AB16457">
        <v>2.4605051131832205</v>
      </c>
    </row>
    <row r="16458" spans="1:28" x14ac:dyDescent="0.25">
      <c r="A16458" s="113" t="s">
        <v>108</v>
      </c>
      <c r="B16458">
        <v>1</v>
      </c>
      <c r="C16458" s="6">
        <v>43849</v>
      </c>
      <c r="D16458">
        <v>1</v>
      </c>
      <c r="E16458">
        <v>1.3060844991673761E-2</v>
      </c>
      <c r="F16458">
        <v>0.21541745394660872</v>
      </c>
      <c r="G16458">
        <v>0.35841628347128396</v>
      </c>
      <c r="H16458">
        <v>0.25398577948794443</v>
      </c>
      <c r="I16458">
        <v>7.2491546034935423E-3</v>
      </c>
      <c r="J16458">
        <v>0.35575229309310374</v>
      </c>
      <c r="K16458">
        <v>2.8505494203638646</v>
      </c>
      <c r="L16458">
        <v>10.739315866579636</v>
      </c>
      <c r="M16458">
        <v>3.2470182785596688</v>
      </c>
      <c r="N16458">
        <v>9.6983379889544863E-2</v>
      </c>
      <c r="O16458">
        <v>0.68970657610609576</v>
      </c>
      <c r="P16458">
        <v>8.38784773622951E-3</v>
      </c>
      <c r="Q16458">
        <v>0.36387456297892046</v>
      </c>
      <c r="R16458">
        <v>0.2942205422555062</v>
      </c>
      <c r="S16458">
        <v>1.2517220628786665</v>
      </c>
      <c r="T16458">
        <v>1.3097405269841071</v>
      </c>
      <c r="U16458">
        <v>13.443207415584412</v>
      </c>
      <c r="V16458">
        <v>21.160593848272448</v>
      </c>
      <c r="W16458">
        <v>0.62267974044873309</v>
      </c>
      <c r="X16458">
        <v>0.42056009692369983</v>
      </c>
      <c r="Y16458">
        <v>0.55167413192264447</v>
      </c>
      <c r="Z16458">
        <v>8.6016427055593425</v>
      </c>
      <c r="AA16458">
        <v>7.623632496891089E-2</v>
      </c>
      <c r="AB16458">
        <v>2.4637027273619898</v>
      </c>
    </row>
    <row r="16459" spans="1:28" x14ac:dyDescent="0.25">
      <c r="A16459" s="113" t="s">
        <v>108</v>
      </c>
      <c r="B16459">
        <v>1</v>
      </c>
      <c r="C16459" s="6">
        <v>43850</v>
      </c>
      <c r="D16459">
        <v>1</v>
      </c>
      <c r="E16459">
        <v>1.3060844991673761E-2</v>
      </c>
      <c r="F16459">
        <v>0.21541745394660872</v>
      </c>
      <c r="G16459">
        <v>0.3584980916534159</v>
      </c>
      <c r="H16459">
        <v>0.25400296751728013</v>
      </c>
      <c r="I16459">
        <v>7.2508092162649309E-3</v>
      </c>
      <c r="J16459">
        <v>0.35577407724508109</v>
      </c>
      <c r="K16459">
        <v>2.8508982016617974</v>
      </c>
      <c r="L16459">
        <v>10.740974878376919</v>
      </c>
      <c r="M16459">
        <v>3.2471125058041777</v>
      </c>
      <c r="N16459">
        <v>9.6983379889544863E-2</v>
      </c>
      <c r="O16459">
        <v>0.68977029670450818</v>
      </c>
      <c r="P16459">
        <v>8.38784773622951E-3</v>
      </c>
      <c r="Q16459">
        <v>0.36389684449033871</v>
      </c>
      <c r="R16459">
        <v>0.29422908042455737</v>
      </c>
      <c r="S16459">
        <v>1.2518264308443414</v>
      </c>
      <c r="T16459">
        <v>1.3099512660411341</v>
      </c>
      <c r="U16459">
        <v>13.444852270185878</v>
      </c>
      <c r="V16459">
        <v>21.163182969981655</v>
      </c>
      <c r="W16459">
        <v>0.62282186651823845</v>
      </c>
      <c r="X16459">
        <v>0.42058584951966294</v>
      </c>
      <c r="Y16459">
        <v>0.55170791316134649</v>
      </c>
      <c r="Z16459">
        <v>8.6027780913020084</v>
      </c>
      <c r="AA16459">
        <v>7.6240805507882689E-2</v>
      </c>
      <c r="AB16459">
        <v>2.4669044970844234</v>
      </c>
    </row>
    <row r="16460" spans="1:28" x14ac:dyDescent="0.25">
      <c r="A16460" s="113" t="s">
        <v>108</v>
      </c>
      <c r="B16460">
        <v>1</v>
      </c>
      <c r="C16460" s="6">
        <v>43851</v>
      </c>
      <c r="D16460">
        <v>1</v>
      </c>
      <c r="E16460">
        <v>1.3060844991673761E-2</v>
      </c>
      <c r="F16460">
        <v>0.21541745394660872</v>
      </c>
      <c r="G16460">
        <v>0.35857991850818904</v>
      </c>
      <c r="H16460">
        <v>0.25402015670978467</v>
      </c>
      <c r="I16460">
        <v>7.2524642067001389E-3</v>
      </c>
      <c r="J16460">
        <v>0.35579586273099018</v>
      </c>
      <c r="K16460">
        <v>2.8512470256351503</v>
      </c>
      <c r="L16460">
        <v>10.742634146458698</v>
      </c>
      <c r="M16460">
        <v>3.2472067357831258</v>
      </c>
      <c r="N16460">
        <v>9.6983379889544863E-2</v>
      </c>
      <c r="O16460">
        <v>0.68983402318993803</v>
      </c>
      <c r="P16460">
        <v>8.38784773622951E-3</v>
      </c>
      <c r="Q16460">
        <v>0.36391912736614401</v>
      </c>
      <c r="R16460">
        <v>0.294237618841383</v>
      </c>
      <c r="S16460">
        <v>1.2519308075121656</v>
      </c>
      <c r="T16460">
        <v>1.3101620390063655</v>
      </c>
      <c r="U16460">
        <v>13.446497326044868</v>
      </c>
      <c r="V16460">
        <v>21.165772408484958</v>
      </c>
      <c r="W16460">
        <v>0.6229640250278865</v>
      </c>
      <c r="X16460">
        <v>0.42061160369256179</v>
      </c>
      <c r="Y16460">
        <v>0.55174169646861038</v>
      </c>
      <c r="Z16460">
        <v>8.6039136269114884</v>
      </c>
      <c r="AA16460">
        <v>7.624528631018343E-2</v>
      </c>
      <c r="AB16460">
        <v>2.4701104277509689</v>
      </c>
    </row>
    <row r="16461" spans="1:28" x14ac:dyDescent="0.25">
      <c r="A16461" s="113" t="s">
        <v>108</v>
      </c>
      <c r="B16461">
        <v>1</v>
      </c>
      <c r="C16461" s="6">
        <v>43852</v>
      </c>
      <c r="D16461">
        <v>1</v>
      </c>
      <c r="E16461">
        <v>1.3060844991673761E-2</v>
      </c>
      <c r="F16461">
        <v>0.21541745394660872</v>
      </c>
      <c r="G16461">
        <v>0.35866176403986538</v>
      </c>
      <c r="H16461">
        <v>0.25403734706553682</v>
      </c>
      <c r="I16461">
        <v>7.2541195748853709E-3</v>
      </c>
      <c r="J16461">
        <v>0.35581764955091266</v>
      </c>
      <c r="K16461">
        <v>2.8515958922891449</v>
      </c>
      <c r="L16461">
        <v>10.744293670864565</v>
      </c>
      <c r="M16461">
        <v>3.247300968496591</v>
      </c>
      <c r="N16461">
        <v>9.6983379889544863E-2</v>
      </c>
      <c r="O16461">
        <v>0.68989775556292932</v>
      </c>
      <c r="P16461">
        <v>8.38784773622951E-3</v>
      </c>
      <c r="Q16461">
        <v>0.36394141160642002</v>
      </c>
      <c r="R16461">
        <v>0.29424615750599026</v>
      </c>
      <c r="S16461">
        <v>1.2520351928828646</v>
      </c>
      <c r="T16461">
        <v>1.3103728458852579</v>
      </c>
      <c r="U16461">
        <v>13.44814258318601</v>
      </c>
      <c r="V16461">
        <v>21.168362163821119</v>
      </c>
      <c r="W16461">
        <v>0.62310621598508165</v>
      </c>
      <c r="X16461">
        <v>0.4206373594424927</v>
      </c>
      <c r="Y16461">
        <v>0.55177548184456282</v>
      </c>
      <c r="Z16461">
        <v>8.605049312407564</v>
      </c>
      <c r="AA16461">
        <v>7.6249767375828545E-2</v>
      </c>
      <c r="AB16461">
        <v>2.4733205247690901</v>
      </c>
    </row>
    <row r="16462" spans="1:28" x14ac:dyDescent="0.25">
      <c r="A16462" s="113" t="s">
        <v>108</v>
      </c>
      <c r="B16462">
        <v>1</v>
      </c>
      <c r="C16462" s="6">
        <v>43853</v>
      </c>
      <c r="D16462">
        <v>1</v>
      </c>
      <c r="E16462">
        <v>1.3060844991673761E-2</v>
      </c>
      <c r="F16462">
        <v>0.21541745394660872</v>
      </c>
      <c r="G16462">
        <v>0.35874362825270795</v>
      </c>
      <c r="H16462">
        <v>0.2540545385846153</v>
      </c>
      <c r="I16462">
        <v>7.2557753209068444E-3</v>
      </c>
      <c r="J16462">
        <v>0.35583943770493026</v>
      </c>
      <c r="K16462">
        <v>2.8519448016290032</v>
      </c>
      <c r="L16462">
        <v>10.74595345163411</v>
      </c>
      <c r="M16462">
        <v>3.2473952039446554</v>
      </c>
      <c r="N16462">
        <v>9.6983379889544863E-2</v>
      </c>
      <c r="O16462">
        <v>0.68996149382402583</v>
      </c>
      <c r="P16462">
        <v>8.38784773622951E-3</v>
      </c>
      <c r="Q16462">
        <v>0.3639636972112501</v>
      </c>
      <c r="R16462">
        <v>0.29425469641838636</v>
      </c>
      <c r="S16462">
        <v>1.2521395869571641</v>
      </c>
      <c r="T16462">
        <v>1.3105836866832681</v>
      </c>
      <c r="U16462">
        <v>13.44978804163393</v>
      </c>
      <c r="V16462">
        <v>21.17095223602891</v>
      </c>
      <c r="W16462">
        <v>0.62324843939723007</v>
      </c>
      <c r="X16462">
        <v>0.42066311676955243</v>
      </c>
      <c r="Y16462">
        <v>0.5518092692893305</v>
      </c>
      <c r="Z16462">
        <v>8.6061851478100202</v>
      </c>
      <c r="AA16462">
        <v>7.6254248704833549E-2</v>
      </c>
      <c r="AB16462">
        <v>2.4765347935532791</v>
      </c>
    </row>
    <row r="16463" spans="1:28" x14ac:dyDescent="0.25">
      <c r="A16463" s="113" t="s">
        <v>108</v>
      </c>
      <c r="B16463">
        <v>1</v>
      </c>
      <c r="C16463" s="6">
        <v>43854</v>
      </c>
      <c r="D16463">
        <v>1</v>
      </c>
      <c r="E16463">
        <v>1.3060844991673761E-2</v>
      </c>
      <c r="F16463">
        <v>0.21541745394660872</v>
      </c>
      <c r="G16463">
        <v>0.35882551115098066</v>
      </c>
      <c r="H16463">
        <v>0.25407173126709881</v>
      </c>
      <c r="I16463">
        <v>7.2574314448508028E-3</v>
      </c>
      <c r="J16463">
        <v>0.35586122719312469</v>
      </c>
      <c r="K16463">
        <v>2.8522937536599482</v>
      </c>
      <c r="L16463">
        <v>10.747613488806945</v>
      </c>
      <c r="M16463">
        <v>3.2474894421273968</v>
      </c>
      <c r="N16463">
        <v>9.6983379889544863E-2</v>
      </c>
      <c r="O16463">
        <v>0.69002523797377169</v>
      </c>
      <c r="P16463">
        <v>8.38784773622951E-3</v>
      </c>
      <c r="Q16463">
        <v>0.36398598418071781</v>
      </c>
      <c r="R16463">
        <v>0.29426323557857847</v>
      </c>
      <c r="S16463">
        <v>1.2522439897357898</v>
      </c>
      <c r="T16463">
        <v>1.3107945614058527</v>
      </c>
      <c r="U16463">
        <v>13.45143370141326</v>
      </c>
      <c r="V16463">
        <v>21.173542625147096</v>
      </c>
      <c r="W16463">
        <v>0.62339069527173963</v>
      </c>
      <c r="X16463">
        <v>0.42068887567383734</v>
      </c>
      <c r="Y16463">
        <v>0.55184305880304008</v>
      </c>
      <c r="Z16463">
        <v>8.6073211331386439</v>
      </c>
      <c r="AA16463">
        <v>7.6258730297213917E-2</v>
      </c>
      <c r="AB16463">
        <v>2.4797532395250639</v>
      </c>
    </row>
    <row r="16464" spans="1:28" x14ac:dyDescent="0.25">
      <c r="A16464" s="113" t="s">
        <v>108</v>
      </c>
      <c r="B16464">
        <v>1</v>
      </c>
      <c r="C16464" s="6">
        <v>43855</v>
      </c>
      <c r="D16464">
        <v>1</v>
      </c>
      <c r="E16464">
        <v>1.3060844991673761E-2</v>
      </c>
      <c r="F16464">
        <v>0.21541745394660872</v>
      </c>
      <c r="G16464">
        <v>0.35890741273894849</v>
      </c>
      <c r="H16464">
        <v>0.25408892511306608</v>
      </c>
      <c r="I16464">
        <v>7.2590879468035037E-3</v>
      </c>
      <c r="J16464">
        <v>0.35588301801557759</v>
      </c>
      <c r="K16464">
        <v>2.8526427483872037</v>
      </c>
      <c r="L16464">
        <v>10.749273782422671</v>
      </c>
      <c r="M16464">
        <v>3.2475836830448945</v>
      </c>
      <c r="N16464">
        <v>9.6983379889544863E-2</v>
      </c>
      <c r="O16464">
        <v>0.6900889880127109</v>
      </c>
      <c r="P16464">
        <v>8.38784773622951E-3</v>
      </c>
      <c r="Q16464">
        <v>0.36400827251490703</v>
      </c>
      <c r="R16464">
        <v>0.29427177498657375</v>
      </c>
      <c r="S16464">
        <v>1.2523484012194674</v>
      </c>
      <c r="T16464">
        <v>1.3110054700584717</v>
      </c>
      <c r="U16464">
        <v>13.453079562548634</v>
      </c>
      <c r="V16464">
        <v>21.176133331214455</v>
      </c>
      <c r="W16464">
        <v>0.62353298361601972</v>
      </c>
      <c r="X16464">
        <v>0.4207146361554443</v>
      </c>
      <c r="Y16464">
        <v>0.55187685038581835</v>
      </c>
      <c r="Z16464">
        <v>8.6084572684132237</v>
      </c>
      <c r="AA16464">
        <v>7.6263212152985121E-2</v>
      </c>
      <c r="AB16464">
        <v>2.482975868113019</v>
      </c>
    </row>
    <row r="16465" spans="1:28" x14ac:dyDescent="0.25">
      <c r="A16465" s="113" t="s">
        <v>108</v>
      </c>
      <c r="B16465">
        <v>1</v>
      </c>
      <c r="C16465" s="6">
        <v>43856</v>
      </c>
      <c r="D16465">
        <v>1</v>
      </c>
      <c r="E16465">
        <v>1.3060844991673761E-2</v>
      </c>
      <c r="F16465">
        <v>0.21541745394660872</v>
      </c>
      <c r="G16465">
        <v>0.35898933302087732</v>
      </c>
      <c r="H16465">
        <v>0.25410612012259581</v>
      </c>
      <c r="I16465">
        <v>7.2607448268512302E-3</v>
      </c>
      <c r="J16465">
        <v>0.35590481017237074</v>
      </c>
      <c r="K16465">
        <v>2.8529917858159934</v>
      </c>
      <c r="L16465">
        <v>10.750934332520908</v>
      </c>
      <c r="M16465">
        <v>3.2476779266972282</v>
      </c>
      <c r="N16465">
        <v>9.6983379889544863E-2</v>
      </c>
      <c r="O16465">
        <v>0.69015274394138748</v>
      </c>
      <c r="P16465">
        <v>8.38784773622951E-3</v>
      </c>
      <c r="Q16465">
        <v>0.36403056221390107</v>
      </c>
      <c r="R16465">
        <v>0.29428031464237947</v>
      </c>
      <c r="S16465">
        <v>1.252452821408923</v>
      </c>
      <c r="T16465">
        <v>1.3112164126465835</v>
      </c>
      <c r="U16465">
        <v>13.454725625064688</v>
      </c>
      <c r="V16465">
        <v>21.178724354269765</v>
      </c>
      <c r="W16465">
        <v>0.62367530443748154</v>
      </c>
      <c r="X16465">
        <v>0.42074039821446974</v>
      </c>
      <c r="Y16465">
        <v>0.55191064403779189</v>
      </c>
      <c r="Z16465">
        <v>8.6095935536535535</v>
      </c>
      <c r="AA16465">
        <v>7.6267694272162637E-2</v>
      </c>
      <c r="AB16465">
        <v>2.4862026847527732</v>
      </c>
    </row>
    <row r="16466" spans="1:28" x14ac:dyDescent="0.25">
      <c r="A16466" s="113" t="s">
        <v>108</v>
      </c>
      <c r="B16466">
        <v>1</v>
      </c>
      <c r="C16466" s="6">
        <v>43857</v>
      </c>
      <c r="D16466">
        <v>1</v>
      </c>
      <c r="E16466">
        <v>1.3060844991673761E-2</v>
      </c>
      <c r="F16466">
        <v>0.21541745394660872</v>
      </c>
      <c r="G16466">
        <v>0.359071272001034</v>
      </c>
      <c r="H16466">
        <v>0.25412331629576679</v>
      </c>
      <c r="I16466">
        <v>7.2624020850802816E-3</v>
      </c>
      <c r="J16466">
        <v>0.35592660366358581</v>
      </c>
      <c r="K16466">
        <v>2.8533408659515422</v>
      </c>
      <c r="L16466">
        <v>10.752595139141279</v>
      </c>
      <c r="M16466">
        <v>3.2477721730844769</v>
      </c>
      <c r="N16466">
        <v>9.6983379889544863E-2</v>
      </c>
      <c r="O16466">
        <v>0.69021650576034566</v>
      </c>
      <c r="P16466">
        <v>8.38784773622951E-3</v>
      </c>
      <c r="Q16466">
        <v>0.36405285327778342</v>
      </c>
      <c r="R16466">
        <v>0.29428885454600273</v>
      </c>
      <c r="S16466">
        <v>1.2525572503048821</v>
      </c>
      <c r="T16466">
        <v>1.3114273891756487</v>
      </c>
      <c r="U16466">
        <v>13.456371888986062</v>
      </c>
      <c r="V16466">
        <v>21.181315694351813</v>
      </c>
      <c r="W16466">
        <v>0.62381765774353803</v>
      </c>
      <c r="X16466">
        <v>0.42076616185101023</v>
      </c>
      <c r="Y16466">
        <v>0.55194443975908747</v>
      </c>
      <c r="Z16466">
        <v>8.6107299888794273</v>
      </c>
      <c r="AA16466">
        <v>7.627217665476195E-2</v>
      </c>
      <c r="AB16466">
        <v>2.489433694887019</v>
      </c>
    </row>
    <row r="16467" spans="1:28" x14ac:dyDescent="0.25">
      <c r="A16467" s="113" t="s">
        <v>108</v>
      </c>
      <c r="B16467">
        <v>1</v>
      </c>
      <c r="C16467" s="6">
        <v>43858</v>
      </c>
      <c r="D16467">
        <v>1</v>
      </c>
      <c r="E16467">
        <v>1.3060844991673761E-2</v>
      </c>
      <c r="F16467">
        <v>0.21541745394660872</v>
      </c>
      <c r="G16467">
        <v>0.35915322968368646</v>
      </c>
      <c r="H16467">
        <v>0.25414051363265777</v>
      </c>
      <c r="I16467">
        <v>7.2640597215769759E-3</v>
      </c>
      <c r="J16467">
        <v>0.35594839848930449</v>
      </c>
      <c r="K16467">
        <v>2.8536899887990756</v>
      </c>
      <c r="L16467">
        <v>10.754256202323411</v>
      </c>
      <c r="M16467">
        <v>3.2478664222067199</v>
      </c>
      <c r="N16467">
        <v>9.6983379889544863E-2</v>
      </c>
      <c r="O16467">
        <v>0.69028027347012955</v>
      </c>
      <c r="P16467">
        <v>8.38784773622951E-3</v>
      </c>
      <c r="Q16467">
        <v>0.36407514570663785</v>
      </c>
      <c r="R16467">
        <v>0.29429739469745081</v>
      </c>
      <c r="S16467">
        <v>1.252661687908071</v>
      </c>
      <c r="T16467">
        <v>1.3116383996511285</v>
      </c>
      <c r="U16467">
        <v>13.458018354337399</v>
      </c>
      <c r="V16467">
        <v>21.183907351499389</v>
      </c>
      <c r="W16467">
        <v>0.62396004354160373</v>
      </c>
      <c r="X16467">
        <v>0.42079192706516239</v>
      </c>
      <c r="Y16467">
        <v>0.55197823754983177</v>
      </c>
      <c r="Z16467">
        <v>8.6118665741106426</v>
      </c>
      <c r="AA16467">
        <v>7.6276659300798522E-2</v>
      </c>
      <c r="AB16467">
        <v>2.492668903965523</v>
      </c>
    </row>
    <row r="16468" spans="1:28" x14ac:dyDescent="0.25">
      <c r="A16468" s="113" t="s">
        <v>108</v>
      </c>
      <c r="B16468">
        <v>1</v>
      </c>
      <c r="C16468" s="6">
        <v>43859</v>
      </c>
      <c r="D16468">
        <v>1</v>
      </c>
      <c r="E16468">
        <v>1.3060844991673761E-2</v>
      </c>
      <c r="F16468">
        <v>0.21541745394660872</v>
      </c>
      <c r="G16468">
        <v>0.35923520607310344</v>
      </c>
      <c r="H16468">
        <v>0.25415771213334748</v>
      </c>
      <c r="I16468">
        <v>7.2657177364276546E-3</v>
      </c>
      <c r="J16468">
        <v>0.3559701946496085</v>
      </c>
      <c r="K16468">
        <v>2.8540391543638197</v>
      </c>
      <c r="L16468">
        <v>10.755917522106936</v>
      </c>
      <c r="M16468">
        <v>3.247960674064037</v>
      </c>
      <c r="N16468">
        <v>9.6983379889544863E-2</v>
      </c>
      <c r="O16468">
        <v>0.69034404707128338</v>
      </c>
      <c r="P16468">
        <v>8.38784773622951E-3</v>
      </c>
      <c r="Q16468">
        <v>0.3640974395005479</v>
      </c>
      <c r="R16468">
        <v>0.29430593509673086</v>
      </c>
      <c r="S16468">
        <v>1.2527661342192151</v>
      </c>
      <c r="T16468">
        <v>1.3118494440784845</v>
      </c>
      <c r="U16468">
        <v>13.459665021143351</v>
      </c>
      <c r="V16468">
        <v>21.186499325751289</v>
      </c>
      <c r="W16468">
        <v>0.6241024618390949</v>
      </c>
      <c r="X16468">
        <v>0.42081769385702295</v>
      </c>
      <c r="Y16468">
        <v>0.55201203741015148</v>
      </c>
      <c r="Z16468">
        <v>8.6130033093669986</v>
      </c>
      <c r="AA16468">
        <v>7.6281142210287894E-2</v>
      </c>
      <c r="AB16468">
        <v>2.4959083174451338</v>
      </c>
    </row>
    <row r="16469" spans="1:28" x14ac:dyDescent="0.25">
      <c r="A16469" s="113" t="s">
        <v>108</v>
      </c>
      <c r="B16469">
        <v>1</v>
      </c>
      <c r="C16469" s="6">
        <v>43860</v>
      </c>
      <c r="D16469">
        <v>1</v>
      </c>
      <c r="E16469">
        <v>1.3060844991673761E-2</v>
      </c>
      <c r="F16469">
        <v>0.21541745394660872</v>
      </c>
      <c r="G16469">
        <v>0.35931720117355481</v>
      </c>
      <c r="H16469">
        <v>0.25417491179791474</v>
      </c>
      <c r="I16469">
        <v>7.2673761297186732E-3</v>
      </c>
      <c r="J16469">
        <v>0.35599199214457955</v>
      </c>
      <c r="K16469">
        <v>2.8543883626510009</v>
      </c>
      <c r="L16469">
        <v>10.757579098531492</v>
      </c>
      <c r="M16469">
        <v>3.2480549286565075</v>
      </c>
      <c r="N16469">
        <v>9.6983379889544863E-2</v>
      </c>
      <c r="O16469">
        <v>0.69040782656435151</v>
      </c>
      <c r="P16469">
        <v>8.38784773622951E-3</v>
      </c>
      <c r="Q16469">
        <v>0.36411973465959713</v>
      </c>
      <c r="R16469">
        <v>0.29431447574385006</v>
      </c>
      <c r="S16469">
        <v>1.2528705892390417</v>
      </c>
      <c r="T16469">
        <v>1.3120605224631798</v>
      </c>
      <c r="U16469">
        <v>13.461311889428559</v>
      </c>
      <c r="V16469">
        <v>21.18909161714631</v>
      </c>
      <c r="W16469">
        <v>0.62424491264342952</v>
      </c>
      <c r="X16469">
        <v>0.42084346222668834</v>
      </c>
      <c r="Y16469">
        <v>0.55204583934017337</v>
      </c>
      <c r="Z16469">
        <v>8.6141401946683001</v>
      </c>
      <c r="AA16469">
        <v>7.6285625383245473E-2</v>
      </c>
      <c r="AB16469">
        <v>2.4991519407897913</v>
      </c>
    </row>
    <row r="16470" spans="1:28" x14ac:dyDescent="0.25">
      <c r="A16470" s="113" t="s">
        <v>108</v>
      </c>
      <c r="B16470">
        <v>1</v>
      </c>
      <c r="C16470" s="6">
        <v>43861</v>
      </c>
      <c r="D16470">
        <v>1</v>
      </c>
      <c r="E16470">
        <v>1.3060844991673761E-2</v>
      </c>
      <c r="F16470">
        <v>0.21541745394660872</v>
      </c>
      <c r="G16470">
        <v>0.35939921498931132</v>
      </c>
      <c r="H16470">
        <v>0.25419211262643826</v>
      </c>
      <c r="I16470">
        <v>7.269034901536413E-3</v>
      </c>
      <c r="J16470">
        <v>0.35601379097429942</v>
      </c>
      <c r="K16470">
        <v>2.8547376136658467</v>
      </c>
      <c r="L16470">
        <v>10.759240931636729</v>
      </c>
      <c r="M16470">
        <v>3.2481491859842109</v>
      </c>
      <c r="N16470">
        <v>9.6983379889544863E-2</v>
      </c>
      <c r="O16470">
        <v>0.69047161194987827</v>
      </c>
      <c r="P16470">
        <v>8.38784773622951E-3</v>
      </c>
      <c r="Q16470">
        <v>0.36414203118386912</v>
      </c>
      <c r="R16470">
        <v>0.2943230166388156</v>
      </c>
      <c r="S16470">
        <v>1.2529750529682755</v>
      </c>
      <c r="T16470">
        <v>1.3122716348106784</v>
      </c>
      <c r="U16470">
        <v>13.46295895921768</v>
      </c>
      <c r="V16470">
        <v>21.191684225723257</v>
      </c>
      <c r="W16470">
        <v>0.6243873959620273</v>
      </c>
      <c r="X16470">
        <v>0.4208692321742552</v>
      </c>
      <c r="Y16470">
        <v>0.55207964334002413</v>
      </c>
      <c r="Z16470">
        <v>8.6152772300343514</v>
      </c>
      <c r="AA16470">
        <v>7.62901088196868E-2</v>
      </c>
      <c r="AB16470">
        <v>2.5023997794705366</v>
      </c>
    </row>
    <row r="16471" spans="1:28" x14ac:dyDescent="0.25">
      <c r="A16471" s="113" t="s">
        <v>108</v>
      </c>
      <c r="B16471">
        <v>1</v>
      </c>
      <c r="C16471" s="6">
        <v>43862</v>
      </c>
      <c r="D16471">
        <v>1</v>
      </c>
      <c r="E16471">
        <v>1.3060844991673761E-2</v>
      </c>
      <c r="F16471">
        <v>0.21541745394660872</v>
      </c>
      <c r="G16471">
        <v>0.35942645084195118</v>
      </c>
      <c r="H16471">
        <v>0.254213999335973</v>
      </c>
      <c r="I16471">
        <v>7.2695857607346388E-3</v>
      </c>
      <c r="J16471">
        <v>0.35603464363969811</v>
      </c>
      <c r="K16471">
        <v>2.8550619467158338</v>
      </c>
      <c r="L16471">
        <v>10.759092499648828</v>
      </c>
      <c r="M16471">
        <v>3.248160385957966</v>
      </c>
      <c r="N16471">
        <v>9.6983379889544863E-2</v>
      </c>
      <c r="O16471">
        <v>0.69049686075688066</v>
      </c>
      <c r="P16471">
        <v>8.38784773622951E-3</v>
      </c>
      <c r="Q16471">
        <v>0.3641633599417049</v>
      </c>
      <c r="R16471">
        <v>0.29432403149677722</v>
      </c>
      <c r="S16471">
        <v>1.2530867307245437</v>
      </c>
      <c r="T16471">
        <v>1.3124973441935648</v>
      </c>
      <c r="U16471">
        <v>13.464303373872813</v>
      </c>
      <c r="V16471">
        <v>21.193800432934935</v>
      </c>
      <c r="W16471">
        <v>0.62443471304675469</v>
      </c>
      <c r="X16471">
        <v>0.42089388359365987</v>
      </c>
      <c r="Y16471">
        <v>0.55211198009878981</v>
      </c>
      <c r="Z16471">
        <v>8.6164928476005134</v>
      </c>
      <c r="AA16471">
        <v>7.6301742131339403E-2</v>
      </c>
      <c r="AB16471">
        <v>2.5028966992515498</v>
      </c>
    </row>
    <row r="16472" spans="1:28" x14ac:dyDescent="0.25">
      <c r="A16472" s="113" t="s">
        <v>108</v>
      </c>
      <c r="B16472">
        <v>1</v>
      </c>
      <c r="C16472" s="6">
        <v>43863</v>
      </c>
      <c r="D16472">
        <v>1</v>
      </c>
      <c r="E16472">
        <v>1.3060844991673761E-2</v>
      </c>
      <c r="F16472">
        <v>0.21541745394660872</v>
      </c>
      <c r="G16472">
        <v>0.35945368875856792</v>
      </c>
      <c r="H16472">
        <v>0.25423588793001961</v>
      </c>
      <c r="I16472">
        <v>7.2701366616778644E-3</v>
      </c>
      <c r="J16472">
        <v>0.35605549752649235</v>
      </c>
      <c r="K16472">
        <v>2.8553863166140157</v>
      </c>
      <c r="L16472">
        <v>10.75894406970866</v>
      </c>
      <c r="M16472">
        <v>3.2481715859703399</v>
      </c>
      <c r="N16472">
        <v>9.6983379889544863E-2</v>
      </c>
      <c r="O16472">
        <v>0.69052211048716827</v>
      </c>
      <c r="P16472">
        <v>8.38784773622951E-3</v>
      </c>
      <c r="Q16472">
        <v>0.36418468994882208</v>
      </c>
      <c r="R16472">
        <v>0.2943250463582382</v>
      </c>
      <c r="S16472">
        <v>1.2531984184346578</v>
      </c>
      <c r="T16472">
        <v>1.3127230923982347</v>
      </c>
      <c r="U16472">
        <v>13.46564792278155</v>
      </c>
      <c r="V16472">
        <v>21.195916851471623</v>
      </c>
      <c r="W16472">
        <v>0.62448203371724709</v>
      </c>
      <c r="X16472">
        <v>0.42091853645696298</v>
      </c>
      <c r="Y16472">
        <v>0.55214431875160463</v>
      </c>
      <c r="Z16472">
        <v>8.6177086366905904</v>
      </c>
      <c r="AA16472">
        <v>7.6313377216930225E-2</v>
      </c>
      <c r="AB16472">
        <v>2.5033937177095491</v>
      </c>
    </row>
    <row r="16473" spans="1:28" x14ac:dyDescent="0.25">
      <c r="A16473" s="113" t="s">
        <v>108</v>
      </c>
      <c r="B16473">
        <v>1</v>
      </c>
      <c r="C16473" s="6">
        <v>43864</v>
      </c>
      <c r="D16473">
        <v>1</v>
      </c>
      <c r="E16473">
        <v>1.3060844991673761E-2</v>
      </c>
      <c r="F16473">
        <v>0.21541745394660872</v>
      </c>
      <c r="G16473">
        <v>0.35948092873931792</v>
      </c>
      <c r="H16473">
        <v>0.25425777840874036</v>
      </c>
      <c r="I16473">
        <v>7.2706876043692531E-3</v>
      </c>
      <c r="J16473">
        <v>0.35607635263475362</v>
      </c>
      <c r="K16473">
        <v>2.8557107233645787</v>
      </c>
      <c r="L16473">
        <v>10.758795641816198</v>
      </c>
      <c r="M16473">
        <v>3.2481827860213328</v>
      </c>
      <c r="N16473">
        <v>9.6983379889544863E-2</v>
      </c>
      <c r="O16473">
        <v>0.69054736114077486</v>
      </c>
      <c r="P16473">
        <v>8.38784773622951E-3</v>
      </c>
      <c r="Q16473">
        <v>0.36420602120529411</v>
      </c>
      <c r="R16473">
        <v>0.29432606122319849</v>
      </c>
      <c r="S16473">
        <v>1.2533101160995059</v>
      </c>
      <c r="T16473">
        <v>1.3129488794313655</v>
      </c>
      <c r="U16473">
        <v>13.466992605957298</v>
      </c>
      <c r="V16473">
        <v>21.198033481354432</v>
      </c>
      <c r="W16473">
        <v>0.62452935797377629</v>
      </c>
      <c r="X16473">
        <v>0.4209431907642493</v>
      </c>
      <c r="Y16473">
        <v>0.55217665929857951</v>
      </c>
      <c r="Z16473">
        <v>8.6189245973287818</v>
      </c>
      <c r="AA16473">
        <v>7.6325014076729772E-2</v>
      </c>
      <c r="AB16473">
        <v>2.50389083486413</v>
      </c>
    </row>
    <row r="16474" spans="1:28" x14ac:dyDescent="0.25">
      <c r="A16474" s="113" t="s">
        <v>108</v>
      </c>
      <c r="B16474">
        <v>1</v>
      </c>
      <c r="C16474" s="6">
        <v>43865</v>
      </c>
      <c r="D16474">
        <v>1</v>
      </c>
      <c r="E16474">
        <v>1.3060844991673761E-2</v>
      </c>
      <c r="F16474">
        <v>0.21541745394660872</v>
      </c>
      <c r="G16474">
        <v>0.35950817078435765</v>
      </c>
      <c r="H16474">
        <v>0.25427967077229752</v>
      </c>
      <c r="I16474">
        <v>7.2712385888119664E-3</v>
      </c>
      <c r="J16474">
        <v>0.35609720896455355</v>
      </c>
      <c r="K16474">
        <v>2.8560351669717097</v>
      </c>
      <c r="L16474">
        <v>10.758647215971411</v>
      </c>
      <c r="M16474">
        <v>3.248193986110945</v>
      </c>
      <c r="N16474">
        <v>9.6983379889544863E-2</v>
      </c>
      <c r="O16474">
        <v>0.69057261271773429</v>
      </c>
      <c r="P16474">
        <v>8.38784773622951E-3</v>
      </c>
      <c r="Q16474">
        <v>0.36422735371119386</v>
      </c>
      <c r="R16474">
        <v>0.29432707609165815</v>
      </c>
      <c r="S16474">
        <v>1.2534218237199748</v>
      </c>
      <c r="T16474">
        <v>1.3131747052996361</v>
      </c>
      <c r="U16474">
        <v>13.468337423413464</v>
      </c>
      <c r="V16474">
        <v>21.200150322604461</v>
      </c>
      <c r="W16474">
        <v>0.62457668581661407</v>
      </c>
      <c r="X16474">
        <v>0.42096784651560337</v>
      </c>
      <c r="Y16474">
        <v>0.55220900173982534</v>
      </c>
      <c r="Z16474">
        <v>8.620140729539294</v>
      </c>
      <c r="AA16474">
        <v>7.633665271100859E-2</v>
      </c>
      <c r="AB16474">
        <v>2.504388050734891</v>
      </c>
    </row>
    <row r="16475" spans="1:28" x14ac:dyDescent="0.25">
      <c r="A16475" s="113" t="s">
        <v>108</v>
      </c>
      <c r="B16475">
        <v>1</v>
      </c>
      <c r="C16475" s="6">
        <v>43866</v>
      </c>
      <c r="D16475">
        <v>1</v>
      </c>
      <c r="E16475">
        <v>1.3060844991673761E-2</v>
      </c>
      <c r="F16475">
        <v>0.21541745394660872</v>
      </c>
      <c r="G16475">
        <v>0.3595354148938435</v>
      </c>
      <c r="H16475">
        <v>0.25430156502085338</v>
      </c>
      <c r="I16475">
        <v>7.2717896150091711E-3</v>
      </c>
      <c r="J16475">
        <v>0.35611806651596362</v>
      </c>
      <c r="K16475">
        <v>2.856359647439596</v>
      </c>
      <c r="L16475">
        <v>10.758498792174274</v>
      </c>
      <c r="M16475">
        <v>3.2482051862391756</v>
      </c>
      <c r="N16475">
        <v>9.6983379889544863E-2</v>
      </c>
      <c r="O16475">
        <v>0.6905978652180802</v>
      </c>
      <c r="P16475">
        <v>8.38784773622951E-3</v>
      </c>
      <c r="Q16475">
        <v>0.36424868746659472</v>
      </c>
      <c r="R16475">
        <v>0.29432809096361723</v>
      </c>
      <c r="S16475">
        <v>1.2535335412969519</v>
      </c>
      <c r="T16475">
        <v>1.3134005700097251</v>
      </c>
      <c r="U16475">
        <v>13.46968237516346</v>
      </c>
      <c r="V16475">
        <v>21.202267375242819</v>
      </c>
      <c r="W16475">
        <v>0.62462401724603211</v>
      </c>
      <c r="X16475">
        <v>0.42099250371110958</v>
      </c>
      <c r="Y16475">
        <v>0.55224134607545317</v>
      </c>
      <c r="Z16475">
        <v>8.621357033346337</v>
      </c>
      <c r="AA16475">
        <v>7.6348293120037269E-2</v>
      </c>
      <c r="AB16475">
        <v>2.5048853653414351</v>
      </c>
    </row>
    <row r="16476" spans="1:28" x14ac:dyDescent="0.25">
      <c r="A16476" s="113" t="s">
        <v>108</v>
      </c>
      <c r="B16476">
        <v>1</v>
      </c>
      <c r="C16476" s="6">
        <v>43867</v>
      </c>
      <c r="D16476">
        <v>1</v>
      </c>
      <c r="E16476">
        <v>1.3060844991673761E-2</v>
      </c>
      <c r="F16476">
        <v>0.21541745394660872</v>
      </c>
      <c r="G16476">
        <v>0.35956266106793194</v>
      </c>
      <c r="H16476">
        <v>0.25432346115457027</v>
      </c>
      <c r="I16476">
        <v>7.2723406829640303E-3</v>
      </c>
      <c r="J16476">
        <v>0.35613892528905539</v>
      </c>
      <c r="K16476">
        <v>2.8566841647724255</v>
      </c>
      <c r="L16476">
        <v>10.758350370424756</v>
      </c>
      <c r="M16476">
        <v>3.2482163864060261</v>
      </c>
      <c r="N16476">
        <v>9.6983379889544863E-2</v>
      </c>
      <c r="O16476">
        <v>0.69062311864184645</v>
      </c>
      <c r="P16476">
        <v>8.38784773622951E-3</v>
      </c>
      <c r="Q16476">
        <v>0.36427002247156987</v>
      </c>
      <c r="R16476">
        <v>0.29432910583907568</v>
      </c>
      <c r="S16476">
        <v>1.2536452688313249</v>
      </c>
      <c r="T16476">
        <v>1.3136264735683143</v>
      </c>
      <c r="U16476">
        <v>13.471027461220691</v>
      </c>
      <c r="V16476">
        <v>21.204384639290616</v>
      </c>
      <c r="W16476">
        <v>0.6246713522623023</v>
      </c>
      <c r="X16476">
        <v>0.42101716235085279</v>
      </c>
      <c r="Y16476">
        <v>0.55227369230557399</v>
      </c>
      <c r="Z16476">
        <v>8.6225735087741224</v>
      </c>
      <c r="AA16476">
        <v>7.6359935304086426E-2</v>
      </c>
      <c r="AB16476">
        <v>2.5053827787033689</v>
      </c>
    </row>
    <row r="16477" spans="1:28" x14ac:dyDescent="0.25">
      <c r="A16477" s="113" t="s">
        <v>108</v>
      </c>
      <c r="B16477">
        <v>1</v>
      </c>
      <c r="C16477" s="6">
        <v>43868</v>
      </c>
      <c r="D16477">
        <v>1</v>
      </c>
      <c r="E16477">
        <v>1.3060844991673761E-2</v>
      </c>
      <c r="F16477">
        <v>0.21541745394660872</v>
      </c>
      <c r="G16477">
        <v>0.35958990930677948</v>
      </c>
      <c r="H16477">
        <v>0.25434535917361045</v>
      </c>
      <c r="I16477">
        <v>7.2728917926797084E-3</v>
      </c>
      <c r="J16477">
        <v>0.35615978528390047</v>
      </c>
      <c r="K16477">
        <v>2.8570087189743862</v>
      </c>
      <c r="L16477">
        <v>10.75820195072283</v>
      </c>
      <c r="M16477">
        <v>3.2482275866114958</v>
      </c>
      <c r="N16477">
        <v>9.6983379889544863E-2</v>
      </c>
      <c r="O16477">
        <v>0.69064837298906678</v>
      </c>
      <c r="P16477">
        <v>8.38784773622951E-3</v>
      </c>
      <c r="Q16477">
        <v>0.36429135872619239</v>
      </c>
      <c r="R16477">
        <v>0.29433012071803355</v>
      </c>
      <c r="S16477">
        <v>1.2537570063239809</v>
      </c>
      <c r="T16477">
        <v>1.3138524159820857</v>
      </c>
      <c r="U16477">
        <v>13.472372681598577</v>
      </c>
      <c r="V16477">
        <v>21.206502114768963</v>
      </c>
      <c r="W16477">
        <v>0.62471869086569642</v>
      </c>
      <c r="X16477">
        <v>0.42104182243491745</v>
      </c>
      <c r="Y16477">
        <v>0.55230604043029863</v>
      </c>
      <c r="Z16477">
        <v>8.6237901558468657</v>
      </c>
      <c r="AA16477">
        <v>7.6371579263426748E-2</v>
      </c>
      <c r="AB16477">
        <v>2.5058802908403028</v>
      </c>
    </row>
    <row r="16478" spans="1:28" x14ac:dyDescent="0.25">
      <c r="A16478" s="113" t="s">
        <v>108</v>
      </c>
      <c r="B16478">
        <v>1</v>
      </c>
      <c r="C16478" s="6">
        <v>43869</v>
      </c>
      <c r="D16478">
        <v>1</v>
      </c>
      <c r="E16478">
        <v>1.3060844991673761E-2</v>
      </c>
      <c r="F16478">
        <v>0.21541745394660872</v>
      </c>
      <c r="G16478">
        <v>0.35961715961054252</v>
      </c>
      <c r="H16478">
        <v>0.25436725907813629</v>
      </c>
      <c r="I16478">
        <v>7.273442944159372E-3</v>
      </c>
      <c r="J16478">
        <v>0.35618064650057035</v>
      </c>
      <c r="K16478">
        <v>2.8573333100496674</v>
      </c>
      <c r="L16478">
        <v>10.758053533068468</v>
      </c>
      <c r="M16478">
        <v>3.2482387868555849</v>
      </c>
      <c r="N16478">
        <v>9.6983379889544863E-2</v>
      </c>
      <c r="O16478">
        <v>0.69067362825977496</v>
      </c>
      <c r="P16478">
        <v>8.38784773622951E-3</v>
      </c>
      <c r="Q16478">
        <v>0.36431269623053558</v>
      </c>
      <c r="R16478">
        <v>0.29433113560049079</v>
      </c>
      <c r="S16478">
        <v>1.2538687537758073</v>
      </c>
      <c r="T16478">
        <v>1.314078397257721</v>
      </c>
      <c r="U16478">
        <v>13.473718036310524</v>
      </c>
      <c r="V16478">
        <v>21.208619801698973</v>
      </c>
      <c r="W16478">
        <v>0.62476603305648637</v>
      </c>
      <c r="X16478">
        <v>0.42106648396338814</v>
      </c>
      <c r="Y16478">
        <v>0.5523383904497382</v>
      </c>
      <c r="Z16478">
        <v>8.6250069745887856</v>
      </c>
      <c r="AA16478">
        <v>7.6383224998328933E-2</v>
      </c>
      <c r="AB16478">
        <v>2.5063779017718515</v>
      </c>
    </row>
    <row r="16479" spans="1:28" x14ac:dyDescent="0.25">
      <c r="A16479" s="113" t="s">
        <v>108</v>
      </c>
      <c r="B16479">
        <v>1</v>
      </c>
      <c r="C16479" s="6">
        <v>43870</v>
      </c>
      <c r="D16479">
        <v>1</v>
      </c>
      <c r="E16479">
        <v>1.3060844991673761E-2</v>
      </c>
      <c r="F16479">
        <v>0.21541745394660872</v>
      </c>
      <c r="G16479">
        <v>0.35964441197937758</v>
      </c>
      <c r="H16479">
        <v>0.25438916086831015</v>
      </c>
      <c r="I16479">
        <v>7.2739941374061843E-3</v>
      </c>
      <c r="J16479">
        <v>0.35620150893913666</v>
      </c>
      <c r="K16479">
        <v>2.857657938002458</v>
      </c>
      <c r="L16479">
        <v>10.75790511746164</v>
      </c>
      <c r="M16479">
        <v>3.2482499871382937</v>
      </c>
      <c r="N16479">
        <v>9.6983379889544863E-2</v>
      </c>
      <c r="O16479">
        <v>0.69069888445400474</v>
      </c>
      <c r="P16479">
        <v>8.38784773622951E-3</v>
      </c>
      <c r="Q16479">
        <v>0.36433403498467254</v>
      </c>
      <c r="R16479">
        <v>0.29433215048644745</v>
      </c>
      <c r="S16479">
        <v>1.2539805111876925</v>
      </c>
      <c r="T16479">
        <v>1.3143044174019056</v>
      </c>
      <c r="U16479">
        <v>13.475063525369952</v>
      </c>
      <c r="V16479">
        <v>21.210737700101763</v>
      </c>
      <c r="W16479">
        <v>0.62481337883494392</v>
      </c>
      <c r="X16479">
        <v>0.42109114693634958</v>
      </c>
      <c r="Y16479">
        <v>0.55237074236400363</v>
      </c>
      <c r="Z16479">
        <v>8.6262239650241064</v>
      </c>
      <c r="AA16479">
        <v>7.6394872509063724E-2</v>
      </c>
      <c r="AB16479">
        <v>2.5068756115176334</v>
      </c>
    </row>
    <row r="16480" spans="1:28" x14ac:dyDescent="0.25">
      <c r="A16480" s="113" t="s">
        <v>108</v>
      </c>
      <c r="B16480">
        <v>1</v>
      </c>
      <c r="C16480" s="6">
        <v>43871</v>
      </c>
      <c r="D16480">
        <v>1</v>
      </c>
      <c r="E16480">
        <v>1.3060844991673761E-2</v>
      </c>
      <c r="F16480">
        <v>0.21541745394660872</v>
      </c>
      <c r="G16480">
        <v>0.35967166641344112</v>
      </c>
      <c r="H16480">
        <v>0.25441106454429435</v>
      </c>
      <c r="I16480">
        <v>7.2745453724233087E-3</v>
      </c>
      <c r="J16480">
        <v>0.35622237259967093</v>
      </c>
      <c r="K16480">
        <v>2.8579826028369477</v>
      </c>
      <c r="L16480">
        <v>10.757756703902322</v>
      </c>
      <c r="M16480">
        <v>3.2482611874596223</v>
      </c>
      <c r="N16480">
        <v>9.6983379889544863E-2</v>
      </c>
      <c r="O16480">
        <v>0.69072414157178996</v>
      </c>
      <c r="P16480">
        <v>8.38784773622951E-3</v>
      </c>
      <c r="Q16480">
        <v>0.36435537498867665</v>
      </c>
      <c r="R16480">
        <v>0.29433316537590359</v>
      </c>
      <c r="S16480">
        <v>1.2540922785605235</v>
      </c>
      <c r="T16480">
        <v>1.3145304764213244</v>
      </c>
      <c r="U16480">
        <v>13.476409148790273</v>
      </c>
      <c r="V16480">
        <v>21.212855809998448</v>
      </c>
      <c r="W16480">
        <v>0.62486072820134098</v>
      </c>
      <c r="X16480">
        <v>0.42111581135388626</v>
      </c>
      <c r="Y16480">
        <v>0.55240309617320582</v>
      </c>
      <c r="Z16480">
        <v>8.6274411271770521</v>
      </c>
      <c r="AA16480">
        <v>7.6406521795901933E-2</v>
      </c>
      <c r="AB16480">
        <v>2.5073734200972706</v>
      </c>
    </row>
    <row r="16481" spans="1:28" x14ac:dyDescent="0.25">
      <c r="A16481" s="113" t="s">
        <v>108</v>
      </c>
      <c r="B16481">
        <v>1</v>
      </c>
      <c r="C16481" s="6">
        <v>43872</v>
      </c>
      <c r="D16481">
        <v>1</v>
      </c>
      <c r="E16481">
        <v>1.3060844991673761E-2</v>
      </c>
      <c r="F16481">
        <v>0.21541745394660872</v>
      </c>
      <c r="G16481">
        <v>0.35969892291288968</v>
      </c>
      <c r="H16481">
        <v>0.25443297010625132</v>
      </c>
      <c r="I16481">
        <v>7.2750966492139135E-3</v>
      </c>
      <c r="J16481">
        <v>0.35624323748224479</v>
      </c>
      <c r="K16481">
        <v>2.8583073045573268</v>
      </c>
      <c r="L16481">
        <v>10.757608292390479</v>
      </c>
      <c r="M16481">
        <v>3.2482723878195707</v>
      </c>
      <c r="N16481">
        <v>9.6983379889544863E-2</v>
      </c>
      <c r="O16481">
        <v>0.69074939961316428</v>
      </c>
      <c r="P16481">
        <v>8.38784773622951E-3</v>
      </c>
      <c r="Q16481">
        <v>0.36437671624262086</v>
      </c>
      <c r="R16481">
        <v>0.29433418026885916</v>
      </c>
      <c r="S16481">
        <v>1.2542040558951886</v>
      </c>
      <c r="T16481">
        <v>1.3147565743226639</v>
      </c>
      <c r="U16481">
        <v>13.477754906584906</v>
      </c>
      <c r="V16481">
        <v>21.214974131410152</v>
      </c>
      <c r="W16481">
        <v>0.62490808115594942</v>
      </c>
      <c r="X16481">
        <v>0.42114047721608278</v>
      </c>
      <c r="Y16481">
        <v>0.5524354518774558</v>
      </c>
      <c r="Z16481">
        <v>8.6286584610718542</v>
      </c>
      <c r="AA16481">
        <v>7.6418172859114383E-2</v>
      </c>
      <c r="AB16481">
        <v>2.5078713275303892</v>
      </c>
    </row>
    <row r="16482" spans="1:28" x14ac:dyDescent="0.25">
      <c r="A16482" s="113" t="s">
        <v>108</v>
      </c>
      <c r="B16482">
        <v>1</v>
      </c>
      <c r="C16482" s="6">
        <v>43873</v>
      </c>
      <c r="D16482">
        <v>1</v>
      </c>
      <c r="E16482">
        <v>1.3060844991673761E-2</v>
      </c>
      <c r="F16482">
        <v>0.21541745394660872</v>
      </c>
      <c r="G16482">
        <v>0.35972618147787977</v>
      </c>
      <c r="H16482">
        <v>0.25445487755434343</v>
      </c>
      <c r="I16482">
        <v>7.275647967781163E-3</v>
      </c>
      <c r="J16482">
        <v>0.35626410358692973</v>
      </c>
      <c r="K16482">
        <v>2.8586320431677863</v>
      </c>
      <c r="L16482">
        <v>10.757459882926092</v>
      </c>
      <c r="M16482">
        <v>3.2482835882181393</v>
      </c>
      <c r="N16482">
        <v>9.6983379889544863E-2</v>
      </c>
      <c r="O16482">
        <v>0.69077465857816156</v>
      </c>
      <c r="P16482">
        <v>8.38784773622951E-3</v>
      </c>
      <c r="Q16482">
        <v>0.36439805874657866</v>
      </c>
      <c r="R16482">
        <v>0.2943351951653142</v>
      </c>
      <c r="S16482">
        <v>1.2543158431925756</v>
      </c>
      <c r="T16482">
        <v>1.314982711112612</v>
      </c>
      <c r="U16482">
        <v>13.47910079876727</v>
      </c>
      <c r="V16482">
        <v>21.217092664357992</v>
      </c>
      <c r="W16482">
        <v>0.62495543769904127</v>
      </c>
      <c r="X16482">
        <v>0.42116514452302389</v>
      </c>
      <c r="Y16482">
        <v>0.55246780947686458</v>
      </c>
      <c r="Z16482">
        <v>8.6298759667327438</v>
      </c>
      <c r="AA16482">
        <v>7.6429825698971957E-2</v>
      </c>
      <c r="AB16482">
        <v>2.5083693338366202</v>
      </c>
    </row>
    <row r="16483" spans="1:28" x14ac:dyDescent="0.25">
      <c r="A16483" s="113" t="s">
        <v>108</v>
      </c>
      <c r="B16483">
        <v>1</v>
      </c>
      <c r="C16483" s="6">
        <v>43874</v>
      </c>
      <c r="D16483">
        <v>1</v>
      </c>
      <c r="E16483">
        <v>1.3060844991673761E-2</v>
      </c>
      <c r="F16483">
        <v>0.21541745394660872</v>
      </c>
      <c r="G16483">
        <v>0.35975344210856791</v>
      </c>
      <c r="H16483">
        <v>0.25447678688873304</v>
      </c>
      <c r="I16483">
        <v>7.2761993281282239E-3</v>
      </c>
      <c r="J16483">
        <v>0.35628497091379741</v>
      </c>
      <c r="K16483">
        <v>2.8589568186725169</v>
      </c>
      <c r="L16483">
        <v>10.757311475509123</v>
      </c>
      <c r="M16483">
        <v>3.2482947886553282</v>
      </c>
      <c r="N16483">
        <v>9.6983379889544863E-2</v>
      </c>
      <c r="O16483">
        <v>0.69079991846681554</v>
      </c>
      <c r="P16483">
        <v>8.38784773622951E-3</v>
      </c>
      <c r="Q16483">
        <v>0.36441940250062305</v>
      </c>
      <c r="R16483">
        <v>0.29433621006526872</v>
      </c>
      <c r="S16483">
        <v>1.2544276404535724</v>
      </c>
      <c r="T16483">
        <v>1.3152088867978573</v>
      </c>
      <c r="U16483">
        <v>13.480446825350784</v>
      </c>
      <c r="V16483">
        <v>21.219211408863096</v>
      </c>
      <c r="W16483">
        <v>0.62500279783088841</v>
      </c>
      <c r="X16483">
        <v>0.42118981327479416</v>
      </c>
      <c r="Y16483">
        <v>0.55250016897154319</v>
      </c>
      <c r="Z16483">
        <v>8.6310936441839576</v>
      </c>
      <c r="AA16483">
        <v>7.6441480315745575E-2</v>
      </c>
      <c r="AB16483">
        <v>2.5088674390355958</v>
      </c>
    </row>
    <row r="16484" spans="1:28" x14ac:dyDescent="0.25">
      <c r="A16484" s="113" t="s">
        <v>108</v>
      </c>
      <c r="B16484">
        <v>1</v>
      </c>
      <c r="C16484" s="6">
        <v>43875</v>
      </c>
      <c r="D16484">
        <v>1</v>
      </c>
      <c r="E16484">
        <v>1.3060844991673761E-2</v>
      </c>
      <c r="F16484">
        <v>0.21541745394660872</v>
      </c>
      <c r="G16484">
        <v>0.35978070480511065</v>
      </c>
      <c r="H16484">
        <v>0.25449869810958259</v>
      </c>
      <c r="I16484">
        <v>7.2767507302582621E-3</v>
      </c>
      <c r="J16484">
        <v>0.35630583946291938</v>
      </c>
      <c r="K16484">
        <v>2.8592816310757105</v>
      </c>
      <c r="L16484">
        <v>10.757163070139551</v>
      </c>
      <c r="M16484">
        <v>3.2483059891311372</v>
      </c>
      <c r="N16484">
        <v>9.6983379889544863E-2</v>
      </c>
      <c r="O16484">
        <v>0.69082517927915998</v>
      </c>
      <c r="P16484">
        <v>8.38784773622951E-3</v>
      </c>
      <c r="Q16484">
        <v>0.36444074750482736</v>
      </c>
      <c r="R16484">
        <v>0.29433722496872272</v>
      </c>
      <c r="S16484">
        <v>1.254539447679067</v>
      </c>
      <c r="T16484">
        <v>1.3154351013850898</v>
      </c>
      <c r="U16484">
        <v>13.48179298634887</v>
      </c>
      <c r="V16484">
        <v>21.221330364946589</v>
      </c>
      <c r="W16484">
        <v>0.62505016155176274</v>
      </c>
      <c r="X16484">
        <v>0.42121448347147816</v>
      </c>
      <c r="Y16484">
        <v>0.55253253036160266</v>
      </c>
      <c r="Z16484">
        <v>8.6323114934497358</v>
      </c>
      <c r="AA16484">
        <v>7.645313670970616E-2</v>
      </c>
      <c r="AB16484">
        <v>2.5093656431469551</v>
      </c>
    </row>
    <row r="16485" spans="1:28" x14ac:dyDescent="0.25">
      <c r="A16485" s="113" t="s">
        <v>108</v>
      </c>
      <c r="B16485">
        <v>1</v>
      </c>
      <c r="C16485" s="6">
        <v>43876</v>
      </c>
      <c r="D16485">
        <v>1</v>
      </c>
      <c r="E16485">
        <v>1.3060844991673761E-2</v>
      </c>
      <c r="F16485">
        <v>0.21541745394660872</v>
      </c>
      <c r="G16485">
        <v>0.35980796956766453</v>
      </c>
      <c r="H16485">
        <v>0.25452061121705449</v>
      </c>
      <c r="I16485">
        <v>7.2773021741744433E-3</v>
      </c>
      <c r="J16485">
        <v>0.35632670923436721</v>
      </c>
      <c r="K16485">
        <v>2.8596064803815593</v>
      </c>
      <c r="L16485">
        <v>10.757014666817346</v>
      </c>
      <c r="M16485">
        <v>3.2483171896455669</v>
      </c>
      <c r="N16485">
        <v>9.6983379889544863E-2</v>
      </c>
      <c r="O16485">
        <v>0.69085044101522863</v>
      </c>
      <c r="P16485">
        <v>8.38784773622951E-3</v>
      </c>
      <c r="Q16485">
        <v>0.36446209375926469</v>
      </c>
      <c r="R16485">
        <v>0.2943382398756762</v>
      </c>
      <c r="S16485">
        <v>1.2546512648699475</v>
      </c>
      <c r="T16485">
        <v>1.3156613548810006</v>
      </c>
      <c r="U16485">
        <v>13.483139281774951</v>
      </c>
      <c r="V16485">
        <v>21.223449532629601</v>
      </c>
      <c r="W16485">
        <v>0.62509752886193626</v>
      </c>
      <c r="X16485">
        <v>0.42123915511316057</v>
      </c>
      <c r="Y16485">
        <v>0.552564893647154</v>
      </c>
      <c r="Z16485">
        <v>8.6335295145543203</v>
      </c>
      <c r="AA16485">
        <v>7.6464794881124745E-2</v>
      </c>
      <c r="AB16485">
        <v>2.5098639461903396</v>
      </c>
    </row>
    <row r="16486" spans="1:28" x14ac:dyDescent="0.25">
      <c r="A16486" s="113" t="s">
        <v>108</v>
      </c>
      <c r="B16486">
        <v>1</v>
      </c>
      <c r="C16486" s="6">
        <v>43877</v>
      </c>
      <c r="D16486">
        <v>1</v>
      </c>
      <c r="E16486">
        <v>1.3060844991673761E-2</v>
      </c>
      <c r="F16486">
        <v>0.21541745394660872</v>
      </c>
      <c r="G16486">
        <v>0.35983523639638609</v>
      </c>
      <c r="H16486">
        <v>0.25454252621131124</v>
      </c>
      <c r="I16486">
        <v>7.2778536598799345E-3</v>
      </c>
      <c r="J16486">
        <v>0.35634758022821256</v>
      </c>
      <c r="K16486">
        <v>2.8599313665942554</v>
      </c>
      <c r="L16486">
        <v>10.756866265542476</v>
      </c>
      <c r="M16486">
        <v>3.2483283901986173</v>
      </c>
      <c r="N16486">
        <v>9.6983379889544863E-2</v>
      </c>
      <c r="O16486">
        <v>0.69087570367505535</v>
      </c>
      <c r="P16486">
        <v>8.38784773622951E-3</v>
      </c>
      <c r="Q16486">
        <v>0.3644834412640085</v>
      </c>
      <c r="R16486">
        <v>0.29433925478612921</v>
      </c>
      <c r="S16486">
        <v>1.2547630920271029</v>
      </c>
      <c r="T16486">
        <v>1.315887647292282</v>
      </c>
      <c r="U16486">
        <v>13.484485711642453</v>
      </c>
      <c r="V16486">
        <v>21.225568911933255</v>
      </c>
      <c r="W16486">
        <v>0.62514489976168108</v>
      </c>
      <c r="X16486">
        <v>0.42126382819992603</v>
      </c>
      <c r="Y16486">
        <v>0.55259725882830824</v>
      </c>
      <c r="Z16486">
        <v>8.6347477075219583</v>
      </c>
      <c r="AA16486">
        <v>7.6476454830272364E-2</v>
      </c>
      <c r="AB16486">
        <v>2.5103623481853949</v>
      </c>
    </row>
    <row r="16487" spans="1:28" x14ac:dyDescent="0.25">
      <c r="A16487" s="113" t="s">
        <v>108</v>
      </c>
      <c r="B16487">
        <v>1</v>
      </c>
      <c r="C16487" s="6">
        <v>43878</v>
      </c>
      <c r="D16487">
        <v>1</v>
      </c>
      <c r="E16487">
        <v>1.3060844991673761E-2</v>
      </c>
      <c r="F16487">
        <v>0.21541745394660872</v>
      </c>
      <c r="G16487">
        <v>0.35986250529143199</v>
      </c>
      <c r="H16487">
        <v>0.25456444309251525</v>
      </c>
      <c r="I16487">
        <v>7.2784051873779022E-3</v>
      </c>
      <c r="J16487">
        <v>0.35636845244452697</v>
      </c>
      <c r="K16487">
        <v>2.8602562897179924</v>
      </c>
      <c r="L16487">
        <v>10.75671786631492</v>
      </c>
      <c r="M16487">
        <v>3.2483395907902883</v>
      </c>
      <c r="N16487">
        <v>9.6983379889544863E-2</v>
      </c>
      <c r="O16487">
        <v>0.69090096725867389</v>
      </c>
      <c r="P16487">
        <v>8.38784773622951E-3</v>
      </c>
      <c r="Q16487">
        <v>0.36450479001913183</v>
      </c>
      <c r="R16487">
        <v>0.29434026970008176</v>
      </c>
      <c r="S16487">
        <v>1.2548749291514201</v>
      </c>
      <c r="T16487">
        <v>1.3161139786256273</v>
      </c>
      <c r="U16487">
        <v>13.485832275964794</v>
      </c>
      <c r="V16487">
        <v>21.227688502878692</v>
      </c>
      <c r="W16487">
        <v>0.62519227425126911</v>
      </c>
      <c r="X16487">
        <v>0.42128850273185903</v>
      </c>
      <c r="Y16487">
        <v>0.55262962590517639</v>
      </c>
      <c r="Z16487">
        <v>8.6359660723768989</v>
      </c>
      <c r="AA16487">
        <v>7.6488116557420119E-2</v>
      </c>
      <c r="AB16487">
        <v>2.5108608491517703</v>
      </c>
    </row>
    <row r="16488" spans="1:28" x14ac:dyDescent="0.25">
      <c r="A16488" s="113" t="s">
        <v>108</v>
      </c>
      <c r="B16488">
        <v>1</v>
      </c>
      <c r="C16488" s="6">
        <v>43879</v>
      </c>
      <c r="D16488">
        <v>1</v>
      </c>
      <c r="E16488">
        <v>1.3060844991673761E-2</v>
      </c>
      <c r="F16488">
        <v>0.21541745394660872</v>
      </c>
      <c r="G16488">
        <v>0.35988977625295876</v>
      </c>
      <c r="H16488">
        <v>0.254586361860829</v>
      </c>
      <c r="I16488">
        <v>7.278956756671515E-3</v>
      </c>
      <c r="J16488">
        <v>0.35638932588338207</v>
      </c>
      <c r="K16488">
        <v>2.8605812497569634</v>
      </c>
      <c r="L16488">
        <v>10.756569469134639</v>
      </c>
      <c r="M16488">
        <v>3.24835079142058</v>
      </c>
      <c r="N16488">
        <v>9.6983379889544863E-2</v>
      </c>
      <c r="O16488">
        <v>0.690926231766118</v>
      </c>
      <c r="P16488">
        <v>8.38784773622951E-3</v>
      </c>
      <c r="Q16488">
        <v>0.36452614002470801</v>
      </c>
      <c r="R16488">
        <v>0.29434128461753384</v>
      </c>
      <c r="S16488">
        <v>1.2549867762437883</v>
      </c>
      <c r="T16488">
        <v>1.3163403488877312</v>
      </c>
      <c r="U16488">
        <v>13.487178974755407</v>
      </c>
      <c r="V16488">
        <v>21.229808305487044</v>
      </c>
      <c r="W16488">
        <v>0.62523965233097245</v>
      </c>
      <c r="X16488">
        <v>0.4213131787090445</v>
      </c>
      <c r="Y16488">
        <v>0.55266199487786949</v>
      </c>
      <c r="Z16488">
        <v>8.6371846091433966</v>
      </c>
      <c r="AA16488">
        <v>7.6499780062839084E-2</v>
      </c>
      <c r="AB16488">
        <v>2.5113594491091198</v>
      </c>
    </row>
    <row r="16489" spans="1:28" x14ac:dyDescent="0.25">
      <c r="A16489" s="113" t="s">
        <v>108</v>
      </c>
      <c r="B16489">
        <v>1</v>
      </c>
      <c r="C16489" s="6">
        <v>43880</v>
      </c>
      <c r="D16489">
        <v>1</v>
      </c>
      <c r="E16489">
        <v>1.3060844991673761E-2</v>
      </c>
      <c r="F16489">
        <v>0.21541745394660872</v>
      </c>
      <c r="G16489">
        <v>0.359917049281123</v>
      </c>
      <c r="H16489">
        <v>0.25460828251641499</v>
      </c>
      <c r="I16489">
        <v>7.2795083677639396E-3</v>
      </c>
      <c r="J16489">
        <v>0.35641020054484945</v>
      </c>
      <c r="K16489">
        <v>2.8609062467153628</v>
      </c>
      <c r="L16489">
        <v>10.756421074001612</v>
      </c>
      <c r="M16489">
        <v>3.2483619920894928</v>
      </c>
      <c r="N16489">
        <v>9.6983379889544863E-2</v>
      </c>
      <c r="O16489">
        <v>0.69095149719742155</v>
      </c>
      <c r="P16489">
        <v>8.38784773622951E-3</v>
      </c>
      <c r="Q16489">
        <v>0.36454749128081015</v>
      </c>
      <c r="R16489">
        <v>0.29434229953848545</v>
      </c>
      <c r="S16489">
        <v>1.2550986333050962</v>
      </c>
      <c r="T16489">
        <v>1.3165667580852891</v>
      </c>
      <c r="U16489">
        <v>13.488525808027722</v>
      </c>
      <c r="V16489">
        <v>21.231928319779449</v>
      </c>
      <c r="W16489">
        <v>0.62528703400106311</v>
      </c>
      <c r="X16489">
        <v>0.42133785613156688</v>
      </c>
      <c r="Y16489">
        <v>0.55269436574649855</v>
      </c>
      <c r="Z16489">
        <v>8.6384033178457074</v>
      </c>
      <c r="AA16489">
        <v>7.6511445346800461E-2</v>
      </c>
      <c r="AB16489">
        <v>2.5118581480771005</v>
      </c>
    </row>
    <row r="16490" spans="1:28" x14ac:dyDescent="0.25">
      <c r="A16490" s="113" t="s">
        <v>108</v>
      </c>
      <c r="B16490">
        <v>1</v>
      </c>
      <c r="C16490" s="6">
        <v>43881</v>
      </c>
      <c r="D16490">
        <v>1</v>
      </c>
      <c r="E16490">
        <v>1.3060844991673761E-2</v>
      </c>
      <c r="F16490">
        <v>0.21541745394660872</v>
      </c>
      <c r="G16490">
        <v>0.35994432437608137</v>
      </c>
      <c r="H16490">
        <v>0.25463020505943568</v>
      </c>
      <c r="I16490">
        <v>7.2800600206583427E-3</v>
      </c>
      <c r="J16490">
        <v>0.35643107642900074</v>
      </c>
      <c r="K16490">
        <v>2.861231280597385</v>
      </c>
      <c r="L16490">
        <v>10.756272680915814</v>
      </c>
      <c r="M16490">
        <v>3.2483731927970267</v>
      </c>
      <c r="N16490">
        <v>9.6983379889544863E-2</v>
      </c>
      <c r="O16490">
        <v>0.69097676355261817</v>
      </c>
      <c r="P16490">
        <v>8.38784773622951E-3</v>
      </c>
      <c r="Q16490">
        <v>0.3645688437875117</v>
      </c>
      <c r="R16490">
        <v>0.2943433144629366</v>
      </c>
      <c r="S16490">
        <v>1.2552105003362315</v>
      </c>
      <c r="T16490">
        <v>1.3167932062249983</v>
      </c>
      <c r="U16490">
        <v>13.489872775795163</v>
      </c>
      <c r="V16490">
        <v>21.234048545777036</v>
      </c>
      <c r="W16490">
        <v>0.62533441926181321</v>
      </c>
      <c r="X16490">
        <v>0.42136253499951098</v>
      </c>
      <c r="Y16490">
        <v>0.5527267385111746</v>
      </c>
      <c r="Z16490">
        <v>8.6396221985080928</v>
      </c>
      <c r="AA16490">
        <v>7.6523112409575433E-2</v>
      </c>
      <c r="AB16490">
        <v>2.5123569460753736</v>
      </c>
    </row>
    <row r="16491" spans="1:28" x14ac:dyDescent="0.25">
      <c r="A16491" s="113" t="s">
        <v>108</v>
      </c>
      <c r="B16491">
        <v>1</v>
      </c>
      <c r="C16491" s="6">
        <v>43882</v>
      </c>
      <c r="D16491">
        <v>1</v>
      </c>
      <c r="E16491">
        <v>1.3060844991673761E-2</v>
      </c>
      <c r="F16491">
        <v>0.21541745394660872</v>
      </c>
      <c r="G16491">
        <v>0.35997160153799046</v>
      </c>
      <c r="H16491">
        <v>0.25465212949005361</v>
      </c>
      <c r="I16491">
        <v>7.280611715357892E-3</v>
      </c>
      <c r="J16491">
        <v>0.35645195353590753</v>
      </c>
      <c r="K16491">
        <v>2.8615563514072249</v>
      </c>
      <c r="L16491">
        <v>10.75612428987721</v>
      </c>
      <c r="M16491">
        <v>3.2483843935431818</v>
      </c>
      <c r="N16491">
        <v>9.6983379889544863E-2</v>
      </c>
      <c r="O16491">
        <v>0.69100203083174183</v>
      </c>
      <c r="P16491">
        <v>8.38784773622951E-3</v>
      </c>
      <c r="Q16491">
        <v>0.3645901975448857</v>
      </c>
      <c r="R16491">
        <v>0.29434432939088734</v>
      </c>
      <c r="S16491">
        <v>1.2553223773380839</v>
      </c>
      <c r="T16491">
        <v>1.3170196933135567</v>
      </c>
      <c r="U16491">
        <v>13.491219878071163</v>
      </c>
      <c r="V16491">
        <v>21.236168983500956</v>
      </c>
      <c r="W16491">
        <v>0.62538180811349486</v>
      </c>
      <c r="X16491">
        <v>0.42138721531296131</v>
      </c>
      <c r="Y16491">
        <v>0.55275911317200876</v>
      </c>
      <c r="Z16491">
        <v>8.6408412511548143</v>
      </c>
      <c r="AA16491">
        <v>7.6534781251435299E-2</v>
      </c>
      <c r="AB16491">
        <v>2.5128558431236043</v>
      </c>
    </row>
    <row r="16492" spans="1:28" x14ac:dyDescent="0.25">
      <c r="A16492" s="113" t="s">
        <v>108</v>
      </c>
      <c r="B16492">
        <v>1</v>
      </c>
      <c r="C16492" s="6">
        <v>43883</v>
      </c>
      <c r="D16492">
        <v>1</v>
      </c>
      <c r="E16492">
        <v>1.3060844991673761E-2</v>
      </c>
      <c r="F16492">
        <v>0.21541745394660872</v>
      </c>
      <c r="G16492">
        <v>0.35999888076700687</v>
      </c>
      <c r="H16492">
        <v>0.25467405580843133</v>
      </c>
      <c r="I16492">
        <v>7.2811634518657568E-3</v>
      </c>
      <c r="J16492">
        <v>0.35647283186564144</v>
      </c>
      <c r="K16492">
        <v>2.8618814591490782</v>
      </c>
      <c r="L16492">
        <v>10.755975900885774</v>
      </c>
      <c r="M16492">
        <v>3.2483955943279583</v>
      </c>
      <c r="N16492">
        <v>9.6983379889544863E-2</v>
      </c>
      <c r="O16492">
        <v>0.69102729903482618</v>
      </c>
      <c r="P16492">
        <v>8.38784773622951E-3</v>
      </c>
      <c r="Q16492">
        <v>0.36461155255300559</v>
      </c>
      <c r="R16492">
        <v>0.29434534432233767</v>
      </c>
      <c r="S16492">
        <v>1.2554342643115413</v>
      </c>
      <c r="T16492">
        <v>1.3172462193576633</v>
      </c>
      <c r="U16492">
        <v>13.492567114869152</v>
      </c>
      <c r="V16492">
        <v>21.238289632972354</v>
      </c>
      <c r="W16492">
        <v>0.62542920055638018</v>
      </c>
      <c r="X16492">
        <v>0.42141189707200255</v>
      </c>
      <c r="Y16492">
        <v>0.55279148972911207</v>
      </c>
      <c r="Z16492">
        <v>8.6420604758101405</v>
      </c>
      <c r="AA16492">
        <v>7.6546451872651286E-2</v>
      </c>
      <c r="AB16492">
        <v>2.5133548392414617</v>
      </c>
    </row>
    <row r="16493" spans="1:28" x14ac:dyDescent="0.25">
      <c r="A16493" s="113" t="s">
        <v>108</v>
      </c>
      <c r="B16493">
        <v>1</v>
      </c>
      <c r="C16493" s="6">
        <v>43884</v>
      </c>
      <c r="D16493">
        <v>1</v>
      </c>
      <c r="E16493">
        <v>1.3060844991673761E-2</v>
      </c>
      <c r="F16493">
        <v>0.21541745394660872</v>
      </c>
      <c r="G16493">
        <v>0.3600261620632873</v>
      </c>
      <c r="H16493">
        <v>0.25469598401473137</v>
      </c>
      <c r="I16493">
        <v>7.2817152301851039E-3</v>
      </c>
      <c r="J16493">
        <v>0.35649371141827413</v>
      </c>
      <c r="K16493">
        <v>2.8622066038271403</v>
      </c>
      <c r="L16493">
        <v>10.755827513941478</v>
      </c>
      <c r="M16493">
        <v>3.2484067951513564</v>
      </c>
      <c r="N16493">
        <v>9.6983379889544863E-2</v>
      </c>
      <c r="O16493">
        <v>0.69105256816190508</v>
      </c>
      <c r="P16493">
        <v>8.38784773622951E-3</v>
      </c>
      <c r="Q16493">
        <v>0.36463290881194454</v>
      </c>
      <c r="R16493">
        <v>0.29434635925728758</v>
      </c>
      <c r="S16493">
        <v>1.2555461612574923</v>
      </c>
      <c r="T16493">
        <v>1.3174727843640184</v>
      </c>
      <c r="U16493">
        <v>13.493914486202568</v>
      </c>
      <c r="V16493">
        <v>21.240410494212369</v>
      </c>
      <c r="W16493">
        <v>0.6254765965907414</v>
      </c>
      <c r="X16493">
        <v>0.42143658027671954</v>
      </c>
      <c r="Y16493">
        <v>0.55282386818259566</v>
      </c>
      <c r="Z16493">
        <v>8.6432798724983417</v>
      </c>
      <c r="AA16493">
        <v>7.655812427349476E-2</v>
      </c>
      <c r="AB16493">
        <v>2.5138539344486186</v>
      </c>
    </row>
    <row r="16494" spans="1:28" x14ac:dyDescent="0.25">
      <c r="A16494" s="113" t="s">
        <v>108</v>
      </c>
      <c r="B16494">
        <v>1</v>
      </c>
      <c r="C16494" s="6">
        <v>43885</v>
      </c>
      <c r="D16494">
        <v>1</v>
      </c>
      <c r="E16494">
        <v>1.3060844991673761E-2</v>
      </c>
      <c r="F16494">
        <v>0.21541745394660872</v>
      </c>
      <c r="G16494">
        <v>0.36005344542698842</v>
      </c>
      <c r="H16494">
        <v>0.25471791410911626</v>
      </c>
      <c r="I16494">
        <v>7.2822670503191042E-3</v>
      </c>
      <c r="J16494">
        <v>0.35651459219387721</v>
      </c>
      <c r="K16494">
        <v>2.8625317854456083</v>
      </c>
      <c r="L16494">
        <v>10.755679129044294</v>
      </c>
      <c r="M16494">
        <v>3.2484179960133761</v>
      </c>
      <c r="N16494">
        <v>9.6983379889544863E-2</v>
      </c>
      <c r="O16494">
        <v>0.69107783821301227</v>
      </c>
      <c r="P16494">
        <v>8.38784773622951E-3</v>
      </c>
      <c r="Q16494">
        <v>0.36465426632177583</v>
      </c>
      <c r="R16494">
        <v>0.29434737419573709</v>
      </c>
      <c r="S16494">
        <v>1.2556580681768266</v>
      </c>
      <c r="T16494">
        <v>1.3176993883393235</v>
      </c>
      <c r="U16494">
        <v>13.495261992084842</v>
      </c>
      <c r="V16494">
        <v>21.24253156724215</v>
      </c>
      <c r="W16494">
        <v>0.62552399621685051</v>
      </c>
      <c r="X16494">
        <v>0.42146126492719671</v>
      </c>
      <c r="Y16494">
        <v>0.55285624853257054</v>
      </c>
      <c r="Z16494">
        <v>8.6444994412436902</v>
      </c>
      <c r="AA16494">
        <v>7.6569798454237073E-2</v>
      </c>
      <c r="AB16494">
        <v>2.514353128764752</v>
      </c>
    </row>
    <row r="16495" spans="1:28" x14ac:dyDescent="0.25">
      <c r="A16495" s="113" t="s">
        <v>108</v>
      </c>
      <c r="B16495">
        <v>1</v>
      </c>
      <c r="C16495" s="6">
        <v>43886</v>
      </c>
      <c r="D16495">
        <v>1</v>
      </c>
      <c r="E16495">
        <v>1.3060844991673761E-2</v>
      </c>
      <c r="F16495">
        <v>0.21541745394660872</v>
      </c>
      <c r="G16495">
        <v>0.36008073085826686</v>
      </c>
      <c r="H16495">
        <v>0.2547398460917486</v>
      </c>
      <c r="I16495">
        <v>7.2828189122709228E-3</v>
      </c>
      <c r="J16495">
        <v>0.35653547419252229</v>
      </c>
      <c r="K16495">
        <v>2.8628570040086783</v>
      </c>
      <c r="L16495">
        <v>10.755530746194196</v>
      </c>
      <c r="M16495">
        <v>3.2484291969140178</v>
      </c>
      <c r="N16495">
        <v>9.6983379889544863E-2</v>
      </c>
      <c r="O16495">
        <v>0.69110310918818152</v>
      </c>
      <c r="P16495">
        <v>8.38784773622951E-3</v>
      </c>
      <c r="Q16495">
        <v>0.36467562508257273</v>
      </c>
      <c r="R16495">
        <v>0.29434838913768624</v>
      </c>
      <c r="S16495">
        <v>1.2557699850704325</v>
      </c>
      <c r="T16495">
        <v>1.3179260312902814</v>
      </c>
      <c r="U16495">
        <v>13.496609632529411</v>
      </c>
      <c r="V16495">
        <v>21.244652852082847</v>
      </c>
      <c r="W16495">
        <v>0.62557139943497986</v>
      </c>
      <c r="X16495">
        <v>0.42148595102351893</v>
      </c>
      <c r="Y16495">
        <v>0.55288863077914774</v>
      </c>
      <c r="Z16495">
        <v>8.6457191820704651</v>
      </c>
      <c r="AA16495">
        <v>7.6581474415149647E-2</v>
      </c>
      <c r="AB16495">
        <v>2.5148524222095427</v>
      </c>
    </row>
    <row r="16496" spans="1:28" x14ac:dyDescent="0.25">
      <c r="A16496" s="113" t="s">
        <v>108</v>
      </c>
      <c r="B16496">
        <v>1</v>
      </c>
      <c r="C16496" s="6">
        <v>43887</v>
      </c>
      <c r="D16496">
        <v>1</v>
      </c>
      <c r="E16496">
        <v>1.3060844991673761E-2</v>
      </c>
      <c r="F16496">
        <v>0.21541745394660872</v>
      </c>
      <c r="G16496">
        <v>0.36010801835727935</v>
      </c>
      <c r="H16496">
        <v>0.25476177996279098</v>
      </c>
      <c r="I16496">
        <v>7.2833708160437325E-3</v>
      </c>
      <c r="J16496">
        <v>0.35655635741428104</v>
      </c>
      <c r="K16496">
        <v>2.8631822595205483</v>
      </c>
      <c r="L16496">
        <v>10.755382365391148</v>
      </c>
      <c r="M16496">
        <v>3.2484403978532814</v>
      </c>
      <c r="N16496">
        <v>9.6983379889544863E-2</v>
      </c>
      <c r="O16496">
        <v>0.69112838108744667</v>
      </c>
      <c r="P16496">
        <v>8.38784773622951E-3</v>
      </c>
      <c r="Q16496">
        <v>0.36469698509440845</v>
      </c>
      <c r="R16496">
        <v>0.29434940408313504</v>
      </c>
      <c r="S16496">
        <v>1.2558819119391993</v>
      </c>
      <c r="T16496">
        <v>1.3181527132235955</v>
      </c>
      <c r="U16496">
        <v>13.497957407549713</v>
      </c>
      <c r="V16496">
        <v>21.246774348755611</v>
      </c>
      <c r="W16496">
        <v>0.62561880624540156</v>
      </c>
      <c r="X16496">
        <v>0.42151063856577081</v>
      </c>
      <c r="Y16496">
        <v>0.55292101492243839</v>
      </c>
      <c r="Z16496">
        <v>8.6469390950029474</v>
      </c>
      <c r="AA16496">
        <v>7.6593152156503932E-2</v>
      </c>
      <c r="AB16496">
        <v>2.515351814802675</v>
      </c>
    </row>
    <row r="16497" spans="1:28" x14ac:dyDescent="0.25">
      <c r="A16497" s="113" t="s">
        <v>108</v>
      </c>
      <c r="B16497">
        <v>1</v>
      </c>
      <c r="C16497" s="6">
        <v>43888</v>
      </c>
      <c r="D16497">
        <v>1</v>
      </c>
      <c r="E16497">
        <v>1.3060844991673761E-2</v>
      </c>
      <c r="F16497">
        <v>0.21541745394660872</v>
      </c>
      <c r="G16497">
        <v>0.36013530792418252</v>
      </c>
      <c r="H16497">
        <v>0.25478371572240599</v>
      </c>
      <c r="I16497">
        <v>7.283922761640701E-3</v>
      </c>
      <c r="J16497">
        <v>0.35657724185922512</v>
      </c>
      <c r="K16497">
        <v>2.8635075519854158</v>
      </c>
      <c r="L16497">
        <v>10.755233986635131</v>
      </c>
      <c r="M16497">
        <v>3.2484515988311671</v>
      </c>
      <c r="N16497">
        <v>9.6983379889544863E-2</v>
      </c>
      <c r="O16497">
        <v>0.69115365391084149</v>
      </c>
      <c r="P16497">
        <v>8.38784773622951E-3</v>
      </c>
      <c r="Q16497">
        <v>0.36471834635735634</v>
      </c>
      <c r="R16497">
        <v>0.29435041903208342</v>
      </c>
      <c r="S16497">
        <v>1.2559938487840154</v>
      </c>
      <c r="T16497">
        <v>1.3183794341459711</v>
      </c>
      <c r="U16497">
        <v>13.499305317159186</v>
      </c>
      <c r="V16497">
        <v>21.248896057281598</v>
      </c>
      <c r="W16497">
        <v>0.62566621664838784</v>
      </c>
      <c r="X16497">
        <v>0.42153532755403711</v>
      </c>
      <c r="Y16497">
        <v>0.55295340096255363</v>
      </c>
      <c r="Z16497">
        <v>8.6481591800654201</v>
      </c>
      <c r="AA16497">
        <v>7.6604831678571433E-2</v>
      </c>
      <c r="AB16497">
        <v>2.5158513065638388</v>
      </c>
    </row>
    <row r="16498" spans="1:28" x14ac:dyDescent="0.25">
      <c r="A16498" s="113" t="s">
        <v>108</v>
      </c>
      <c r="B16498">
        <v>1</v>
      </c>
      <c r="C16498" s="6">
        <v>43889</v>
      </c>
      <c r="D16498">
        <v>1</v>
      </c>
      <c r="E16498">
        <v>1.3060844991673761E-2</v>
      </c>
      <c r="F16498">
        <v>0.21541745394660872</v>
      </c>
      <c r="G16498">
        <v>0.36016259955913316</v>
      </c>
      <c r="H16498">
        <v>0.25480565337075622</v>
      </c>
      <c r="I16498">
        <v>7.2844747490649966E-3</v>
      </c>
      <c r="J16498">
        <v>0.35659812752742615</v>
      </c>
      <c r="K16498">
        <v>2.8638328814074794</v>
      </c>
      <c r="L16498">
        <v>10.755085609926113</v>
      </c>
      <c r="M16498">
        <v>3.2484627998476747</v>
      </c>
      <c r="N16498">
        <v>9.6983379889544863E-2</v>
      </c>
      <c r="O16498">
        <v>0.69117892765839983</v>
      </c>
      <c r="P16498">
        <v>8.38784773622951E-3</v>
      </c>
      <c r="Q16498">
        <v>0.36473970887148965</v>
      </c>
      <c r="R16498">
        <v>0.29435143398453151</v>
      </c>
      <c r="S16498">
        <v>1.2561057956057708</v>
      </c>
      <c r="T16498">
        <v>1.3186061940641141</v>
      </c>
      <c r="U16498">
        <v>13.50065336137127</v>
      </c>
      <c r="V16498">
        <v>21.251017977681961</v>
      </c>
      <c r="W16498">
        <v>0.62571363064421104</v>
      </c>
      <c r="X16498">
        <v>0.42156001798840242</v>
      </c>
      <c r="Y16498">
        <v>0.55298578889960459</v>
      </c>
      <c r="Z16498">
        <v>8.6493794372821711</v>
      </c>
      <c r="AA16498">
        <v>7.6616512981623683E-2</v>
      </c>
      <c r="AB16498">
        <v>2.5163508975127256</v>
      </c>
    </row>
    <row r="16499" spans="1:28" x14ac:dyDescent="0.25">
      <c r="A16499" s="113" t="s">
        <v>108</v>
      </c>
      <c r="B16499">
        <v>1</v>
      </c>
      <c r="C16499" s="6">
        <v>43890</v>
      </c>
      <c r="D16499">
        <v>1</v>
      </c>
      <c r="E16499">
        <v>1.3060844991673761E-2</v>
      </c>
      <c r="F16499">
        <v>0.21541745394660872</v>
      </c>
      <c r="G16499">
        <v>0.36018989326228795</v>
      </c>
      <c r="H16499">
        <v>0.25482759290800433</v>
      </c>
      <c r="I16499">
        <v>7.2850267783197923E-3</v>
      </c>
      <c r="J16499">
        <v>0.35661901441895577</v>
      </c>
      <c r="K16499">
        <v>2.8641582477909378</v>
      </c>
      <c r="L16499">
        <v>10.754937235264064</v>
      </c>
      <c r="M16499">
        <v>3.2484740009028048</v>
      </c>
      <c r="N16499">
        <v>9.6983379889544863E-2</v>
      </c>
      <c r="O16499">
        <v>0.69120420233015534</v>
      </c>
      <c r="P16499">
        <v>8.38784773622951E-3</v>
      </c>
      <c r="Q16499">
        <v>0.36476107263688168</v>
      </c>
      <c r="R16499">
        <v>0.29435244894047924</v>
      </c>
      <c r="S16499">
        <v>1.2562177524053546</v>
      </c>
      <c r="T16499">
        <v>1.3188329929847318</v>
      </c>
      <c r="U16499">
        <v>13.502001540199409</v>
      </c>
      <c r="V16499">
        <v>21.253140109977856</v>
      </c>
      <c r="W16499">
        <v>0.62576104823314338</v>
      </c>
      <c r="X16499">
        <v>0.42158470986895152</v>
      </c>
      <c r="Y16499">
        <v>0.55301817873370229</v>
      </c>
      <c r="Z16499">
        <v>8.6505998666774921</v>
      </c>
      <c r="AA16499">
        <v>7.6628196065932255E-2</v>
      </c>
      <c r="AB16499">
        <v>2.5168505876690319</v>
      </c>
    </row>
    <row r="16500" spans="1:28" x14ac:dyDescent="0.25">
      <c r="A16500" s="113" t="s">
        <v>108</v>
      </c>
      <c r="B16500">
        <v>1</v>
      </c>
      <c r="C16500" s="6">
        <v>43891</v>
      </c>
      <c r="D16500">
        <v>1</v>
      </c>
      <c r="E16500">
        <v>1.3060844991673761E-2</v>
      </c>
      <c r="F16500">
        <v>0.21541745394660872</v>
      </c>
      <c r="G16500">
        <v>0.36019221684319602</v>
      </c>
      <c r="H16500">
        <v>0.25483334513135791</v>
      </c>
      <c r="I16500">
        <v>7.2850737739447472E-3</v>
      </c>
      <c r="J16500">
        <v>0.35663970331568395</v>
      </c>
      <c r="K16500">
        <v>2.8643981658174278</v>
      </c>
      <c r="L16500">
        <v>10.759213606332576</v>
      </c>
      <c r="M16500">
        <v>3.250179055868951</v>
      </c>
      <c r="N16500">
        <v>9.6983379889544863E-2</v>
      </c>
      <c r="O16500">
        <v>0.69122682258602874</v>
      </c>
      <c r="P16500">
        <v>8.38784773622951E-3</v>
      </c>
      <c r="Q16500">
        <v>0.36478223388700337</v>
      </c>
      <c r="R16500">
        <v>0.29450694828531743</v>
      </c>
      <c r="S16500">
        <v>1.2563167549133247</v>
      </c>
      <c r="T16500">
        <v>1.3190451950320772</v>
      </c>
      <c r="U16500">
        <v>13.50347997404266</v>
      </c>
      <c r="V16500">
        <v>21.255467273215132</v>
      </c>
      <c r="W16500">
        <v>0.62576508501055406</v>
      </c>
      <c r="X16500">
        <v>0.4216091676857589</v>
      </c>
      <c r="Y16500">
        <v>0.55305026153222403</v>
      </c>
      <c r="Z16500">
        <v>8.6517417145884483</v>
      </c>
      <c r="AA16500">
        <v>7.663203637826449E-2</v>
      </c>
      <c r="AB16500">
        <v>2.5168505876690319</v>
      </c>
    </row>
    <row r="16501" spans="1:28" x14ac:dyDescent="0.25">
      <c r="A16501" s="113" t="s">
        <v>108</v>
      </c>
      <c r="B16501">
        <v>1</v>
      </c>
      <c r="C16501" s="6">
        <v>43892</v>
      </c>
      <c r="D16501">
        <v>1</v>
      </c>
      <c r="E16501">
        <v>1.3060844991673761E-2</v>
      </c>
      <c r="F16501">
        <v>0.21541745394660872</v>
      </c>
      <c r="G16501">
        <v>0.36019454043909349</v>
      </c>
      <c r="H16501">
        <v>0.25483909748455646</v>
      </c>
      <c r="I16501">
        <v>7.285120769872872E-3</v>
      </c>
      <c r="J16501">
        <v>0.35666039341265787</v>
      </c>
      <c r="K16501">
        <v>2.8646381039408042</v>
      </c>
      <c r="L16501">
        <v>10.76349167776894</v>
      </c>
      <c r="M16501">
        <v>3.2518850057822131</v>
      </c>
      <c r="N16501">
        <v>9.6983379889544863E-2</v>
      </c>
      <c r="O16501">
        <v>0.69124944358216966</v>
      </c>
      <c r="P16501">
        <v>8.38784773622951E-3</v>
      </c>
      <c r="Q16501">
        <v>0.36480339636477377</v>
      </c>
      <c r="R16501">
        <v>0.29466152872357826</v>
      </c>
      <c r="S16501">
        <v>1.2564157652236816</v>
      </c>
      <c r="T16501">
        <v>1.3192574312230243</v>
      </c>
      <c r="U16501">
        <v>13.504958569770553</v>
      </c>
      <c r="V16501">
        <v>21.257794691270693</v>
      </c>
      <c r="W16501">
        <v>0.6257691218140059</v>
      </c>
      <c r="X16501">
        <v>0.421633626921462</v>
      </c>
      <c r="Y16501">
        <v>0.55308234619199736</v>
      </c>
      <c r="Z16501">
        <v>8.652883713219202</v>
      </c>
      <c r="AA16501">
        <v>7.6635876883058507E-2</v>
      </c>
      <c r="AB16501">
        <v>2.5168505876690319</v>
      </c>
    </row>
    <row r="16502" spans="1:28" x14ac:dyDescent="0.25">
      <c r="A16502" s="113" t="s">
        <v>108</v>
      </c>
      <c r="B16502">
        <v>1</v>
      </c>
      <c r="C16502" s="6">
        <v>43893</v>
      </c>
      <c r="D16502">
        <v>1</v>
      </c>
      <c r="E16502">
        <v>1.3060844991673761E-2</v>
      </c>
      <c r="F16502">
        <v>0.21541745394660872</v>
      </c>
      <c r="G16502">
        <v>0.36019686404998041</v>
      </c>
      <c r="H16502">
        <v>0.25484484996760287</v>
      </c>
      <c r="I16502">
        <v>7.2851677661041666E-3</v>
      </c>
      <c r="J16502">
        <v>0.35668108470994714</v>
      </c>
      <c r="K16502">
        <v>2.8648780621627479</v>
      </c>
      <c r="L16502">
        <v>10.767771450249256</v>
      </c>
      <c r="M16502">
        <v>3.2535918511123296</v>
      </c>
      <c r="N16502">
        <v>9.6983379889544863E-2</v>
      </c>
      <c r="O16502">
        <v>0.69127206531860219</v>
      </c>
      <c r="P16502">
        <v>8.38784773622951E-3</v>
      </c>
      <c r="Q16502">
        <v>0.36482456007026431</v>
      </c>
      <c r="R16502">
        <v>0.29481619029782596</v>
      </c>
      <c r="S16502">
        <v>1.2565147833370398</v>
      </c>
      <c r="T16502">
        <v>1.3194697015630681</v>
      </c>
      <c r="U16502">
        <v>13.506437327400803</v>
      </c>
      <c r="V16502">
        <v>21.260122364172439</v>
      </c>
      <c r="W16502">
        <v>0.62577315864349914</v>
      </c>
      <c r="X16502">
        <v>0.42165808757614337</v>
      </c>
      <c r="Y16502">
        <v>0.55311443271313032</v>
      </c>
      <c r="Z16502">
        <v>8.6540258625896467</v>
      </c>
      <c r="AA16502">
        <v>7.6639717580323938E-2</v>
      </c>
      <c r="AB16502">
        <v>2.5168505876690319</v>
      </c>
    </row>
    <row r="16503" spans="1:28" x14ac:dyDescent="0.25">
      <c r="A16503" s="113" t="s">
        <v>108</v>
      </c>
      <c r="B16503">
        <v>1</v>
      </c>
      <c r="C16503" s="6">
        <v>43894</v>
      </c>
      <c r="D16503">
        <v>1</v>
      </c>
      <c r="E16503">
        <v>1.3060844991673761E-2</v>
      </c>
      <c r="F16503">
        <v>0.21541745394660872</v>
      </c>
      <c r="G16503">
        <v>0.36019918767585696</v>
      </c>
      <c r="H16503">
        <v>0.25485060258050007</v>
      </c>
      <c r="I16503">
        <v>7.2852147626386336E-3</v>
      </c>
      <c r="J16503">
        <v>0.35670177720762142</v>
      </c>
      <c r="K16503">
        <v>2.865118040484945</v>
      </c>
      <c r="L16503">
        <v>10.772052924449886</v>
      </c>
      <c r="M16503">
        <v>3.2552995923292856</v>
      </c>
      <c r="N16503">
        <v>9.6983379889544863E-2</v>
      </c>
      <c r="O16503">
        <v>0.69129468779535064</v>
      </c>
      <c r="P16503">
        <v>8.38784773622951E-3</v>
      </c>
      <c r="Q16503">
        <v>0.36484572500354606</v>
      </c>
      <c r="R16503">
        <v>0.29497093305064709</v>
      </c>
      <c r="S16503">
        <v>1.2566138092540149</v>
      </c>
      <c r="T16503">
        <v>1.3196820060577017</v>
      </c>
      <c r="U16503">
        <v>13.507916246951153</v>
      </c>
      <c r="V16503">
        <v>21.262450291948284</v>
      </c>
      <c r="W16503">
        <v>0.62577719549903399</v>
      </c>
      <c r="X16503">
        <v>0.42168254964988522</v>
      </c>
      <c r="Y16503">
        <v>0.55314652109573081</v>
      </c>
      <c r="Z16503">
        <v>8.6551681627196793</v>
      </c>
      <c r="AA16503">
        <v>7.6643558470070441E-2</v>
      </c>
      <c r="AB16503">
        <v>2.5168505876690319</v>
      </c>
    </row>
    <row r="16504" spans="1:28" x14ac:dyDescent="0.25">
      <c r="A16504" s="113" t="s">
        <v>108</v>
      </c>
      <c r="B16504">
        <v>1</v>
      </c>
      <c r="C16504" s="6">
        <v>43895</v>
      </c>
      <c r="D16504">
        <v>1</v>
      </c>
      <c r="E16504">
        <v>1.3060844991673761E-2</v>
      </c>
      <c r="F16504">
        <v>0.21541745394660872</v>
      </c>
      <c r="G16504">
        <v>0.36020151131672318</v>
      </c>
      <c r="H16504">
        <v>0.25485635532325102</v>
      </c>
      <c r="I16504">
        <v>7.2852617594762756E-3</v>
      </c>
      <c r="J16504">
        <v>0.35672247090575032</v>
      </c>
      <c r="K16504">
        <v>2.8653580389090769</v>
      </c>
      <c r="L16504">
        <v>10.776336101047471</v>
      </c>
      <c r="M16504">
        <v>3.2570082299033132</v>
      </c>
      <c r="N16504">
        <v>9.6983379889544863E-2</v>
      </c>
      <c r="O16504">
        <v>0.69131731101243921</v>
      </c>
      <c r="P16504">
        <v>8.38784773622951E-3</v>
      </c>
      <c r="Q16504">
        <v>0.36486689116469045</v>
      </c>
      <c r="R16504">
        <v>0.2951257570246506</v>
      </c>
      <c r="S16504">
        <v>1.256712842975221</v>
      </c>
      <c r="T16504">
        <v>1.3198943447124212</v>
      </c>
      <c r="U16504">
        <v>13.509395328439318</v>
      </c>
      <c r="V16504">
        <v>21.264778474626127</v>
      </c>
      <c r="W16504">
        <v>0.62578123238061045</v>
      </c>
      <c r="X16504">
        <v>0.42170701314276993</v>
      </c>
      <c r="Y16504">
        <v>0.55317861133990676</v>
      </c>
      <c r="Z16504">
        <v>8.6563106136292003</v>
      </c>
      <c r="AA16504">
        <v>7.6647399552307663E-2</v>
      </c>
      <c r="AB16504">
        <v>2.5168505876690319</v>
      </c>
    </row>
    <row r="16505" spans="1:28" x14ac:dyDescent="0.25">
      <c r="A16505" s="113" t="s">
        <v>108</v>
      </c>
      <c r="B16505">
        <v>1</v>
      </c>
      <c r="C16505" s="6">
        <v>43896</v>
      </c>
      <c r="D16505">
        <v>1</v>
      </c>
      <c r="E16505">
        <v>1.3060844991673761E-2</v>
      </c>
      <c r="F16505">
        <v>0.21541745394660872</v>
      </c>
      <c r="G16505">
        <v>0.36020383497257918</v>
      </c>
      <c r="H16505">
        <v>0.25486210819585858</v>
      </c>
      <c r="I16505">
        <v>7.2853087566170909E-3</v>
      </c>
      <c r="J16505">
        <v>0.35674316580440352</v>
      </c>
      <c r="K16505">
        <v>2.8655980574368289</v>
      </c>
      <c r="L16505">
        <v>10.780620980718922</v>
      </c>
      <c r="M16505">
        <v>3.2587177643048912</v>
      </c>
      <c r="N16505">
        <v>9.6983379889544863E-2</v>
      </c>
      <c r="O16505">
        <v>0.69133993496989221</v>
      </c>
      <c r="P16505">
        <v>8.38784773622951E-3</v>
      </c>
      <c r="Q16505">
        <v>0.36488805855376855</v>
      </c>
      <c r="R16505">
        <v>0.29528066226246774</v>
      </c>
      <c r="S16505">
        <v>1.2568118845012739</v>
      </c>
      <c r="T16505">
        <v>1.3201067175327232</v>
      </c>
      <c r="U16505">
        <v>13.51087457188304</v>
      </c>
      <c r="V16505">
        <v>21.267106912233881</v>
      </c>
      <c r="W16505">
        <v>0.62578526928822886</v>
      </c>
      <c r="X16505">
        <v>0.42173147805487976</v>
      </c>
      <c r="Y16505">
        <v>0.55321070344576628</v>
      </c>
      <c r="Z16505">
        <v>8.6574532153381103</v>
      </c>
      <c r="AA16505">
        <v>7.6651240827045247E-2</v>
      </c>
      <c r="AB16505">
        <v>2.5168505876690319</v>
      </c>
    </row>
    <row r="16506" spans="1:28" x14ac:dyDescent="0.25">
      <c r="A16506" s="113" t="s">
        <v>108</v>
      </c>
      <c r="B16506">
        <v>1</v>
      </c>
      <c r="C16506" s="6">
        <v>43897</v>
      </c>
      <c r="D16506">
        <v>1</v>
      </c>
      <c r="E16506">
        <v>1.3060844991673761E-2</v>
      </c>
      <c r="F16506">
        <v>0.21541745394660872</v>
      </c>
      <c r="G16506">
        <v>0.36020615864342503</v>
      </c>
      <c r="H16506">
        <v>0.25486786119832577</v>
      </c>
      <c r="I16506">
        <v>7.2853557540610864E-3</v>
      </c>
      <c r="J16506">
        <v>0.35676386190365061</v>
      </c>
      <c r="K16506">
        <v>2.8658380960698846</v>
      </c>
      <c r="L16506">
        <v>10.784907564141406</v>
      </c>
      <c r="M16506">
        <v>3.2604281960047459</v>
      </c>
      <c r="N16506">
        <v>9.6983379889544863E-2</v>
      </c>
      <c r="O16506">
        <v>0.69136255966773374</v>
      </c>
      <c r="P16506">
        <v>8.38784773622951E-3</v>
      </c>
      <c r="Q16506">
        <v>0.36490922717085161</v>
      </c>
      <c r="R16506">
        <v>0.2954356488067521</v>
      </c>
      <c r="S16506">
        <v>1.2569109338327884</v>
      </c>
      <c r="T16506">
        <v>1.320319124524105</v>
      </c>
      <c r="U16506">
        <v>13.512353977300048</v>
      </c>
      <c r="V16506">
        <v>21.269435604799465</v>
      </c>
      <c r="W16506">
        <v>0.62578930622188933</v>
      </c>
      <c r="X16506">
        <v>0.4217559443862971</v>
      </c>
      <c r="Y16506">
        <v>0.55324279741341731</v>
      </c>
      <c r="Z16506">
        <v>8.6585959678663151</v>
      </c>
      <c r="AA16506">
        <v>7.6655082294292826E-2</v>
      </c>
      <c r="AB16506">
        <v>2.5168505876690319</v>
      </c>
    </row>
    <row r="16507" spans="1:28" x14ac:dyDescent="0.25">
      <c r="A16507" s="113" t="s">
        <v>108</v>
      </c>
      <c r="B16507">
        <v>1</v>
      </c>
      <c r="C16507" s="6">
        <v>43898</v>
      </c>
      <c r="D16507">
        <v>1</v>
      </c>
      <c r="E16507">
        <v>1.3060844991673761E-2</v>
      </c>
      <c r="F16507">
        <v>0.21541745394660872</v>
      </c>
      <c r="G16507">
        <v>0.36020848232926089</v>
      </c>
      <c r="H16507">
        <v>0.25487361433065547</v>
      </c>
      <c r="I16507">
        <v>7.2854027518082605E-3</v>
      </c>
      <c r="J16507">
        <v>0.35678455920356128</v>
      </c>
      <c r="K16507">
        <v>2.8660781548099283</v>
      </c>
      <c r="L16507">
        <v>10.789195851992371</v>
      </c>
      <c r="M16507">
        <v>3.2621395254738492</v>
      </c>
      <c r="N16507">
        <v>9.6983379889544863E-2</v>
      </c>
      <c r="O16507">
        <v>0.69138518510598812</v>
      </c>
      <c r="P16507">
        <v>8.38784773622951E-3</v>
      </c>
      <c r="Q16507">
        <v>0.36493039701601088</v>
      </c>
      <c r="R16507">
        <v>0.29559071670017978</v>
      </c>
      <c r="S16507">
        <v>1.2570099909703796</v>
      </c>
      <c r="T16507">
        <v>1.3205315656920646</v>
      </c>
      <c r="U16507">
        <v>13.513833544708078</v>
      </c>
      <c r="V16507">
        <v>21.271764552350785</v>
      </c>
      <c r="W16507">
        <v>0.62579334318159197</v>
      </c>
      <c r="X16507">
        <v>0.42178041213710427</v>
      </c>
      <c r="Y16507">
        <v>0.55327489324296797</v>
      </c>
      <c r="Z16507">
        <v>8.6597388712337242</v>
      </c>
      <c r="AA16507">
        <v>7.6658923954060085E-2</v>
      </c>
      <c r="AB16507">
        <v>2.5168505876690319</v>
      </c>
    </row>
    <row r="16508" spans="1:28" x14ac:dyDescent="0.25">
      <c r="A16508" s="113" t="s">
        <v>108</v>
      </c>
      <c r="B16508">
        <v>1</v>
      </c>
      <c r="C16508" s="6">
        <v>43899</v>
      </c>
      <c r="D16508">
        <v>1</v>
      </c>
      <c r="E16508">
        <v>1.3060844991673761E-2</v>
      </c>
      <c r="F16508">
        <v>0.21541745394660872</v>
      </c>
      <c r="G16508">
        <v>0.36021080603008682</v>
      </c>
      <c r="H16508">
        <v>0.25487936759285063</v>
      </c>
      <c r="I16508">
        <v>7.2854497498586173E-3</v>
      </c>
      <c r="J16508">
        <v>0.35680525770420518</v>
      </c>
      <c r="K16508">
        <v>2.8663182336586441</v>
      </c>
      <c r="L16508">
        <v>10.793485844949531</v>
      </c>
      <c r="M16508">
        <v>3.2638517531834217</v>
      </c>
      <c r="N16508">
        <v>9.6983379889544863E-2</v>
      </c>
      <c r="O16508">
        <v>0.69140781128467954</v>
      </c>
      <c r="P16508">
        <v>8.38784773622951E-3</v>
      </c>
      <c r="Q16508">
        <v>0.36495156808931761</v>
      </c>
      <c r="R16508">
        <v>0.29574586598544922</v>
      </c>
      <c r="S16508">
        <v>1.2571090559146627</v>
      </c>
      <c r="T16508">
        <v>1.3207440410421012</v>
      </c>
      <c r="U16508">
        <v>13.515313274124868</v>
      </c>
      <c r="V16508">
        <v>21.274093754915771</v>
      </c>
      <c r="W16508">
        <v>0.62579738016733699</v>
      </c>
      <c r="X16508">
        <v>0.42180488130738369</v>
      </c>
      <c r="Y16508">
        <v>0.55330699093452618</v>
      </c>
      <c r="Z16508">
        <v>8.6608819254602452</v>
      </c>
      <c r="AA16508">
        <v>7.6662765806356642E-2</v>
      </c>
      <c r="AB16508">
        <v>2.5168505876690319</v>
      </c>
    </row>
    <row r="16509" spans="1:28" x14ac:dyDescent="0.25">
      <c r="A16509" s="113" t="s">
        <v>108</v>
      </c>
      <c r="B16509">
        <v>1</v>
      </c>
      <c r="C16509" s="6">
        <v>43900</v>
      </c>
      <c r="D16509">
        <v>1</v>
      </c>
      <c r="E16509">
        <v>1.3060844991673761E-2</v>
      </c>
      <c r="F16509">
        <v>0.21541745394660872</v>
      </c>
      <c r="G16509">
        <v>0.36021312974590292</v>
      </c>
      <c r="H16509">
        <v>0.25488512098491417</v>
      </c>
      <c r="I16509">
        <v>7.2854967482121587E-3</v>
      </c>
      <c r="J16509">
        <v>0.35682595740565198</v>
      </c>
      <c r="K16509">
        <v>2.8665583326177164</v>
      </c>
      <c r="L16509">
        <v>10.797777543690868</v>
      </c>
      <c r="M16509">
        <v>3.2655648796049306</v>
      </c>
      <c r="N16509">
        <v>9.6983379889544863E-2</v>
      </c>
      <c r="O16509">
        <v>0.69143043820383221</v>
      </c>
      <c r="P16509">
        <v>8.38784773622951E-3</v>
      </c>
      <c r="Q16509">
        <v>0.3649727403908431</v>
      </c>
      <c r="R16509">
        <v>0.29590109670528125</v>
      </c>
      <c r="S16509">
        <v>1.2572081286662533</v>
      </c>
      <c r="T16509">
        <v>1.3209565505797145</v>
      </c>
      <c r="U16509">
        <v>13.516793165568158</v>
      </c>
      <c r="V16509">
        <v>21.276423212522342</v>
      </c>
      <c r="W16509">
        <v>0.62580141717912463</v>
      </c>
      <c r="X16509">
        <v>0.42182935189721754</v>
      </c>
      <c r="Y16509">
        <v>0.55333909048819996</v>
      </c>
      <c r="Z16509">
        <v>8.6620251305657927</v>
      </c>
      <c r="AA16509">
        <v>7.6666607851192156E-2</v>
      </c>
      <c r="AB16509">
        <v>2.5168505876690319</v>
      </c>
    </row>
    <row r="16510" spans="1:28" x14ac:dyDescent="0.25">
      <c r="A16510" s="113" t="s">
        <v>108</v>
      </c>
      <c r="B16510">
        <v>1</v>
      </c>
      <c r="C16510" s="6">
        <v>43901</v>
      </c>
      <c r="D16510">
        <v>1</v>
      </c>
      <c r="E16510">
        <v>1.3060844991673761E-2</v>
      </c>
      <c r="F16510">
        <v>0.21541745394660872</v>
      </c>
      <c r="G16510">
        <v>0.36021545347670925</v>
      </c>
      <c r="H16510">
        <v>0.25489087450684905</v>
      </c>
      <c r="I16510">
        <v>7.2855437468688847E-3</v>
      </c>
      <c r="J16510">
        <v>0.3568466583079713</v>
      </c>
      <c r="K16510">
        <v>2.8667984516888301</v>
      </c>
      <c r="L16510">
        <v>10.802070948894636</v>
      </c>
      <c r="M16510">
        <v>3.2672789052100906</v>
      </c>
      <c r="N16510">
        <v>9.6983379889544863E-2</v>
      </c>
      <c r="O16510">
        <v>0.69145306586347044</v>
      </c>
      <c r="P16510">
        <v>8.38784773622951E-3</v>
      </c>
      <c r="Q16510">
        <v>0.36499391392065855</v>
      </c>
      <c r="R16510">
        <v>0.29605640890241913</v>
      </c>
      <c r="S16510">
        <v>1.257307209225766</v>
      </c>
      <c r="T16510">
        <v>1.3211690943104055</v>
      </c>
      <c r="U16510">
        <v>13.51827321905569</v>
      </c>
      <c r="V16510">
        <v>21.278752925198436</v>
      </c>
      <c r="W16510">
        <v>0.62580545421695488</v>
      </c>
      <c r="X16510">
        <v>0.4218538239066883</v>
      </c>
      <c r="Y16510">
        <v>0.55337119190409734</v>
      </c>
      <c r="Z16510">
        <v>8.6631684865702816</v>
      </c>
      <c r="AA16510">
        <v>7.6670450088576272E-2</v>
      </c>
      <c r="AB16510">
        <v>2.5168505876690319</v>
      </c>
    </row>
    <row r="16511" spans="1:28" x14ac:dyDescent="0.25">
      <c r="A16511" s="113" t="s">
        <v>108</v>
      </c>
      <c r="B16511">
        <v>1</v>
      </c>
      <c r="C16511" s="6">
        <v>43902</v>
      </c>
      <c r="D16511">
        <v>1</v>
      </c>
      <c r="E16511">
        <v>1.3060844991673761E-2</v>
      </c>
      <c r="F16511">
        <v>0.21541745394660872</v>
      </c>
      <c r="G16511">
        <v>0.36021777722250597</v>
      </c>
      <c r="H16511">
        <v>0.25489662815865821</v>
      </c>
      <c r="I16511">
        <v>7.2855907458288004E-3</v>
      </c>
      <c r="J16511">
        <v>0.35686736041123285</v>
      </c>
      <c r="K16511">
        <v>2.8670385908736695</v>
      </c>
      <c r="L16511">
        <v>10.806366061239356</v>
      </c>
      <c r="M16511">
        <v>3.2689938304708637</v>
      </c>
      <c r="N16511">
        <v>9.6983379889544863E-2</v>
      </c>
      <c r="O16511">
        <v>0.69147569426361843</v>
      </c>
      <c r="P16511">
        <v>8.38784773622951E-3</v>
      </c>
      <c r="Q16511">
        <v>0.3650150886788352</v>
      </c>
      <c r="R16511">
        <v>0.29621180261962859</v>
      </c>
      <c r="S16511">
        <v>1.2574062975938167</v>
      </c>
      <c r="T16511">
        <v>1.3213816722396758</v>
      </c>
      <c r="U16511">
        <v>13.519753434605208</v>
      </c>
      <c r="V16511">
        <v>21.28108289297197</v>
      </c>
      <c r="W16511">
        <v>0.62580949128082808</v>
      </c>
      <c r="X16511">
        <v>0.42187829733587834</v>
      </c>
      <c r="Y16511">
        <v>0.55340329518232634</v>
      </c>
      <c r="Z16511">
        <v>8.6643119934936301</v>
      </c>
      <c r="AA16511">
        <v>7.6674292518518636E-2</v>
      </c>
      <c r="AB16511">
        <v>2.5168505876690319</v>
      </c>
    </row>
    <row r="16512" spans="1:28" x14ac:dyDescent="0.25">
      <c r="A16512" s="113" t="s">
        <v>108</v>
      </c>
      <c r="B16512">
        <v>1</v>
      </c>
      <c r="C16512" s="6">
        <v>43903</v>
      </c>
      <c r="D16512">
        <v>1</v>
      </c>
      <c r="E16512">
        <v>1.3060844991673761E-2</v>
      </c>
      <c r="F16512">
        <v>0.21541745394660872</v>
      </c>
      <c r="G16512">
        <v>0.36022010098329316</v>
      </c>
      <c r="H16512">
        <v>0.25490238194034454</v>
      </c>
      <c r="I16512">
        <v>7.285637745091905E-3</v>
      </c>
      <c r="J16512">
        <v>0.3568880637155063</v>
      </c>
      <c r="K16512">
        <v>2.8672787501739196</v>
      </c>
      <c r="L16512">
        <v>10.81066288140382</v>
      </c>
      <c r="M16512">
        <v>3.2707096558594606</v>
      </c>
      <c r="N16512">
        <v>9.6983379889544863E-2</v>
      </c>
      <c r="O16512">
        <v>0.6914983234043004</v>
      </c>
      <c r="P16512">
        <v>8.38784773622951E-3</v>
      </c>
      <c r="Q16512">
        <v>0.36503626466544442</v>
      </c>
      <c r="R16512">
        <v>0.29636727789969775</v>
      </c>
      <c r="S16512">
        <v>1.2575053937710208</v>
      </c>
      <c r="T16512">
        <v>1.3215942843730282</v>
      </c>
      <c r="U16512">
        <v>13.521233812234453</v>
      </c>
      <c r="V16512">
        <v>21.283413115870871</v>
      </c>
      <c r="W16512">
        <v>0.62581352837074433</v>
      </c>
      <c r="X16512">
        <v>0.42190277218486999</v>
      </c>
      <c r="Y16512">
        <v>0.5534354003229951</v>
      </c>
      <c r="Z16512">
        <v>8.6654556513557583</v>
      </c>
      <c r="AA16512">
        <v>7.6678135141028905E-2</v>
      </c>
      <c r="AB16512">
        <v>2.5168505876690319</v>
      </c>
    </row>
    <row r="16513" spans="1:28" x14ac:dyDescent="0.25">
      <c r="A16513" s="113" t="s">
        <v>108</v>
      </c>
      <c r="B16513">
        <v>1</v>
      </c>
      <c r="C16513" s="6">
        <v>43904</v>
      </c>
      <c r="D16513">
        <v>1</v>
      </c>
      <c r="E16513">
        <v>1.3060844991673761E-2</v>
      </c>
      <c r="F16513">
        <v>0.21541745394660872</v>
      </c>
      <c r="G16513">
        <v>0.3602224247590709</v>
      </c>
      <c r="H16513">
        <v>0.25490813585191097</v>
      </c>
      <c r="I16513">
        <v>7.285684744658202E-3</v>
      </c>
      <c r="J16513">
        <v>0.35690876822086132</v>
      </c>
      <c r="K16513">
        <v>2.8675189295912653</v>
      </c>
      <c r="L16513">
        <v>10.814961410067092</v>
      </c>
      <c r="M16513">
        <v>3.272426381848339</v>
      </c>
      <c r="N16513">
        <v>9.6983379889544863E-2</v>
      </c>
      <c r="O16513">
        <v>0.69152095328554053</v>
      </c>
      <c r="P16513">
        <v>8.38784773622951E-3</v>
      </c>
      <c r="Q16513">
        <v>0.36505744188055728</v>
      </c>
      <c r="R16513">
        <v>0.29652283478543723</v>
      </c>
      <c r="S16513">
        <v>1.2576044977579934</v>
      </c>
      <c r="T16513">
        <v>1.3218069307159661</v>
      </c>
      <c r="U16513">
        <v>13.522714351961175</v>
      </c>
      <c r="V16513">
        <v>21.28574359392309</v>
      </c>
      <c r="W16513">
        <v>0.62581756548670375</v>
      </c>
      <c r="X16513">
        <v>0.42192724845374557</v>
      </c>
      <c r="Y16513">
        <v>0.55346750732621153</v>
      </c>
      <c r="Z16513">
        <v>8.6665994601765899</v>
      </c>
      <c r="AA16513">
        <v>7.6681977956116726E-2</v>
      </c>
      <c r="AB16513">
        <v>2.5168505876690319</v>
      </c>
    </row>
    <row r="16514" spans="1:28" x14ac:dyDescent="0.25">
      <c r="A16514" s="113" t="s">
        <v>108</v>
      </c>
      <c r="B16514">
        <v>1</v>
      </c>
      <c r="C16514" s="6">
        <v>43905</v>
      </c>
      <c r="D16514">
        <v>1</v>
      </c>
      <c r="E16514">
        <v>1.3060844991673761E-2</v>
      </c>
      <c r="F16514">
        <v>0.21541745394660872</v>
      </c>
      <c r="G16514">
        <v>0.36022474854983927</v>
      </c>
      <c r="H16514">
        <v>0.25491388989336045</v>
      </c>
      <c r="I16514">
        <v>7.2857317445276914E-3</v>
      </c>
      <c r="J16514">
        <v>0.35692947392736757</v>
      </c>
      <c r="K16514">
        <v>2.8677591291273918</v>
      </c>
      <c r="L16514">
        <v>10.819261647908505</v>
      </c>
      <c r="M16514">
        <v>3.2741440089102052</v>
      </c>
      <c r="N16514">
        <v>9.6983379889544863E-2</v>
      </c>
      <c r="O16514">
        <v>0.69154358390736315</v>
      </c>
      <c r="P16514">
        <v>8.38784773622951E-3</v>
      </c>
      <c r="Q16514">
        <v>0.36507862032424521</v>
      </c>
      <c r="R16514">
        <v>0.29667847331968011</v>
      </c>
      <c r="S16514">
        <v>1.2577036095553504</v>
      </c>
      <c r="T16514">
        <v>1.3220196112739937</v>
      </c>
      <c r="U16514">
        <v>13.524195053803126</v>
      </c>
      <c r="V16514">
        <v>21.288074327156561</v>
      </c>
      <c r="W16514">
        <v>0.62582160262870656</v>
      </c>
      <c r="X16514">
        <v>0.42195172614258752</v>
      </c>
      <c r="Y16514">
        <v>0.55349961619208377</v>
      </c>
      <c r="Z16514">
        <v>8.6677434199760501</v>
      </c>
      <c r="AA16514">
        <v>7.6685820963791756E-2</v>
      </c>
      <c r="AB16514">
        <v>2.5168505876690319</v>
      </c>
    </row>
    <row r="16515" spans="1:28" x14ac:dyDescent="0.25">
      <c r="A16515" s="113" t="s">
        <v>108</v>
      </c>
      <c r="B16515">
        <v>1</v>
      </c>
      <c r="C16515" s="6">
        <v>43906</v>
      </c>
      <c r="D16515">
        <v>1</v>
      </c>
      <c r="E16515">
        <v>1.3060844991673761E-2</v>
      </c>
      <c r="F16515">
        <v>0.21541745394660872</v>
      </c>
      <c r="G16515">
        <v>0.36022707235559837</v>
      </c>
      <c r="H16515">
        <v>0.25491964406469592</v>
      </c>
      <c r="I16515">
        <v>7.2857787447003757E-3</v>
      </c>
      <c r="J16515">
        <v>0.35695018083509472</v>
      </c>
      <c r="K16515">
        <v>2.8679993487839841</v>
      </c>
      <c r="L16515">
        <v>10.823563595607656</v>
      </c>
      <c r="M16515">
        <v>3.2758625375180128</v>
      </c>
      <c r="N16515">
        <v>9.6983379889544863E-2</v>
      </c>
      <c r="O16515">
        <v>0.69156621526979245</v>
      </c>
      <c r="P16515">
        <v>8.38784773622951E-3</v>
      </c>
      <c r="Q16515">
        <v>0.36509979999657954</v>
      </c>
      <c r="R16515">
        <v>0.29683419354528201</v>
      </c>
      <c r="S16515">
        <v>1.2578027291637073</v>
      </c>
      <c r="T16515">
        <v>1.3222323260526161</v>
      </c>
      <c r="U16515">
        <v>13.525675917778054</v>
      </c>
      <c r="V16515">
        <v>21.290405315599216</v>
      </c>
      <c r="W16515">
        <v>0.62582563979675299</v>
      </c>
      <c r="X16515">
        <v>0.42197620525147822</v>
      </c>
      <c r="Y16515">
        <v>0.55353172692071995</v>
      </c>
      <c r="Z16515">
        <v>8.6688875307740698</v>
      </c>
      <c r="AA16515">
        <v>7.6689664164063642E-2</v>
      </c>
      <c r="AB16515">
        <v>2.5168505876690319</v>
      </c>
    </row>
    <row r="16516" spans="1:28" x14ac:dyDescent="0.25">
      <c r="A16516" s="113" t="s">
        <v>108</v>
      </c>
      <c r="B16516">
        <v>1</v>
      </c>
      <c r="C16516" s="6">
        <v>43907</v>
      </c>
      <c r="D16516">
        <v>1</v>
      </c>
      <c r="E16516">
        <v>1.3060844991673761E-2</v>
      </c>
      <c r="F16516">
        <v>0.21541745394660872</v>
      </c>
      <c r="G16516">
        <v>0.3602293961763483</v>
      </c>
      <c r="H16516">
        <v>0.25492539836592032</v>
      </c>
      <c r="I16516">
        <v>7.2858257451762594E-3</v>
      </c>
      <c r="J16516">
        <v>0.3569708889441125</v>
      </c>
      <c r="K16516">
        <v>2.8682395885627279</v>
      </c>
      <c r="L16516">
        <v>10.827867253844424</v>
      </c>
      <c r="M16516">
        <v>3.2775819681449643</v>
      </c>
      <c r="N16516">
        <v>9.6983379889544863E-2</v>
      </c>
      <c r="O16516">
        <v>0.69158884737285276</v>
      </c>
      <c r="P16516">
        <v>8.38784773622951E-3</v>
      </c>
      <c r="Q16516">
        <v>0.36512098089763134</v>
      </c>
      <c r="R16516">
        <v>0.2969899955051209</v>
      </c>
      <c r="S16516">
        <v>1.257901856583679</v>
      </c>
      <c r="T16516">
        <v>1.32244507505734</v>
      </c>
      <c r="U16516">
        <v>13.527156943903712</v>
      </c>
      <c r="V16516">
        <v>21.29273655927901</v>
      </c>
      <c r="W16516">
        <v>0.62582967699084313</v>
      </c>
      <c r="X16516">
        <v>0.42200068578049998</v>
      </c>
      <c r="Y16516">
        <v>0.55356383951222798</v>
      </c>
      <c r="Z16516">
        <v>8.6700317925905779</v>
      </c>
      <c r="AA16516">
        <v>7.6693507556942042E-2</v>
      </c>
      <c r="AB16516">
        <v>2.5168505876690319</v>
      </c>
    </row>
    <row r="16517" spans="1:28" x14ac:dyDescent="0.25">
      <c r="A16517" s="113" t="s">
        <v>108</v>
      </c>
      <c r="B16517">
        <v>1</v>
      </c>
      <c r="C16517" s="6">
        <v>43908</v>
      </c>
      <c r="D16517">
        <v>1</v>
      </c>
      <c r="E16517">
        <v>1.3060844991673761E-2</v>
      </c>
      <c r="F16517">
        <v>0.21541745394660872</v>
      </c>
      <c r="G16517">
        <v>0.3602317200120892</v>
      </c>
      <c r="H16517">
        <v>0.25493115279703654</v>
      </c>
      <c r="I16517">
        <v>7.2858727459553406E-3</v>
      </c>
      <c r="J16517">
        <v>0.35699159825449062</v>
      </c>
      <c r="K16517">
        <v>2.8684798484653085</v>
      </c>
      <c r="L16517">
        <v>10.832172623298948</v>
      </c>
      <c r="M16517">
        <v>3.2793023012645106</v>
      </c>
      <c r="N16517">
        <v>9.6983379889544863E-2</v>
      </c>
      <c r="O16517">
        <v>0.69161148021656815</v>
      </c>
      <c r="P16517">
        <v>8.38784773622951E-3</v>
      </c>
      <c r="Q16517">
        <v>0.36514216302747199</v>
      </c>
      <c r="R16517">
        <v>0.2971458792420974</v>
      </c>
      <c r="S16517">
        <v>1.2580009918158821</v>
      </c>
      <c r="T16517">
        <v>1.3226578582936721</v>
      </c>
      <c r="U16517">
        <v>13.528638132197855</v>
      </c>
      <c r="V16517">
        <v>21.295068058223887</v>
      </c>
      <c r="W16517">
        <v>0.62583371421097711</v>
      </c>
      <c r="X16517">
        <v>0.42202516772973531</v>
      </c>
      <c r="Y16517">
        <v>0.55359595396671601</v>
      </c>
      <c r="Z16517">
        <v>8.6711762054455104</v>
      </c>
      <c r="AA16517">
        <v>7.6697351142436601E-2</v>
      </c>
      <c r="AB16517">
        <v>2.5168505876690319</v>
      </c>
    </row>
    <row r="16518" spans="1:28" x14ac:dyDescent="0.25">
      <c r="A16518" s="113" t="s">
        <v>108</v>
      </c>
      <c r="B16518">
        <v>1</v>
      </c>
      <c r="C16518" s="6">
        <v>43909</v>
      </c>
      <c r="D16518">
        <v>1</v>
      </c>
      <c r="E16518">
        <v>1.3060844991673761E-2</v>
      </c>
      <c r="F16518">
        <v>0.21541745394660872</v>
      </c>
      <c r="G16518">
        <v>0.36023404386282115</v>
      </c>
      <c r="H16518">
        <v>0.25493690735804753</v>
      </c>
      <c r="I16518">
        <v>7.2859197470376237E-3</v>
      </c>
      <c r="J16518">
        <v>0.35701230876629875</v>
      </c>
      <c r="K16518">
        <v>2.8687201284934116</v>
      </c>
      <c r="L16518">
        <v>10.836479704651644</v>
      </c>
      <c r="M16518">
        <v>3.2810235373503498</v>
      </c>
      <c r="N16518">
        <v>9.6983379889544863E-2</v>
      </c>
      <c r="O16518">
        <v>0.69163411380096296</v>
      </c>
      <c r="P16518">
        <v>8.38784773622951E-3</v>
      </c>
      <c r="Q16518">
        <v>0.36516334638617298</v>
      </c>
      <c r="R16518">
        <v>0.29730184479913457</v>
      </c>
      <c r="S16518">
        <v>1.2581001348609313</v>
      </c>
      <c r="T16518">
        <v>1.3228706757671205</v>
      </c>
      <c r="U16518">
        <v>13.530119482678243</v>
      </c>
      <c r="V16518">
        <v>21.297399812461801</v>
      </c>
      <c r="W16518">
        <v>0.62583775145715514</v>
      </c>
      <c r="X16518">
        <v>0.4220496510992664</v>
      </c>
      <c r="Y16518">
        <v>0.55362807028429217</v>
      </c>
      <c r="Z16518">
        <v>8.6723207693588016</v>
      </c>
      <c r="AA16518">
        <v>7.6701194920556978E-2</v>
      </c>
      <c r="AB16518">
        <v>2.5168505876690319</v>
      </c>
    </row>
    <row r="16519" spans="1:28" x14ac:dyDescent="0.25">
      <c r="A16519" s="113" t="s">
        <v>108</v>
      </c>
      <c r="B16519">
        <v>1</v>
      </c>
      <c r="C16519" s="6">
        <v>43910</v>
      </c>
      <c r="D16519">
        <v>1</v>
      </c>
      <c r="E16519">
        <v>1.3060844991673761E-2</v>
      </c>
      <c r="F16519">
        <v>0.21541745394660872</v>
      </c>
      <c r="G16519">
        <v>0.36023636772854423</v>
      </c>
      <c r="H16519">
        <v>0.25494266204895621</v>
      </c>
      <c r="I16519">
        <v>7.2859667484231122E-3</v>
      </c>
      <c r="J16519">
        <v>0.35703302047960656</v>
      </c>
      <c r="K16519">
        <v>2.8689604286487236</v>
      </c>
      <c r="L16519">
        <v>10.840788498583192</v>
      </c>
      <c r="M16519">
        <v>3.2827456768764312</v>
      </c>
      <c r="N16519">
        <v>9.6983379889544863E-2</v>
      </c>
      <c r="O16519">
        <v>0.69165674812606137</v>
      </c>
      <c r="P16519">
        <v>8.38784773622951E-3</v>
      </c>
      <c r="Q16519">
        <v>0.36518453097380521</v>
      </c>
      <c r="R16519">
        <v>0.29745789221917807</v>
      </c>
      <c r="S16519">
        <v>1.2581992857194433</v>
      </c>
      <c r="T16519">
        <v>1.3230835274831938</v>
      </c>
      <c r="U16519">
        <v>13.531600995362634</v>
      </c>
      <c r="V16519">
        <v>21.2997318220207</v>
      </c>
      <c r="W16519">
        <v>0.62584178872937746</v>
      </c>
      <c r="X16519">
        <v>0.42207413588917586</v>
      </c>
      <c r="Y16519">
        <v>0.55366018846506448</v>
      </c>
      <c r="Z16519">
        <v>8.6734654843503929</v>
      </c>
      <c r="AA16519">
        <v>7.6705038891312818E-2</v>
      </c>
      <c r="AB16519">
        <v>2.5168505876690319</v>
      </c>
    </row>
    <row r="16520" spans="1:28" x14ac:dyDescent="0.25">
      <c r="A16520" s="113" t="s">
        <v>108</v>
      </c>
      <c r="B16520">
        <v>1</v>
      </c>
      <c r="C16520" s="6">
        <v>43911</v>
      </c>
      <c r="D16520">
        <v>1</v>
      </c>
      <c r="E16520">
        <v>1.3060844991673761E-2</v>
      </c>
      <c r="F16520">
        <v>0.21541745394660872</v>
      </c>
      <c r="G16520">
        <v>0.36023869160925853</v>
      </c>
      <c r="H16520">
        <v>0.25494841686976555</v>
      </c>
      <c r="I16520">
        <v>7.2860137501118052E-3</v>
      </c>
      <c r="J16520">
        <v>0.35705373339448376</v>
      </c>
      <c r="K16520">
        <v>2.8692007489329296</v>
      </c>
      <c r="L16520">
        <v>10.84509900577455</v>
      </c>
      <c r="M16520">
        <v>3.2844687203169505</v>
      </c>
      <c r="N16520">
        <v>9.6983379889544863E-2</v>
      </c>
      <c r="O16520">
        <v>0.69167938319188771</v>
      </c>
      <c r="P16520">
        <v>8.38784773622951E-3</v>
      </c>
      <c r="Q16520">
        <v>0.36520571679044023</v>
      </c>
      <c r="R16520">
        <v>0.29761402154519601</v>
      </c>
      <c r="S16520">
        <v>1.2582984443920333</v>
      </c>
      <c r="T16520">
        <v>1.3232964134474019</v>
      </c>
      <c r="U16520">
        <v>13.533082670268788</v>
      </c>
      <c r="V16520">
        <v>21.302064086928542</v>
      </c>
      <c r="W16520">
        <v>0.62584582602764416</v>
      </c>
      <c r="X16520">
        <v>0.42209862209954602</v>
      </c>
      <c r="Y16520">
        <v>0.55369230850914097</v>
      </c>
      <c r="Z16520">
        <v>8.6746103504402239</v>
      </c>
      <c r="AA16520">
        <v>7.6708883054713781E-2</v>
      </c>
      <c r="AB16520">
        <v>2.5168505876690319</v>
      </c>
    </row>
    <row r="16521" spans="1:28" x14ac:dyDescent="0.25">
      <c r="A16521" s="113" t="s">
        <v>108</v>
      </c>
      <c r="B16521">
        <v>1</v>
      </c>
      <c r="C16521" s="6">
        <v>43912</v>
      </c>
      <c r="D16521">
        <v>1</v>
      </c>
      <c r="E16521">
        <v>1.3060844991673761E-2</v>
      </c>
      <c r="F16521">
        <v>0.21541745394660872</v>
      </c>
      <c r="G16521">
        <v>0.36024101550496418</v>
      </c>
      <c r="H16521">
        <v>0.25495417182047847</v>
      </c>
      <c r="I16521">
        <v>7.2860607521037053E-3</v>
      </c>
      <c r="J16521">
        <v>0.35707444751100009</v>
      </c>
      <c r="K16521">
        <v>2.8694410893477165</v>
      </c>
      <c r="L16521">
        <v>10.849411226906939</v>
      </c>
      <c r="M16521">
        <v>3.2861926681463536</v>
      </c>
      <c r="N16521">
        <v>9.6983379889544863E-2</v>
      </c>
      <c r="O16521">
        <v>0.69170201899846617</v>
      </c>
      <c r="P16521">
        <v>8.38784773622951E-3</v>
      </c>
      <c r="Q16521">
        <v>0.36522690383614925</v>
      </c>
      <c r="R16521">
        <v>0.29777023282017906</v>
      </c>
      <c r="S16521">
        <v>1.2583976108793171</v>
      </c>
      <c r="T16521">
        <v>1.323509333665255</v>
      </c>
      <c r="U16521">
        <v>13.534564507414464</v>
      </c>
      <c r="V16521">
        <v>21.304396607213299</v>
      </c>
      <c r="W16521">
        <v>0.62584986335195547</v>
      </c>
      <c r="X16521">
        <v>0.4221231097304593</v>
      </c>
      <c r="Y16521">
        <v>0.55372443041662989</v>
      </c>
      <c r="Z16521">
        <v>8.6757553676482413</v>
      </c>
      <c r="AA16521">
        <v>7.6712727410769524E-2</v>
      </c>
      <c r="AB16521">
        <v>2.5168505876690319</v>
      </c>
    </row>
    <row r="16522" spans="1:28" x14ac:dyDescent="0.25">
      <c r="A16522" s="113" t="s">
        <v>108</v>
      </c>
      <c r="B16522">
        <v>1</v>
      </c>
      <c r="C16522" s="6">
        <v>43913</v>
      </c>
      <c r="D16522">
        <v>1</v>
      </c>
      <c r="E16522">
        <v>1.3060844991673761E-2</v>
      </c>
      <c r="F16522">
        <v>0.21541745394660872</v>
      </c>
      <c r="G16522">
        <v>0.36024333941566122</v>
      </c>
      <c r="H16522">
        <v>0.25495992690109792</v>
      </c>
      <c r="I16522">
        <v>7.2861077543988143E-3</v>
      </c>
      <c r="J16522">
        <v>0.35709516282922527</v>
      </c>
      <c r="K16522">
        <v>2.8696814498947703</v>
      </c>
      <c r="L16522">
        <v>10.853725162661862</v>
      </c>
      <c r="M16522">
        <v>3.2879175208393345</v>
      </c>
      <c r="N16522">
        <v>9.6983379889544863E-2</v>
      </c>
      <c r="O16522">
        <v>0.69172465554582097</v>
      </c>
      <c r="P16522">
        <v>8.38784773622951E-3</v>
      </c>
      <c r="Q16522">
        <v>0.36524809211100379</v>
      </c>
      <c r="R16522">
        <v>0.29792652608714054</v>
      </c>
      <c r="S16522">
        <v>1.2584967851819109</v>
      </c>
      <c r="T16522">
        <v>1.323722288142265</v>
      </c>
      <c r="U16522">
        <v>13.536046506817431</v>
      </c>
      <c r="V16522">
        <v>21.306729382902919</v>
      </c>
      <c r="W16522">
        <v>0.62585390070231151</v>
      </c>
      <c r="X16522">
        <v>0.42214759878199798</v>
      </c>
      <c r="Y16522">
        <v>0.55375655418763925</v>
      </c>
      <c r="Z16522">
        <v>8.67690053599439</v>
      </c>
      <c r="AA16522">
        <v>7.6716571959489707E-2</v>
      </c>
      <c r="AB16522">
        <v>2.5168505876690319</v>
      </c>
    </row>
    <row r="16523" spans="1:28" x14ac:dyDescent="0.25">
      <c r="A16523" s="113" t="s">
        <v>108</v>
      </c>
      <c r="B16523">
        <v>1</v>
      </c>
      <c r="C16523" s="6">
        <v>43914</v>
      </c>
      <c r="D16523">
        <v>1</v>
      </c>
      <c r="E16523">
        <v>1.3060844991673761E-2</v>
      </c>
      <c r="F16523">
        <v>0.21541745394660872</v>
      </c>
      <c r="G16523">
        <v>0.36024566334134983</v>
      </c>
      <c r="H16523">
        <v>0.25496568211162679</v>
      </c>
      <c r="I16523">
        <v>7.2861547569971347E-3</v>
      </c>
      <c r="J16523">
        <v>0.35711587934922895</v>
      </c>
      <c r="K16523">
        <v>2.8699218305757772</v>
      </c>
      <c r="L16523">
        <v>10.858040813721081</v>
      </c>
      <c r="M16523">
        <v>3.2896432788708374</v>
      </c>
      <c r="N16523">
        <v>9.6983379889544863E-2</v>
      </c>
      <c r="O16523">
        <v>0.6917472928339764</v>
      </c>
      <c r="P16523">
        <v>8.38784773622951E-3</v>
      </c>
      <c r="Q16523">
        <v>0.36526928161507483</v>
      </c>
      <c r="R16523">
        <v>0.29808290138911631</v>
      </c>
      <c r="S16523">
        <v>1.2585959673004303</v>
      </c>
      <c r="T16523">
        <v>1.3239352768839441</v>
      </c>
      <c r="U16523">
        <v>13.537528668495458</v>
      </c>
      <c r="V16523">
        <v>21.309062414025373</v>
      </c>
      <c r="W16523">
        <v>0.62585793807871237</v>
      </c>
      <c r="X16523">
        <v>0.42217208925424465</v>
      </c>
      <c r="Y16523">
        <v>0.55378867982227709</v>
      </c>
      <c r="Z16523">
        <v>8.6780458554986204</v>
      </c>
      <c r="AA16523">
        <v>7.6720416700883962E-2</v>
      </c>
      <c r="AB16523">
        <v>2.5168505876690319</v>
      </c>
    </row>
    <row r="16524" spans="1:28" x14ac:dyDescent="0.25">
      <c r="A16524" s="113" t="s">
        <v>108</v>
      </c>
      <c r="B16524">
        <v>1</v>
      </c>
      <c r="C16524" s="6">
        <v>43915</v>
      </c>
      <c r="D16524">
        <v>1</v>
      </c>
      <c r="E16524">
        <v>1.3060844991673761E-2</v>
      </c>
      <c r="F16524">
        <v>0.21541745394660872</v>
      </c>
      <c r="G16524">
        <v>0.36024798728203006</v>
      </c>
      <c r="H16524">
        <v>0.25497143745206802</v>
      </c>
      <c r="I16524">
        <v>7.2862017598986691E-3</v>
      </c>
      <c r="J16524">
        <v>0.35713659707108092</v>
      </c>
      <c r="K16524">
        <v>2.8701622313924235</v>
      </c>
      <c r="L16524">
        <v>10.862358180766634</v>
      </c>
      <c r="M16524">
        <v>3.291369942716055</v>
      </c>
      <c r="N16524">
        <v>9.6983379889544863E-2</v>
      </c>
      <c r="O16524">
        <v>0.69176993086295668</v>
      </c>
      <c r="P16524">
        <v>8.38784773622951E-3</v>
      </c>
      <c r="Q16524">
        <v>0.36529047234843381</v>
      </c>
      <c r="R16524">
        <v>0.2982393587691648</v>
      </c>
      <c r="S16524">
        <v>1.2586951572354916</v>
      </c>
      <c r="T16524">
        <v>1.324148299895805</v>
      </c>
      <c r="U16524">
        <v>13.539010992466308</v>
      </c>
      <c r="V16524">
        <v>21.311395700608632</v>
      </c>
      <c r="W16524">
        <v>0.62586197548115841</v>
      </c>
      <c r="X16524">
        <v>0.4221965811472817</v>
      </c>
      <c r="Y16524">
        <v>0.55382080732065164</v>
      </c>
      <c r="Z16524">
        <v>8.6791913261808862</v>
      </c>
      <c r="AA16524">
        <v>7.6724261634961988E-2</v>
      </c>
      <c r="AB16524">
        <v>2.5168505876690319</v>
      </c>
    </row>
    <row r="16525" spans="1:28" x14ac:dyDescent="0.25">
      <c r="A16525" s="113" t="s">
        <v>108</v>
      </c>
      <c r="B16525">
        <v>1</v>
      </c>
      <c r="C16525" s="6">
        <v>43916</v>
      </c>
      <c r="D16525">
        <v>1</v>
      </c>
      <c r="E16525">
        <v>1.3060844991673761E-2</v>
      </c>
      <c r="F16525">
        <v>0.21541745394660872</v>
      </c>
      <c r="G16525">
        <v>0.36025031123770196</v>
      </c>
      <c r="H16525">
        <v>0.25497719292242454</v>
      </c>
      <c r="I16525">
        <v>7.2862487631034176E-3</v>
      </c>
      <c r="J16525">
        <v>0.35715731599485084</v>
      </c>
      <c r="K16525">
        <v>2.8704026523463964</v>
      </c>
      <c r="L16525">
        <v>10.866677264480831</v>
      </c>
      <c r="M16525">
        <v>3.2930975128504296</v>
      </c>
      <c r="N16525">
        <v>9.6983379889544863E-2</v>
      </c>
      <c r="O16525">
        <v>0.69179256963278613</v>
      </c>
      <c r="P16525">
        <v>8.38784773622951E-3</v>
      </c>
      <c r="Q16525">
        <v>0.3653116643111522</v>
      </c>
      <c r="R16525">
        <v>0.298395898270367</v>
      </c>
      <c r="S16525">
        <v>1.2587943549877103</v>
      </c>
      <c r="T16525">
        <v>1.3243613571833626</v>
      </c>
      <c r="U16525">
        <v>13.540493478747758</v>
      </c>
      <c r="V16525">
        <v>21.313729242680665</v>
      </c>
      <c r="W16525">
        <v>0.6258660129096496</v>
      </c>
      <c r="X16525">
        <v>0.42222107446119134</v>
      </c>
      <c r="Y16525">
        <v>0.55385293668287106</v>
      </c>
      <c r="Z16525">
        <v>8.6803369480611412</v>
      </c>
      <c r="AA16525">
        <v>7.6728106761733403E-2</v>
      </c>
      <c r="AB16525">
        <v>2.5168505876690319</v>
      </c>
    </row>
    <row r="16526" spans="1:28" x14ac:dyDescent="0.25">
      <c r="A16526" s="113" t="s">
        <v>108</v>
      </c>
      <c r="B16526">
        <v>1</v>
      </c>
      <c r="C16526" s="6">
        <v>43917</v>
      </c>
      <c r="D16526">
        <v>1</v>
      </c>
      <c r="E16526">
        <v>1.3060844991673761E-2</v>
      </c>
      <c r="F16526">
        <v>0.21541745394660872</v>
      </c>
      <c r="G16526">
        <v>0.3602526352083657</v>
      </c>
      <c r="H16526">
        <v>0.25498294852269932</v>
      </c>
      <c r="I16526">
        <v>7.2862957666113837E-3</v>
      </c>
      <c r="J16526">
        <v>0.3571780361206085</v>
      </c>
      <c r="K16526">
        <v>2.8706430934393827</v>
      </c>
      <c r="L16526">
        <v>10.870998065546257</v>
      </c>
      <c r="M16526">
        <v>3.2948259897496532</v>
      </c>
      <c r="N16526">
        <v>9.6983379889544863E-2</v>
      </c>
      <c r="O16526">
        <v>0.69181520914348882</v>
      </c>
      <c r="P16526">
        <v>8.38784773622951E-3</v>
      </c>
      <c r="Q16526">
        <v>0.36533285750330113</v>
      </c>
      <c r="R16526">
        <v>0.2985525199358266</v>
      </c>
      <c r="S16526">
        <v>1.2588935605577034</v>
      </c>
      <c r="T16526">
        <v>1.3245744487521316</v>
      </c>
      <c r="U16526">
        <v>13.541976127357575</v>
      </c>
      <c r="V16526">
        <v>21.316063040269452</v>
      </c>
      <c r="W16526">
        <v>0.62587005036418619</v>
      </c>
      <c r="X16526">
        <v>0.42224556919605633</v>
      </c>
      <c r="Y16526">
        <v>0.55388506790904335</v>
      </c>
      <c r="Z16526">
        <v>8.6814827211593428</v>
      </c>
      <c r="AA16526">
        <v>7.673195208120788E-2</v>
      </c>
      <c r="AB16526">
        <v>2.5168505876690319</v>
      </c>
    </row>
    <row r="16527" spans="1:28" x14ac:dyDescent="0.25">
      <c r="A16527" s="113" t="s">
        <v>108</v>
      </c>
      <c r="B16527">
        <v>1</v>
      </c>
      <c r="C16527" s="6">
        <v>43918</v>
      </c>
      <c r="D16527">
        <v>1</v>
      </c>
      <c r="E16527">
        <v>1.3060844991673761E-2</v>
      </c>
      <c r="F16527">
        <v>0.21541745394660872</v>
      </c>
      <c r="G16527">
        <v>0.36025495919402134</v>
      </c>
      <c r="H16527">
        <v>0.25498870425289527</v>
      </c>
      <c r="I16527">
        <v>7.286342770422569E-3</v>
      </c>
      <c r="J16527">
        <v>0.35719875744842361</v>
      </c>
      <c r="K16527">
        <v>2.8708835546730689</v>
      </c>
      <c r="L16527">
        <v>10.875320584645758</v>
      </c>
      <c r="M16527">
        <v>3.2965553738896678</v>
      </c>
      <c r="N16527">
        <v>9.6983379889544863E-2</v>
      </c>
      <c r="O16527">
        <v>0.69183784939508908</v>
      </c>
      <c r="P16527">
        <v>8.38784773622951E-3</v>
      </c>
      <c r="Q16527">
        <v>0.36535405192495202</v>
      </c>
      <c r="R16527">
        <v>0.29870922380866982</v>
      </c>
      <c r="S16527">
        <v>1.2589927739460862</v>
      </c>
      <c r="T16527">
        <v>1.3247875746076281</v>
      </c>
      <c r="U16527">
        <v>13.543458938313536</v>
      </c>
      <c r="V16527">
        <v>21.318397093402968</v>
      </c>
      <c r="W16527">
        <v>0.62587408784476839</v>
      </c>
      <c r="X16527">
        <v>0.42227006535195893</v>
      </c>
      <c r="Y16527">
        <v>0.55391720099927666</v>
      </c>
      <c r="Z16527">
        <v>8.682628645495452</v>
      </c>
      <c r="AA16527">
        <v>7.6735797593395078E-2</v>
      </c>
      <c r="AB16527">
        <v>2.5168505876690319</v>
      </c>
    </row>
    <row r="16528" spans="1:28" x14ac:dyDescent="0.25">
      <c r="A16528" s="113" t="s">
        <v>108</v>
      </c>
      <c r="B16528">
        <v>1</v>
      </c>
      <c r="C16528" s="6">
        <v>43919</v>
      </c>
      <c r="D16528">
        <v>1</v>
      </c>
      <c r="E16528">
        <v>1.3060844991673761E-2</v>
      </c>
      <c r="F16528">
        <v>0.21541745394660872</v>
      </c>
      <c r="G16528">
        <v>0.36025728319466899</v>
      </c>
      <c r="H16528">
        <v>0.2549944601130153</v>
      </c>
      <c r="I16528">
        <v>7.2863897745369761E-3</v>
      </c>
      <c r="J16528">
        <v>0.35721947997836589</v>
      </c>
      <c r="K16528">
        <v>2.8711240360491423</v>
      </c>
      <c r="L16528">
        <v>10.87964482246246</v>
      </c>
      <c r="M16528">
        <v>3.2982856657466644</v>
      </c>
      <c r="N16528">
        <v>9.6983379889544863E-2</v>
      </c>
      <c r="O16528">
        <v>0.69186049038761122</v>
      </c>
      <c r="P16528">
        <v>8.38784773622951E-3</v>
      </c>
      <c r="Q16528">
        <v>0.36537524757617607</v>
      </c>
      <c r="R16528">
        <v>0.29886600993204565</v>
      </c>
      <c r="S16528">
        <v>1.2590919951534751</v>
      </c>
      <c r="T16528">
        <v>1.3250007347553685</v>
      </c>
      <c r="U16528">
        <v>13.544941911633416</v>
      </c>
      <c r="V16528">
        <v>21.320731402109196</v>
      </c>
      <c r="W16528">
        <v>0.62587812535139631</v>
      </c>
      <c r="X16528">
        <v>0.4222945629289816</v>
      </c>
      <c r="Y16528">
        <v>0.55394933595367923</v>
      </c>
      <c r="Z16528">
        <v>8.6837747210894314</v>
      </c>
      <c r="AA16528">
        <v>7.6739643298304627E-2</v>
      </c>
      <c r="AB16528">
        <v>2.5168505876690319</v>
      </c>
    </row>
    <row r="16529" spans="1:28" x14ac:dyDescent="0.25">
      <c r="A16529" s="113" t="s">
        <v>108</v>
      </c>
      <c r="B16529">
        <v>1</v>
      </c>
      <c r="C16529" s="6">
        <v>43920</v>
      </c>
      <c r="D16529">
        <v>1</v>
      </c>
      <c r="E16529">
        <v>1.3060844991673761E-2</v>
      </c>
      <c r="F16529">
        <v>0.21541745394660872</v>
      </c>
      <c r="G16529">
        <v>0.36025960721030875</v>
      </c>
      <c r="H16529">
        <v>0.25500021610306234</v>
      </c>
      <c r="I16529">
        <v>7.2864367789546051E-3</v>
      </c>
      <c r="J16529">
        <v>0.35724020371050513</v>
      </c>
      <c r="K16529">
        <v>2.8713645375692907</v>
      </c>
      <c r="L16529">
        <v>10.883970779679755</v>
      </c>
      <c r="M16529">
        <v>3.3000168657970841</v>
      </c>
      <c r="N16529">
        <v>9.6983379889544863E-2</v>
      </c>
      <c r="O16529">
        <v>0.69188313212107944</v>
      </c>
      <c r="P16529">
        <v>8.38784773622951E-3</v>
      </c>
      <c r="Q16529">
        <v>0.36539644445704472</v>
      </c>
      <c r="R16529">
        <v>0.29902287834912561</v>
      </c>
      <c r="S16529">
        <v>1.2591912241804863</v>
      </c>
      <c r="T16529">
        <v>1.3252139292008704</v>
      </c>
      <c r="U16529">
        <v>13.546425047334996</v>
      </c>
      <c r="V16529">
        <v>21.32306596641612</v>
      </c>
      <c r="W16529">
        <v>0.62588216288407017</v>
      </c>
      <c r="X16529">
        <v>0.4223190619272067</v>
      </c>
      <c r="Y16529">
        <v>0.55398147277235921</v>
      </c>
      <c r="Z16529">
        <v>8.6849209479612455</v>
      </c>
      <c r="AA16529">
        <v>7.674348919594623E-2</v>
      </c>
      <c r="AB16529">
        <v>2.5168505876690319</v>
      </c>
    </row>
    <row r="16530" spans="1:28" x14ac:dyDescent="0.25">
      <c r="A16530" s="113" t="s">
        <v>108</v>
      </c>
      <c r="B16530">
        <v>1</v>
      </c>
      <c r="C16530" s="6">
        <v>43921</v>
      </c>
      <c r="D16530">
        <v>1</v>
      </c>
      <c r="E16530">
        <v>1.3060844991673761E-2</v>
      </c>
      <c r="F16530">
        <v>0.21541745394660872</v>
      </c>
      <c r="G16530">
        <v>0.36026193124094069</v>
      </c>
      <c r="H16530">
        <v>0.25500597222303939</v>
      </c>
      <c r="I16530">
        <v>7.2864837836754594E-3</v>
      </c>
      <c r="J16530">
        <v>0.35726092864491099</v>
      </c>
      <c r="K16530">
        <v>2.8716050592352005</v>
      </c>
      <c r="L16530">
        <v>10.888298456981316</v>
      </c>
      <c r="M16530">
        <v>3.301748974517619</v>
      </c>
      <c r="N16530">
        <v>9.6983379889544863E-2</v>
      </c>
      <c r="O16530">
        <v>0.69190577459551794</v>
      </c>
      <c r="P16530">
        <v>8.38784773622951E-3</v>
      </c>
      <c r="Q16530">
        <v>0.36541764256762926</v>
      </c>
      <c r="R16530">
        <v>0.29917982910310387</v>
      </c>
      <c r="S16530">
        <v>1.259290461027736</v>
      </c>
      <c r="T16530">
        <v>1.3254271579496528</v>
      </c>
      <c r="U16530">
        <v>13.547908345436056</v>
      </c>
      <c r="V16530">
        <v>21.325400786351729</v>
      </c>
      <c r="W16530">
        <v>0.62588620044279009</v>
      </c>
      <c r="X16530">
        <v>0.42234356234671688</v>
      </c>
      <c r="Y16530">
        <v>0.5540136114554246</v>
      </c>
      <c r="Z16530">
        <v>8.6860673261308623</v>
      </c>
      <c r="AA16530">
        <v>7.6747335286329516E-2</v>
      </c>
      <c r="AB16530">
        <v>2.5168505876690319</v>
      </c>
    </row>
    <row r="16531" spans="1:28" x14ac:dyDescent="0.25">
      <c r="A16531" s="113" t="s">
        <v>108</v>
      </c>
      <c r="B16531">
        <v>1</v>
      </c>
      <c r="C16531" s="6">
        <v>43922</v>
      </c>
      <c r="D16531">
        <v>1</v>
      </c>
      <c r="E16531">
        <v>1.3060844991673761E-2</v>
      </c>
      <c r="F16531">
        <v>0.21541745394660872</v>
      </c>
      <c r="G16531">
        <v>0.36026073030979056</v>
      </c>
      <c r="H16531">
        <v>0.25497958204348053</v>
      </c>
      <c r="I16531">
        <v>7.2864594942221679E-3</v>
      </c>
      <c r="J16531">
        <v>0.35723350814583843</v>
      </c>
      <c r="K16531">
        <v>2.8718154200072488</v>
      </c>
      <c r="L16531">
        <v>10.891190834723458</v>
      </c>
      <c r="M16531">
        <v>3.3018039903728407</v>
      </c>
      <c r="N16531">
        <v>9.6983379889544863E-2</v>
      </c>
      <c r="O16531">
        <v>0.69183555825171295</v>
      </c>
      <c r="P16531">
        <v>8.38784773622951E-3</v>
      </c>
      <c r="Q16531">
        <v>0.36538959602426074</v>
      </c>
      <c r="R16531">
        <v>0.29918481422895393</v>
      </c>
      <c r="S16531">
        <v>1.2593811191941016</v>
      </c>
      <c r="T16531">
        <v>1.3256475303667592</v>
      </c>
      <c r="U16531">
        <v>13.54917110876486</v>
      </c>
      <c r="V16531">
        <v>21.32738846839079</v>
      </c>
      <c r="W16531">
        <v>0.62588411405461142</v>
      </c>
      <c r="X16531">
        <v>0.42231114662383457</v>
      </c>
      <c r="Y16531">
        <v>0.55397108978988241</v>
      </c>
      <c r="Z16531">
        <v>8.6872232352198679</v>
      </c>
      <c r="AA16531">
        <v>7.6751237951364848E-2</v>
      </c>
      <c r="AB16531">
        <v>2.5168505876690319</v>
      </c>
    </row>
    <row r="16532" spans="1:28" x14ac:dyDescent="0.25">
      <c r="A16532" s="113" t="s">
        <v>108</v>
      </c>
      <c r="B16532">
        <v>1</v>
      </c>
      <c r="C16532" s="6">
        <v>43923</v>
      </c>
      <c r="D16532">
        <v>1</v>
      </c>
      <c r="E16532">
        <v>1.3060844991673761E-2</v>
      </c>
      <c r="F16532">
        <v>0.21541745394660872</v>
      </c>
      <c r="G16532">
        <v>0.36025952938264372</v>
      </c>
      <c r="H16532">
        <v>0.25495319459500115</v>
      </c>
      <c r="I16532">
        <v>7.286435204849848E-3</v>
      </c>
      <c r="J16532">
        <v>0.3572060897513446</v>
      </c>
      <c r="K16532">
        <v>2.8720257961893738</v>
      </c>
      <c r="L16532">
        <v>10.894083980799516</v>
      </c>
      <c r="M16532">
        <v>3.3018590071447722</v>
      </c>
      <c r="N16532">
        <v>9.6983379889544863E-2</v>
      </c>
      <c r="O16532">
        <v>0.69176534903363973</v>
      </c>
      <c r="P16532">
        <v>8.38784773622951E-3</v>
      </c>
      <c r="Q16532">
        <v>0.36536155163352113</v>
      </c>
      <c r="R16532">
        <v>0.29918979943786933</v>
      </c>
      <c r="S16532">
        <v>1.2594717838870813</v>
      </c>
      <c r="T16532">
        <v>1.3258679394241306</v>
      </c>
      <c r="U16532">
        <v>13.550433989792367</v>
      </c>
      <c r="V16532">
        <v>21.329376335696235</v>
      </c>
      <c r="W16532">
        <v>0.62588202767338774</v>
      </c>
      <c r="X16532">
        <v>0.42227873338892447</v>
      </c>
      <c r="Y16532">
        <v>0.55392857138796414</v>
      </c>
      <c r="Z16532">
        <v>8.6883792981328973</v>
      </c>
      <c r="AA16532">
        <v>7.6755140814853906E-2</v>
      </c>
      <c r="AB16532">
        <v>2.5168505876690319</v>
      </c>
    </row>
    <row r="16533" spans="1:28" x14ac:dyDescent="0.25">
      <c r="A16533" s="113" t="s">
        <v>108</v>
      </c>
      <c r="B16533">
        <v>1</v>
      </c>
      <c r="C16533" s="6">
        <v>43924</v>
      </c>
      <c r="D16533">
        <v>1</v>
      </c>
      <c r="E16533">
        <v>1.3060844991673761E-2</v>
      </c>
      <c r="F16533">
        <v>0.21541745394660872</v>
      </c>
      <c r="G16533">
        <v>0.36025832845950018</v>
      </c>
      <c r="H16533">
        <v>0.25492680987731858</v>
      </c>
      <c r="I16533">
        <v>7.2864109155584963E-3</v>
      </c>
      <c r="J16533">
        <v>0.35717867346126803</v>
      </c>
      <c r="K16533">
        <v>2.8722361877827045</v>
      </c>
      <c r="L16533">
        <v>10.896977895413592</v>
      </c>
      <c r="M16533">
        <v>3.3019140248334282</v>
      </c>
      <c r="N16533">
        <v>9.6983379889544863E-2</v>
      </c>
      <c r="O16533">
        <v>0.6916951469405751</v>
      </c>
      <c r="P16533">
        <v>8.38784773622951E-3</v>
      </c>
      <c r="Q16533">
        <v>0.36533350939524523</v>
      </c>
      <c r="R16533">
        <v>0.2991947847298515</v>
      </c>
      <c r="S16533">
        <v>1.2595624551071452</v>
      </c>
      <c r="T16533">
        <v>1.3260883851278589</v>
      </c>
      <c r="U16533">
        <v>13.55169698852955</v>
      </c>
      <c r="V16533">
        <v>21.331364388285333</v>
      </c>
      <c r="W16533">
        <v>0.62587994129911895</v>
      </c>
      <c r="X16533">
        <v>0.42224632264179585</v>
      </c>
      <c r="Y16533">
        <v>0.55388605624941922</v>
      </c>
      <c r="Z16533">
        <v>8.6895355148904212</v>
      </c>
      <c r="AA16533">
        <v>7.6759043876806779E-2</v>
      </c>
      <c r="AB16533">
        <v>2.5168505876690319</v>
      </c>
    </row>
    <row r="16534" spans="1:28" x14ac:dyDescent="0.25">
      <c r="A16534" s="113" t="s">
        <v>108</v>
      </c>
      <c r="B16534">
        <v>1</v>
      </c>
      <c r="C16534" s="6">
        <v>43925</v>
      </c>
      <c r="D16534">
        <v>1</v>
      </c>
      <c r="E16534">
        <v>1.3060844991673761E-2</v>
      </c>
      <c r="F16534">
        <v>0.21541745394660872</v>
      </c>
      <c r="G16534">
        <v>0.36025712754035988</v>
      </c>
      <c r="H16534">
        <v>0.25490042789015027</v>
      </c>
      <c r="I16534">
        <v>7.2863866263481103E-3</v>
      </c>
      <c r="J16534">
        <v>0.35715125927544722</v>
      </c>
      <c r="K16534">
        <v>2.8724465947883697</v>
      </c>
      <c r="L16534">
        <v>10.899872578769839</v>
      </c>
      <c r="M16534">
        <v>3.3019690434388238</v>
      </c>
      <c r="N16534">
        <v>9.6983379889544863E-2</v>
      </c>
      <c r="O16534">
        <v>0.69162495197179596</v>
      </c>
      <c r="P16534">
        <v>8.38784773622951E-3</v>
      </c>
      <c r="Q16534">
        <v>0.36530546930926783</v>
      </c>
      <c r="R16534">
        <v>0.29919977010490179</v>
      </c>
      <c r="S16534">
        <v>1.2596531328547631</v>
      </c>
      <c r="T16534">
        <v>1.3263088674840371</v>
      </c>
      <c r="U16534">
        <v>13.552960104987372</v>
      </c>
      <c r="V16534">
        <v>21.333352626175355</v>
      </c>
      <c r="W16534">
        <v>0.62587785493180514</v>
      </c>
      <c r="X16534">
        <v>0.42221391438225758</v>
      </c>
      <c r="Y16534">
        <v>0.55384354437399719</v>
      </c>
      <c r="Z16534">
        <v>8.6906918855129103</v>
      </c>
      <c r="AA16534">
        <v>7.6762947137233556E-2</v>
      </c>
      <c r="AB16534">
        <v>2.5168505876690319</v>
      </c>
    </row>
    <row r="16535" spans="1:28" x14ac:dyDescent="0.25">
      <c r="A16535" s="113" t="s">
        <v>108</v>
      </c>
      <c r="B16535">
        <v>1</v>
      </c>
      <c r="C16535" s="6">
        <v>43926</v>
      </c>
      <c r="D16535">
        <v>1</v>
      </c>
      <c r="E16535">
        <v>1.3060844991673761E-2</v>
      </c>
      <c r="F16535">
        <v>0.21541745394660872</v>
      </c>
      <c r="G16535">
        <v>0.36025592662522282</v>
      </c>
      <c r="H16535">
        <v>0.25487404863321361</v>
      </c>
      <c r="I16535">
        <v>7.286362337218695E-3</v>
      </c>
      <c r="J16535">
        <v>0.35712384719372064</v>
      </c>
      <c r="K16535">
        <v>2.8726570172074983</v>
      </c>
      <c r="L16535">
        <v>10.902768031072473</v>
      </c>
      <c r="M16535">
        <v>3.3020240629609749</v>
      </c>
      <c r="N16535">
        <v>9.6983379889544863E-2</v>
      </c>
      <c r="O16535">
        <v>0.69155476412657935</v>
      </c>
      <c r="P16535">
        <v>8.38784773622951E-3</v>
      </c>
      <c r="Q16535">
        <v>0.36527743137542384</v>
      </c>
      <c r="R16535">
        <v>0.29920475556302156</v>
      </c>
      <c r="S16535">
        <v>1.259743817130405</v>
      </c>
      <c r="T16535">
        <v>1.3265293864987593</v>
      </c>
      <c r="U16535">
        <v>13.554223339176811</v>
      </c>
      <c r="V16535">
        <v>21.335341049383569</v>
      </c>
      <c r="W16535">
        <v>0.62587576857144622</v>
      </c>
      <c r="X16535">
        <v>0.42218150861011883</v>
      </c>
      <c r="Y16535">
        <v>0.55380103576144757</v>
      </c>
      <c r="Z16535">
        <v>8.6918484100208424</v>
      </c>
      <c r="AA16535">
        <v>7.676685059614434E-2</v>
      </c>
      <c r="AB16535">
        <v>2.5168505876690319</v>
      </c>
    </row>
    <row r="16536" spans="1:28" x14ac:dyDescent="0.25">
      <c r="A16536" s="113" t="s">
        <v>108</v>
      </c>
      <c r="B16536">
        <v>1</v>
      </c>
      <c r="C16536" s="6">
        <v>43927</v>
      </c>
      <c r="D16536">
        <v>1</v>
      </c>
      <c r="E16536">
        <v>1.3060844991673761E-2</v>
      </c>
      <c r="F16536">
        <v>0.21541745394660872</v>
      </c>
      <c r="G16536">
        <v>0.36025472571408901</v>
      </c>
      <c r="H16536">
        <v>0.25484767210622605</v>
      </c>
      <c r="I16536">
        <v>7.2863380481702463E-3</v>
      </c>
      <c r="J16536">
        <v>0.35709643721592677</v>
      </c>
      <c r="K16536">
        <v>2.8728674550412197</v>
      </c>
      <c r="L16536">
        <v>10.905664252525748</v>
      </c>
      <c r="M16536">
        <v>3.3020790833998968</v>
      </c>
      <c r="N16536">
        <v>9.6983379889544863E-2</v>
      </c>
      <c r="O16536">
        <v>0.69148458340420238</v>
      </c>
      <c r="P16536">
        <v>8.38784773622951E-3</v>
      </c>
      <c r="Q16536">
        <v>0.36524939559354802</v>
      </c>
      <c r="R16536">
        <v>0.29920974110421222</v>
      </c>
      <c r="S16536">
        <v>1.2598345079345408</v>
      </c>
      <c r="T16536">
        <v>1.3267499421781206</v>
      </c>
      <c r="U16536">
        <v>13.55548669110884</v>
      </c>
      <c r="V16536">
        <v>21.337329657927249</v>
      </c>
      <c r="W16536">
        <v>0.62587368221804218</v>
      </c>
      <c r="X16536">
        <v>0.42214910532518862</v>
      </c>
      <c r="Y16536">
        <v>0.55375853041152001</v>
      </c>
      <c r="Z16536">
        <v>8.6930050884346954</v>
      </c>
      <c r="AA16536">
        <v>7.6770754253549206E-2</v>
      </c>
      <c r="AB16536">
        <v>2.5168505876690319</v>
      </c>
    </row>
    <row r="16537" spans="1:28" x14ac:dyDescent="0.25">
      <c r="A16537" s="113" t="s">
        <v>108</v>
      </c>
      <c r="B16537">
        <v>1</v>
      </c>
      <c r="C16537" s="6">
        <v>43928</v>
      </c>
      <c r="D16537">
        <v>1</v>
      </c>
      <c r="E16537">
        <v>1.3060844991673761E-2</v>
      </c>
      <c r="F16537">
        <v>0.21541745394660872</v>
      </c>
      <c r="G16537">
        <v>0.36025352480695844</v>
      </c>
      <c r="H16537">
        <v>0.2548212983089051</v>
      </c>
      <c r="I16537">
        <v>7.2863137592027649E-3</v>
      </c>
      <c r="J16537">
        <v>0.35706902934190415</v>
      </c>
      <c r="K16537">
        <v>2.873077908290663</v>
      </c>
      <c r="L16537">
        <v>10.90856124333399</v>
      </c>
      <c r="M16537">
        <v>3.3021341047556043</v>
      </c>
      <c r="N16537">
        <v>9.6983379889544863E-2</v>
      </c>
      <c r="O16537">
        <v>0.6914144098039422</v>
      </c>
      <c r="P16537">
        <v>8.38784773622951E-3</v>
      </c>
      <c r="Q16537">
        <v>0.36522136196347504</v>
      </c>
      <c r="R16537">
        <v>0.29921472672847521</v>
      </c>
      <c r="S16537">
        <v>1.2599252052676406</v>
      </c>
      <c r="T16537">
        <v>1.326970534528217</v>
      </c>
      <c r="U16537">
        <v>13.556750160794431</v>
      </c>
      <c r="V16537">
        <v>21.339318451823669</v>
      </c>
      <c r="W16537">
        <v>0.62587159587159291</v>
      </c>
      <c r="X16537">
        <v>0.42211670452727618</v>
      </c>
      <c r="Y16537">
        <v>0.55371602832396405</v>
      </c>
      <c r="Z16537">
        <v>8.6941619207749508</v>
      </c>
      <c r="AA16537">
        <v>7.6774658109458258E-2</v>
      </c>
      <c r="AB16537">
        <v>2.5168505876690319</v>
      </c>
    </row>
    <row r="16538" spans="1:28" x14ac:dyDescent="0.25">
      <c r="A16538" s="113" t="s">
        <v>108</v>
      </c>
      <c r="B16538">
        <v>1</v>
      </c>
      <c r="C16538" s="6">
        <v>43929</v>
      </c>
      <c r="D16538">
        <v>1</v>
      </c>
      <c r="E16538">
        <v>1.3060844991673761E-2</v>
      </c>
      <c r="F16538">
        <v>0.21541745394660872</v>
      </c>
      <c r="G16538">
        <v>0.36025232390383111</v>
      </c>
      <c r="H16538">
        <v>0.25479492724096825</v>
      </c>
      <c r="I16538">
        <v>7.2862894703162508E-3</v>
      </c>
      <c r="J16538">
        <v>0.35704162357149133</v>
      </c>
      <c r="K16538">
        <v>2.8732883769569577</v>
      </c>
      <c r="L16538">
        <v>10.911459003701568</v>
      </c>
      <c r="M16538">
        <v>3.3021891270281127</v>
      </c>
      <c r="N16538">
        <v>9.6983379889544863E-2</v>
      </c>
      <c r="O16538">
        <v>0.69134424332507605</v>
      </c>
      <c r="P16538">
        <v>8.38784773622951E-3</v>
      </c>
      <c r="Q16538">
        <v>0.36519333048503994</v>
      </c>
      <c r="R16538">
        <v>0.29921971243581186</v>
      </c>
      <c r="S16538">
        <v>1.2600159091301744</v>
      </c>
      <c r="T16538">
        <v>1.3271911635551454</v>
      </c>
      <c r="U16538">
        <v>13.558013748244566</v>
      </c>
      <c r="V16538">
        <v>21.341307431090108</v>
      </c>
      <c r="W16538">
        <v>0.62586950953209852</v>
      </c>
      <c r="X16538">
        <v>0.42208430621619042</v>
      </c>
      <c r="Y16538">
        <v>0.55367352949852933</v>
      </c>
      <c r="Z16538">
        <v>8.6953189070620915</v>
      </c>
      <c r="AA16538">
        <v>7.6778562163881597E-2</v>
      </c>
      <c r="AB16538">
        <v>2.5168505876690319</v>
      </c>
    </row>
    <row r="16539" spans="1:28" x14ac:dyDescent="0.25">
      <c r="A16539" s="113" t="s">
        <v>108</v>
      </c>
      <c r="B16539">
        <v>1</v>
      </c>
      <c r="C16539" s="6">
        <v>43930</v>
      </c>
      <c r="D16539">
        <v>1</v>
      </c>
      <c r="E16539">
        <v>1.3060844991673761E-2</v>
      </c>
      <c r="F16539">
        <v>0.21541745394660872</v>
      </c>
      <c r="G16539">
        <v>0.36025112300470696</v>
      </c>
      <c r="H16539">
        <v>0.25476855890213307</v>
      </c>
      <c r="I16539">
        <v>7.2862651815107041E-3</v>
      </c>
      <c r="J16539">
        <v>0.35701421990452681</v>
      </c>
      <c r="K16539">
        <v>2.8734988610412331</v>
      </c>
      <c r="L16539">
        <v>10.914357533832908</v>
      </c>
      <c r="M16539">
        <v>3.3022441502174376</v>
      </c>
      <c r="N16539">
        <v>9.6983379889544863E-2</v>
      </c>
      <c r="O16539">
        <v>0.69127408396688117</v>
      </c>
      <c r="P16539">
        <v>8.38784773622951E-3</v>
      </c>
      <c r="Q16539">
        <v>0.36516530115807749</v>
      </c>
      <c r="R16539">
        <v>0.29922469822622355</v>
      </c>
      <c r="S16539">
        <v>1.2601066195226125</v>
      </c>
      <c r="T16539">
        <v>1.3274118292650039</v>
      </c>
      <c r="U16539">
        <v>13.559277453470214</v>
      </c>
      <c r="V16539">
        <v>21.343296595743841</v>
      </c>
      <c r="W16539">
        <v>0.6258674231995589</v>
      </c>
      <c r="X16539">
        <v>0.42205191039174061</v>
      </c>
      <c r="Y16539">
        <v>0.55363103393496538</v>
      </c>
      <c r="Z16539">
        <v>8.6964760473166045</v>
      </c>
      <c r="AA16539">
        <v>7.6782466416829301E-2</v>
      </c>
      <c r="AB16539">
        <v>2.5168505876690319</v>
      </c>
    </row>
    <row r="16540" spans="1:28" x14ac:dyDescent="0.25">
      <c r="A16540" s="113" t="s">
        <v>108</v>
      </c>
      <c r="B16540">
        <v>1</v>
      </c>
      <c r="C16540" s="6">
        <v>43931</v>
      </c>
      <c r="D16540">
        <v>1</v>
      </c>
      <c r="E16540">
        <v>1.3060844991673761E-2</v>
      </c>
      <c r="F16540">
        <v>0.21541745394660872</v>
      </c>
      <c r="G16540">
        <v>0.36024992210958601</v>
      </c>
      <c r="H16540">
        <v>0.25474219329211706</v>
      </c>
      <c r="I16540">
        <v>7.2862408927861231E-3</v>
      </c>
      <c r="J16540">
        <v>0.35698681834084917</v>
      </c>
      <c r="K16540">
        <v>2.8737093605446185</v>
      </c>
      <c r="L16540">
        <v>10.917256833932491</v>
      </c>
      <c r="M16540">
        <v>3.3022991743235939</v>
      </c>
      <c r="N16540">
        <v>9.6983379889544863E-2</v>
      </c>
      <c r="O16540">
        <v>0.69120393172863503</v>
      </c>
      <c r="P16540">
        <v>8.38784773622951E-3</v>
      </c>
      <c r="Q16540">
        <v>0.36513727398242274</v>
      </c>
      <c r="R16540">
        <v>0.29922968409971168</v>
      </c>
      <c r="S16540">
        <v>1.2601973364454242</v>
      </c>
      <c r="T16540">
        <v>1.3276325316638922</v>
      </c>
      <c r="U16540">
        <v>13.560541276482356</v>
      </c>
      <c r="V16540">
        <v>21.345285945802143</v>
      </c>
      <c r="W16540">
        <v>0.62586533687397405</v>
      </c>
      <c r="X16540">
        <v>0.42201951705373586</v>
      </c>
      <c r="Y16540">
        <v>0.55358854163302196</v>
      </c>
      <c r="Z16540">
        <v>8.6976333415589799</v>
      </c>
      <c r="AA16540">
        <v>7.6786370868311471E-2</v>
      </c>
      <c r="AB16540">
        <v>2.5168505876690319</v>
      </c>
    </row>
    <row r="16541" spans="1:28" x14ac:dyDescent="0.25">
      <c r="A16541" s="113" t="s">
        <v>108</v>
      </c>
      <c r="B16541">
        <v>1</v>
      </c>
      <c r="C16541" s="6">
        <v>43932</v>
      </c>
      <c r="D16541">
        <v>1</v>
      </c>
      <c r="E16541">
        <v>1.3060844991673761E-2</v>
      </c>
      <c r="F16541">
        <v>0.21541745394660872</v>
      </c>
      <c r="G16541">
        <v>0.36024872121846824</v>
      </c>
      <c r="H16541">
        <v>0.25471583041063789</v>
      </c>
      <c r="I16541">
        <v>7.2862166041425102E-3</v>
      </c>
      <c r="J16541">
        <v>0.35695941888029697</v>
      </c>
      <c r="K16541">
        <v>2.8739198754682436</v>
      </c>
      <c r="L16541">
        <v>10.920156904204854</v>
      </c>
      <c r="M16541">
        <v>3.3023541993465972</v>
      </c>
      <c r="N16541">
        <v>9.6983379889544863E-2</v>
      </c>
      <c r="O16541">
        <v>0.691133786609615</v>
      </c>
      <c r="P16541">
        <v>8.38784773622951E-3</v>
      </c>
      <c r="Q16541">
        <v>0.36510924895791025</v>
      </c>
      <c r="R16541">
        <v>0.29923467005627757</v>
      </c>
      <c r="S16541">
        <v>1.2602880598990804</v>
      </c>
      <c r="T16541">
        <v>1.3278532707579096</v>
      </c>
      <c r="U16541">
        <v>13.561805217291967</v>
      </c>
      <c r="V16541">
        <v>21.34727548128231</v>
      </c>
      <c r="W16541">
        <v>0.62586325055534398</v>
      </c>
      <c r="X16541">
        <v>0.42198712620198536</v>
      </c>
      <c r="Y16541">
        <v>0.55354605259244871</v>
      </c>
      <c r="Z16541">
        <v>8.6987907898097099</v>
      </c>
      <c r="AA16541">
        <v>7.6790275518338211E-2</v>
      </c>
      <c r="AB16541">
        <v>2.5168505876690319</v>
      </c>
    </row>
    <row r="16542" spans="1:28" x14ac:dyDescent="0.25">
      <c r="A16542" s="113" t="s">
        <v>108</v>
      </c>
      <c r="B16542">
        <v>1</v>
      </c>
      <c r="C16542" s="6">
        <v>43933</v>
      </c>
      <c r="D16542">
        <v>1</v>
      </c>
      <c r="E16542">
        <v>1.3060844991673761E-2</v>
      </c>
      <c r="F16542">
        <v>0.21541745394660872</v>
      </c>
      <c r="G16542">
        <v>0.3602475203313536</v>
      </c>
      <c r="H16542">
        <v>0.25468947025741318</v>
      </c>
      <c r="I16542">
        <v>7.2861923155798621E-3</v>
      </c>
      <c r="J16542">
        <v>0.35693202152270881</v>
      </c>
      <c r="K16542">
        <v>2.8741304058132378</v>
      </c>
      <c r="L16542">
        <v>10.923057744854583</v>
      </c>
      <c r="M16542">
        <v>3.3024092252864627</v>
      </c>
      <c r="N16542">
        <v>9.6983379889544863E-2</v>
      </c>
      <c r="O16542">
        <v>0.69106364860909864</v>
      </c>
      <c r="P16542">
        <v>8.38784773622951E-3</v>
      </c>
      <c r="Q16542">
        <v>0.3650812260843751</v>
      </c>
      <c r="R16542">
        <v>0.29923965609592268</v>
      </c>
      <c r="S16542">
        <v>1.2603787898840513</v>
      </c>
      <c r="T16542">
        <v>1.3280740465531575</v>
      </c>
      <c r="U16542">
        <v>13.563069275910037</v>
      </c>
      <c r="V16542">
        <v>21.349265202201611</v>
      </c>
      <c r="W16542">
        <v>0.62586116424366867</v>
      </c>
      <c r="X16542">
        <v>0.42195473783629822</v>
      </c>
      <c r="Y16542">
        <v>0.55350356681299528</v>
      </c>
      <c r="Z16542">
        <v>8.6999483920892882</v>
      </c>
      <c r="AA16542">
        <v>7.6794180366919609E-2</v>
      </c>
      <c r="AB16542">
        <v>2.5168505876690319</v>
      </c>
    </row>
    <row r="16543" spans="1:28" x14ac:dyDescent="0.25">
      <c r="A16543" s="113" t="s">
        <v>108</v>
      </c>
      <c r="B16543">
        <v>1</v>
      </c>
      <c r="C16543" s="6">
        <v>43934</v>
      </c>
      <c r="D16543">
        <v>1</v>
      </c>
      <c r="E16543">
        <v>1.3060844991673761E-2</v>
      </c>
      <c r="F16543">
        <v>0.21541745394660872</v>
      </c>
      <c r="G16543">
        <v>0.36024631944824215</v>
      </c>
      <c r="H16543">
        <v>0.25466311283216053</v>
      </c>
      <c r="I16543">
        <v>7.2861680270981796E-3</v>
      </c>
      <c r="J16543">
        <v>0.3569046262679233</v>
      </c>
      <c r="K16543">
        <v>2.8743409515807308</v>
      </c>
      <c r="L16543">
        <v>10.925959356086326</v>
      </c>
      <c r="M16543">
        <v>3.3024642521432055</v>
      </c>
      <c r="N16543">
        <v>9.6983379889544863E-2</v>
      </c>
      <c r="O16543">
        <v>0.69099351772636353</v>
      </c>
      <c r="P16543">
        <v>8.38784773622951E-3</v>
      </c>
      <c r="Q16543">
        <v>0.36505320536165231</v>
      </c>
      <c r="R16543">
        <v>0.29924464221864838</v>
      </c>
      <c r="S16543">
        <v>1.2604695264008063</v>
      </c>
      <c r="T16543">
        <v>1.3282948590557382</v>
      </c>
      <c r="U16543">
        <v>13.564333452347531</v>
      </c>
      <c r="V16543">
        <v>21.351255108577337</v>
      </c>
      <c r="W16543">
        <v>0.62585907793894802</v>
      </c>
      <c r="X16543">
        <v>0.42192235195648375</v>
      </c>
      <c r="Y16543">
        <v>0.55346108429441132</v>
      </c>
      <c r="Z16543">
        <v>8.7011061484182139</v>
      </c>
      <c r="AA16543">
        <v>7.679808541406577E-2</v>
      </c>
      <c r="AB16543">
        <v>2.5168505876690319</v>
      </c>
    </row>
    <row r="16544" spans="1:28" x14ac:dyDescent="0.25">
      <c r="A16544" s="113" t="s">
        <v>108</v>
      </c>
      <c r="B16544">
        <v>1</v>
      </c>
      <c r="C16544" s="6">
        <v>43935</v>
      </c>
      <c r="D16544">
        <v>1</v>
      </c>
      <c r="E16544">
        <v>1.3060844991673761E-2</v>
      </c>
      <c r="F16544">
        <v>0.21541745394660872</v>
      </c>
      <c r="G16544">
        <v>0.36024511856913383</v>
      </c>
      <c r="H16544">
        <v>0.25463675813459768</v>
      </c>
      <c r="I16544">
        <v>7.2861437386974627E-3</v>
      </c>
      <c r="J16544">
        <v>0.35687723311577901</v>
      </c>
      <c r="K16544">
        <v>2.8745515127718524</v>
      </c>
      <c r="L16544">
        <v>10.928861738104777</v>
      </c>
      <c r="M16544">
        <v>3.302519279916841</v>
      </c>
      <c r="N16544">
        <v>9.6983379889544863E-2</v>
      </c>
      <c r="O16544">
        <v>0.69092339396068736</v>
      </c>
      <c r="P16544">
        <v>8.38784773622951E-3</v>
      </c>
      <c r="Q16544">
        <v>0.36502518678957663</v>
      </c>
      <c r="R16544">
        <v>0.29924962842445607</v>
      </c>
      <c r="S16544">
        <v>1.2605602694498164</v>
      </c>
      <c r="T16544">
        <v>1.3285157082717547</v>
      </c>
      <c r="U16544">
        <v>13.565597746615442</v>
      </c>
      <c r="V16544">
        <v>21.35324520042677</v>
      </c>
      <c r="W16544">
        <v>0.62585699164118203</v>
      </c>
      <c r="X16544">
        <v>0.42188996856235106</v>
      </c>
      <c r="Y16544">
        <v>0.55341860503644669</v>
      </c>
      <c r="Z16544">
        <v>8.7022640588169864</v>
      </c>
      <c r="AA16544">
        <v>7.6801990659786781E-2</v>
      </c>
      <c r="AB16544">
        <v>2.5168505876690319</v>
      </c>
    </row>
    <row r="16545" spans="1:28" x14ac:dyDescent="0.25">
      <c r="A16545" s="113" t="s">
        <v>108</v>
      </c>
      <c r="B16545">
        <v>1</v>
      </c>
      <c r="C16545" s="6">
        <v>43936</v>
      </c>
      <c r="D16545">
        <v>1</v>
      </c>
      <c r="E16545">
        <v>1.3060844991673761E-2</v>
      </c>
      <c r="F16545">
        <v>0.21541745394660872</v>
      </c>
      <c r="G16545">
        <v>0.36024391769402864</v>
      </c>
      <c r="H16545">
        <v>0.2546104061644423</v>
      </c>
      <c r="I16545">
        <v>7.2861194503777123E-3</v>
      </c>
      <c r="J16545">
        <v>0.35684984206611459</v>
      </c>
      <c r="K16545">
        <v>2.8747620893877328</v>
      </c>
      <c r="L16545">
        <v>10.931764891114693</v>
      </c>
      <c r="M16545">
        <v>3.3025743086073844</v>
      </c>
      <c r="N16545">
        <v>9.6983379889544863E-2</v>
      </c>
      <c r="O16545">
        <v>0.69085327731134794</v>
      </c>
      <c r="P16545">
        <v>8.38784773622951E-3</v>
      </c>
      <c r="Q16545">
        <v>0.36499717036798301</v>
      </c>
      <c r="R16545">
        <v>0.29925461471334708</v>
      </c>
      <c r="S16545">
        <v>1.2606510190315516</v>
      </c>
      <c r="T16545">
        <v>1.3287365942073113</v>
      </c>
      <c r="U16545">
        <v>13.566862158724748</v>
      </c>
      <c r="V16545">
        <v>21.355235477767192</v>
      </c>
      <c r="W16545">
        <v>0.6258549053503708</v>
      </c>
      <c r="X16545">
        <v>0.42185758765370934</v>
      </c>
      <c r="Y16545">
        <v>0.55337612903885103</v>
      </c>
      <c r="Z16545">
        <v>8.7034221233061082</v>
      </c>
      <c r="AA16545">
        <v>7.6805896104092747E-2</v>
      </c>
      <c r="AB16545">
        <v>2.5168505876690319</v>
      </c>
    </row>
    <row r="16546" spans="1:28" x14ac:dyDescent="0.25">
      <c r="A16546" s="113" t="s">
        <v>108</v>
      </c>
      <c r="B16546">
        <v>1</v>
      </c>
      <c r="C16546" s="6">
        <v>43937</v>
      </c>
      <c r="D16546">
        <v>1</v>
      </c>
      <c r="E16546">
        <v>1.3060844991673761E-2</v>
      </c>
      <c r="F16546">
        <v>0.21541745394660872</v>
      </c>
      <c r="G16546">
        <v>0.36024271682292652</v>
      </c>
      <c r="H16546">
        <v>0.25458405692141217</v>
      </c>
      <c r="I16546">
        <v>7.2860951621389249E-3</v>
      </c>
      <c r="J16546">
        <v>0.35682245311876865</v>
      </c>
      <c r="K16546">
        <v>2.8749726814295018</v>
      </c>
      <c r="L16546">
        <v>10.934668815320874</v>
      </c>
      <c r="M16546">
        <v>3.3026293382148513</v>
      </c>
      <c r="N16546">
        <v>9.6983379889544863E-2</v>
      </c>
      <c r="O16546">
        <v>0.69078316777762294</v>
      </c>
      <c r="P16546">
        <v>8.38784773622951E-3</v>
      </c>
      <c r="Q16546">
        <v>0.36496915609670638</v>
      </c>
      <c r="R16546">
        <v>0.29925960108532285</v>
      </c>
      <c r="S16546">
        <v>1.2607417751464822</v>
      </c>
      <c r="T16546">
        <v>1.328957516868513</v>
      </c>
      <c r="U16546">
        <v>13.568126688686435</v>
      </c>
      <c r="V16546">
        <v>21.357225940615901</v>
      </c>
      <c r="W16546">
        <v>0.62585281906651413</v>
      </c>
      <c r="X16546">
        <v>0.42182520923036793</v>
      </c>
      <c r="Y16546">
        <v>0.5533336563013741</v>
      </c>
      <c r="Z16546">
        <v>8.7045803419060856</v>
      </c>
      <c r="AA16546">
        <v>7.6809801746993769E-2</v>
      </c>
      <c r="AB16546">
        <v>2.5168505876690319</v>
      </c>
    </row>
    <row r="16547" spans="1:28" x14ac:dyDescent="0.25">
      <c r="A16547" s="113" t="s">
        <v>108</v>
      </c>
      <c r="B16547">
        <v>1</v>
      </c>
      <c r="C16547" s="6">
        <v>43938</v>
      </c>
      <c r="D16547">
        <v>1</v>
      </c>
      <c r="E16547">
        <v>1.3060844991673761E-2</v>
      </c>
      <c r="F16547">
        <v>0.21541745394660872</v>
      </c>
      <c r="G16547">
        <v>0.36024151595582754</v>
      </c>
      <c r="H16547">
        <v>0.25455771040522507</v>
      </c>
      <c r="I16547">
        <v>7.286070873981104E-3</v>
      </c>
      <c r="J16547">
        <v>0.35679506627357982</v>
      </c>
      <c r="K16547">
        <v>2.8751832888982891</v>
      </c>
      <c r="L16547">
        <v>10.937573510928187</v>
      </c>
      <c r="M16547">
        <v>3.3026843687392566</v>
      </c>
      <c r="N16547">
        <v>9.6983379889544863E-2</v>
      </c>
      <c r="O16547">
        <v>0.6907130653587904</v>
      </c>
      <c r="P16547">
        <v>8.38784773622951E-3</v>
      </c>
      <c r="Q16547">
        <v>0.36494114397558186</v>
      </c>
      <c r="R16547">
        <v>0.29926458754038476</v>
      </c>
      <c r="S16547">
        <v>1.2608325377950786</v>
      </c>
      <c r="T16547">
        <v>1.3291784762614662</v>
      </c>
      <c r="U16547">
        <v>13.56939133651149</v>
      </c>
      <c r="V16547">
        <v>21.359216588990183</v>
      </c>
      <c r="W16547">
        <v>0.62585073278961212</v>
      </c>
      <c r="X16547">
        <v>0.42179283329213602</v>
      </c>
      <c r="Y16547">
        <v>0.55329118682376566</v>
      </c>
      <c r="Z16547">
        <v>8.7057387146374285</v>
      </c>
      <c r="AA16547">
        <v>7.6813707588499938E-2</v>
      </c>
      <c r="AB16547">
        <v>2.5168505876690319</v>
      </c>
    </row>
    <row r="16548" spans="1:28" x14ac:dyDescent="0.25">
      <c r="A16548" s="113" t="s">
        <v>108</v>
      </c>
      <c r="B16548">
        <v>1</v>
      </c>
      <c r="C16548" s="6">
        <v>43939</v>
      </c>
      <c r="D16548">
        <v>1</v>
      </c>
      <c r="E16548">
        <v>1.3060844991673761E-2</v>
      </c>
      <c r="F16548">
        <v>0.21541745394660872</v>
      </c>
      <c r="G16548">
        <v>0.36024031509273163</v>
      </c>
      <c r="H16548">
        <v>0.25453136661559878</v>
      </c>
      <c r="I16548">
        <v>7.2860465859042461E-3</v>
      </c>
      <c r="J16548">
        <v>0.35676768153038674</v>
      </c>
      <c r="K16548">
        <v>2.875393911795225</v>
      </c>
      <c r="L16548">
        <v>10.940478978141549</v>
      </c>
      <c r="M16548">
        <v>3.3027394001806161</v>
      </c>
      <c r="N16548">
        <v>9.6983379889544863E-2</v>
      </c>
      <c r="O16548">
        <v>0.69064297005412811</v>
      </c>
      <c r="P16548">
        <v>8.38784773622951E-3</v>
      </c>
      <c r="Q16548">
        <v>0.36491313400444425</v>
      </c>
      <c r="R16548">
        <v>0.29926957407853416</v>
      </c>
      <c r="S16548">
        <v>1.2609233069778112</v>
      </c>
      <c r="T16548">
        <v>1.329399472392278</v>
      </c>
      <c r="U16548">
        <v>13.570656102210894</v>
      </c>
      <c r="V16548">
        <v>21.361207422907341</v>
      </c>
      <c r="W16548">
        <v>0.62584864651966465</v>
      </c>
      <c r="X16548">
        <v>0.42176045983882282</v>
      </c>
      <c r="Y16548">
        <v>0.55324872060577557</v>
      </c>
      <c r="Z16548">
        <v>8.7068972415206467</v>
      </c>
      <c r="AA16548">
        <v>7.6817613628621356E-2</v>
      </c>
      <c r="AB16548">
        <v>2.5168505876690319</v>
      </c>
    </row>
    <row r="16549" spans="1:28" x14ac:dyDescent="0.25">
      <c r="A16549" s="113" t="s">
        <v>108</v>
      </c>
      <c r="B16549">
        <v>1</v>
      </c>
      <c r="C16549" s="6">
        <v>43940</v>
      </c>
      <c r="D16549">
        <v>1</v>
      </c>
      <c r="E16549">
        <v>1.3060844991673761E-2</v>
      </c>
      <c r="F16549">
        <v>0.21541745394660872</v>
      </c>
      <c r="G16549">
        <v>0.3602391142336388</v>
      </c>
      <c r="H16549">
        <v>0.25450502555225113</v>
      </c>
      <c r="I16549">
        <v>7.286022297908353E-3</v>
      </c>
      <c r="J16549">
        <v>0.35674029888902814</v>
      </c>
      <c r="K16549">
        <v>2.87560455012144</v>
      </c>
      <c r="L16549">
        <v>10.943385217165924</v>
      </c>
      <c r="M16549">
        <v>3.3027944325389438</v>
      </c>
      <c r="N16549">
        <v>9.6983379889544863E-2</v>
      </c>
      <c r="O16549">
        <v>0.69057288186291421</v>
      </c>
      <c r="P16549">
        <v>8.38784773622951E-3</v>
      </c>
      <c r="Q16549">
        <v>0.36488512618312863</v>
      </c>
      <c r="R16549">
        <v>0.29927456069977243</v>
      </c>
      <c r="S16549">
        <v>1.2610140826951504</v>
      </c>
      <c r="T16549">
        <v>1.3296205052670564</v>
      </c>
      <c r="U16549">
        <v>13.571920985795634</v>
      </c>
      <c r="V16549">
        <v>21.363198442384657</v>
      </c>
      <c r="W16549">
        <v>0.62584656025667185</v>
      </c>
      <c r="X16549">
        <v>0.42172808887023761</v>
      </c>
      <c r="Y16549">
        <v>0.55320625764715359</v>
      </c>
      <c r="Z16549">
        <v>8.7080559225762535</v>
      </c>
      <c r="AA16549">
        <v>7.6821519867368127E-2</v>
      </c>
      <c r="AB16549">
        <v>2.5168505876690319</v>
      </c>
    </row>
    <row r="16550" spans="1:28" x14ac:dyDescent="0.25">
      <c r="A16550" s="113" t="s">
        <v>108</v>
      </c>
      <c r="B16550">
        <v>1</v>
      </c>
      <c r="C16550" s="6">
        <v>43941</v>
      </c>
      <c r="D16550">
        <v>1</v>
      </c>
      <c r="E16550">
        <v>1.3060844991673761E-2</v>
      </c>
      <c r="F16550">
        <v>0.21541745394660872</v>
      </c>
      <c r="G16550">
        <v>0.36023791337854905</v>
      </c>
      <c r="H16550">
        <v>0.25447868721490002</v>
      </c>
      <c r="I16550">
        <v>7.2859980099934238E-3</v>
      </c>
      <c r="J16550">
        <v>0.35671291834934266</v>
      </c>
      <c r="K16550">
        <v>2.875815203878064</v>
      </c>
      <c r="L16550">
        <v>10.946292228206341</v>
      </c>
      <c r="M16550">
        <v>3.3028494658142571</v>
      </c>
      <c r="N16550">
        <v>9.6983379889544863E-2</v>
      </c>
      <c r="O16550">
        <v>0.69050280078442683</v>
      </c>
      <c r="P16550">
        <v>8.38784773622951E-3</v>
      </c>
      <c r="Q16550">
        <v>0.3648571205114699</v>
      </c>
      <c r="R16550">
        <v>0.29927954740410101</v>
      </c>
      <c r="S16550">
        <v>1.2611048649475665</v>
      </c>
      <c r="T16550">
        <v>1.329841574891911</v>
      </c>
      <c r="U16550">
        <v>13.5731859872767</v>
      </c>
      <c r="V16550">
        <v>21.365189647439433</v>
      </c>
      <c r="W16550">
        <v>0.62584447400063359</v>
      </c>
      <c r="X16550">
        <v>0.4216957203861898</v>
      </c>
      <c r="Y16550">
        <v>0.55316379794764969</v>
      </c>
      <c r="Z16550">
        <v>8.7092147578247676</v>
      </c>
      <c r="AA16550">
        <v>7.6825426304750338E-2</v>
      </c>
      <c r="AB16550">
        <v>2.5168505876690319</v>
      </c>
    </row>
    <row r="16551" spans="1:28" x14ac:dyDescent="0.25">
      <c r="A16551" s="113" t="s">
        <v>108</v>
      </c>
      <c r="B16551">
        <v>1</v>
      </c>
      <c r="C16551" s="6">
        <v>43942</v>
      </c>
      <c r="D16551">
        <v>1</v>
      </c>
      <c r="E16551">
        <v>1.3060844991673761E-2</v>
      </c>
      <c r="F16551">
        <v>0.21541745394660872</v>
      </c>
      <c r="G16551">
        <v>0.36023671252746231</v>
      </c>
      <c r="H16551">
        <v>0.25445235160326335</v>
      </c>
      <c r="I16551">
        <v>7.2859737221594592E-3</v>
      </c>
      <c r="J16551">
        <v>0.35668553991116897</v>
      </c>
      <c r="K16551">
        <v>2.8760258730662276</v>
      </c>
      <c r="L16551">
        <v>10.949200011467878</v>
      </c>
      <c r="M16551">
        <v>3.3029045000065693</v>
      </c>
      <c r="N16551">
        <v>9.6983379889544863E-2</v>
      </c>
      <c r="O16551">
        <v>0.6904327268179441</v>
      </c>
      <c r="P16551">
        <v>8.38784773622951E-3</v>
      </c>
      <c r="Q16551">
        <v>0.36482911698930326</v>
      </c>
      <c r="R16551">
        <v>0.29928453419152123</v>
      </c>
      <c r="S16551">
        <v>1.26119565373553</v>
      </c>
      <c r="T16551">
        <v>1.3300626812729519</v>
      </c>
      <c r="U16551">
        <v>13.574451106665078</v>
      </c>
      <c r="V16551">
        <v>21.367181038088962</v>
      </c>
      <c r="W16551">
        <v>0.62584238775154977</v>
      </c>
      <c r="X16551">
        <v>0.42166335438648866</v>
      </c>
      <c r="Y16551">
        <v>0.55312134150701364</v>
      </c>
      <c r="Z16551">
        <v>8.710373747286706</v>
      </c>
      <c r="AA16551">
        <v>7.6829332940778094E-2</v>
      </c>
      <c r="AB16551">
        <v>2.5168505876690319</v>
      </c>
    </row>
    <row r="16552" spans="1:28" x14ac:dyDescent="0.25">
      <c r="A16552" s="113" t="s">
        <v>108</v>
      </c>
      <c r="B16552">
        <v>1</v>
      </c>
      <c r="C16552" s="6">
        <v>43943</v>
      </c>
      <c r="D16552">
        <v>1</v>
      </c>
      <c r="E16552">
        <v>1.3060844991673761E-2</v>
      </c>
      <c r="F16552">
        <v>0.21541745394660872</v>
      </c>
      <c r="G16552">
        <v>0.3602355116803786</v>
      </c>
      <c r="H16552">
        <v>0.254426018717059</v>
      </c>
      <c r="I16552">
        <v>7.285949434406456E-3</v>
      </c>
      <c r="J16552">
        <v>0.35665816357434582</v>
      </c>
      <c r="K16552">
        <v>2.876236557687061</v>
      </c>
      <c r="L16552">
        <v>10.952108567155667</v>
      </c>
      <c r="M16552">
        <v>3.3029595351158969</v>
      </c>
      <c r="N16552">
        <v>9.6983379889544863E-2</v>
      </c>
      <c r="O16552">
        <v>0.69036265996274437</v>
      </c>
      <c r="P16552">
        <v>8.38784773622951E-3</v>
      </c>
      <c r="Q16552">
        <v>0.3648011156164635</v>
      </c>
      <c r="R16552">
        <v>0.29928952106203449</v>
      </c>
      <c r="S16552">
        <v>1.2612864490595117</v>
      </c>
      <c r="T16552">
        <v>1.3302838244162905</v>
      </c>
      <c r="U16552">
        <v>13.575716343971759</v>
      </c>
      <c r="V16552">
        <v>21.369172614350543</v>
      </c>
      <c r="W16552">
        <v>0.62584030150942049</v>
      </c>
      <c r="X16552">
        <v>0.42163099087094347</v>
      </c>
      <c r="Y16552">
        <v>0.5530788883249953</v>
      </c>
      <c r="Z16552">
        <v>8.7115328909825926</v>
      </c>
      <c r="AA16552">
        <v>7.6833239775461498E-2</v>
      </c>
      <c r="AB16552">
        <v>2.5168505876690319</v>
      </c>
    </row>
    <row r="16553" spans="1:28" x14ac:dyDescent="0.25">
      <c r="A16553" s="113" t="s">
        <v>108</v>
      </c>
      <c r="B16553">
        <v>1</v>
      </c>
      <c r="C16553" s="6">
        <v>43944</v>
      </c>
      <c r="D16553">
        <v>1</v>
      </c>
      <c r="E16553">
        <v>1.3060844991673761E-2</v>
      </c>
      <c r="F16553">
        <v>0.21541745394660872</v>
      </c>
      <c r="G16553">
        <v>0.3602343108372979</v>
      </c>
      <c r="H16553">
        <v>0.25439968855600492</v>
      </c>
      <c r="I16553">
        <v>7.2859251467344158E-3</v>
      </c>
      <c r="J16553">
        <v>0.3566307893387119</v>
      </c>
      <c r="K16553">
        <v>2.8764472577416949</v>
      </c>
      <c r="L16553">
        <v>10.955017895474899</v>
      </c>
      <c r="M16553">
        <v>3.3030145711422545</v>
      </c>
      <c r="N16553">
        <v>9.6983379889544863E-2</v>
      </c>
      <c r="O16553">
        <v>0.6902926002181059</v>
      </c>
      <c r="P16553">
        <v>8.38784773622951E-3</v>
      </c>
      <c r="Q16553">
        <v>0.36477311639278576</v>
      </c>
      <c r="R16553">
        <v>0.29929450801564217</v>
      </c>
      <c r="S16553">
        <v>1.2613772509199814</v>
      </c>
      <c r="T16553">
        <v>1.3305050043280389</v>
      </c>
      <c r="U16553">
        <v>13.576981699207741</v>
      </c>
      <c r="V16553">
        <v>21.371164376241477</v>
      </c>
      <c r="W16553">
        <v>0.62583821527424566</v>
      </c>
      <c r="X16553">
        <v>0.42159862983936341</v>
      </c>
      <c r="Y16553">
        <v>0.55303643840134453</v>
      </c>
      <c r="Z16553">
        <v>8.7126921889329516</v>
      </c>
      <c r="AA16553">
        <v>7.683714680881068E-2</v>
      </c>
      <c r="AB16553">
        <v>2.5168505876690319</v>
      </c>
    </row>
    <row r="16554" spans="1:28" x14ac:dyDescent="0.25">
      <c r="A16554" s="113" t="s">
        <v>108</v>
      </c>
      <c r="B16554">
        <v>1</v>
      </c>
      <c r="C16554" s="6">
        <v>43945</v>
      </c>
      <c r="D16554">
        <v>1</v>
      </c>
      <c r="E16554">
        <v>1.3060844991673761E-2</v>
      </c>
      <c r="F16554">
        <v>0.21541745394660872</v>
      </c>
      <c r="G16554">
        <v>0.36023310999822022</v>
      </c>
      <c r="H16554">
        <v>0.25437336111981906</v>
      </c>
      <c r="I16554">
        <v>7.2859008591433412E-3</v>
      </c>
      <c r="J16554">
        <v>0.35660341720410593</v>
      </c>
      <c r="K16554">
        <v>2.8766579732312598</v>
      </c>
      <c r="L16554">
        <v>10.957927996630817</v>
      </c>
      <c r="M16554">
        <v>3.3030696080856576</v>
      </c>
      <c r="N16554">
        <v>9.6983379889544863E-2</v>
      </c>
      <c r="O16554">
        <v>0.69022254758330703</v>
      </c>
      <c r="P16554">
        <v>8.38784773622951E-3</v>
      </c>
      <c r="Q16554">
        <v>0.3647451193181051</v>
      </c>
      <c r="R16554">
        <v>0.29929949505234565</v>
      </c>
      <c r="S16554">
        <v>1.2614680593174104</v>
      </c>
      <c r="T16554">
        <v>1.3307262210143105</v>
      </c>
      <c r="U16554">
        <v>13.578247172384003</v>
      </c>
      <c r="V16554">
        <v>21.373156323779067</v>
      </c>
      <c r="W16554">
        <v>0.62583612904602526</v>
      </c>
      <c r="X16554">
        <v>0.42156627129155821</v>
      </c>
      <c r="Y16554">
        <v>0.55299399173581132</v>
      </c>
      <c r="Z16554">
        <v>8.7138516411583105</v>
      </c>
      <c r="AA16554">
        <v>7.6841054040835702E-2</v>
      </c>
      <c r="AB16554">
        <v>2.5168505876690319</v>
      </c>
    </row>
    <row r="16555" spans="1:28" x14ac:dyDescent="0.25">
      <c r="A16555" s="113" t="s">
        <v>108</v>
      </c>
      <c r="B16555">
        <v>1</v>
      </c>
      <c r="C16555" s="6">
        <v>43946</v>
      </c>
      <c r="D16555">
        <v>1</v>
      </c>
      <c r="E16555">
        <v>1.3060844991673761E-2</v>
      </c>
      <c r="F16555">
        <v>0.21541745394660872</v>
      </c>
      <c r="G16555">
        <v>0.36023190916314551</v>
      </c>
      <c r="H16555">
        <v>0.25434703640821948</v>
      </c>
      <c r="I16555">
        <v>7.2858765716332253E-3</v>
      </c>
      <c r="J16555">
        <v>0.35657604717036667</v>
      </c>
      <c r="K16555">
        <v>2.8768687041568866</v>
      </c>
      <c r="L16555">
        <v>10.960838870828717</v>
      </c>
      <c r="M16555">
        <v>3.3031246459461214</v>
      </c>
      <c r="N16555">
        <v>9.6983379889544863E-2</v>
      </c>
      <c r="O16555">
        <v>0.69015250205762635</v>
      </c>
      <c r="P16555">
        <v>8.38784773622951E-3</v>
      </c>
      <c r="Q16555">
        <v>0.36471712439225656</v>
      </c>
      <c r="R16555">
        <v>0.29930448217214634</v>
      </c>
      <c r="S16555">
        <v>1.261558874252269</v>
      </c>
      <c r="T16555">
        <v>1.3309474744812195</v>
      </c>
      <c r="U16555">
        <v>13.579512763511548</v>
      </c>
      <c r="V16555">
        <v>21.375148456980614</v>
      </c>
      <c r="W16555">
        <v>0.6258340428247593</v>
      </c>
      <c r="X16555">
        <v>0.42153391522733696</v>
      </c>
      <c r="Y16555">
        <v>0.55295154832814553</v>
      </c>
      <c r="Z16555">
        <v>8.7150112476792003</v>
      </c>
      <c r="AA16555">
        <v>7.684496147154668E-2</v>
      </c>
      <c r="AB16555">
        <v>2.5168505876690319</v>
      </c>
    </row>
    <row r="16556" spans="1:28" x14ac:dyDescent="0.25">
      <c r="A16556" s="113" t="s">
        <v>108</v>
      </c>
      <c r="B16556">
        <v>1</v>
      </c>
      <c r="C16556" s="6">
        <v>43947</v>
      </c>
      <c r="D16556">
        <v>1</v>
      </c>
      <c r="E16556">
        <v>1.3060844991673761E-2</v>
      </c>
      <c r="F16556">
        <v>0.21541745394660872</v>
      </c>
      <c r="G16556">
        <v>0.36023070833207377</v>
      </c>
      <c r="H16556">
        <v>0.25432071442092419</v>
      </c>
      <c r="I16556">
        <v>7.285852284204075E-3</v>
      </c>
      <c r="J16556">
        <v>0.35654867923733291</v>
      </c>
      <c r="K16556">
        <v>2.8770794505197057</v>
      </c>
      <c r="L16556">
        <v>10.963750518273946</v>
      </c>
      <c r="M16556">
        <v>3.3031796847236614</v>
      </c>
      <c r="N16556">
        <v>9.6983379889544863E-2</v>
      </c>
      <c r="O16556">
        <v>0.69008246364034231</v>
      </c>
      <c r="P16556">
        <v>8.38784773622951E-3</v>
      </c>
      <c r="Q16556">
        <v>0.36468913161507521</v>
      </c>
      <c r="R16556">
        <v>0.2993094693750456</v>
      </c>
      <c r="S16556">
        <v>1.2616496957250278</v>
      </c>
      <c r="T16556">
        <v>1.3311687647348815</v>
      </c>
      <c r="U16556">
        <v>13.580778472601365</v>
      </c>
      <c r="V16556">
        <v>21.377140775863431</v>
      </c>
      <c r="W16556">
        <v>0.62583195661044777</v>
      </c>
      <c r="X16556">
        <v>0.42150156164650909</v>
      </c>
      <c r="Y16556">
        <v>0.55290910817809713</v>
      </c>
      <c r="Z16556">
        <v>8.7161710085161541</v>
      </c>
      <c r="AA16556">
        <v>7.6848869100953718E-2</v>
      </c>
      <c r="AB16556">
        <v>2.5168505876690319</v>
      </c>
    </row>
    <row r="16557" spans="1:28" x14ac:dyDescent="0.25">
      <c r="A16557" s="113" t="s">
        <v>108</v>
      </c>
      <c r="B16557">
        <v>1</v>
      </c>
      <c r="C16557" s="6">
        <v>43948</v>
      </c>
      <c r="D16557">
        <v>1</v>
      </c>
      <c r="E16557">
        <v>1.3060844991673761E-2</v>
      </c>
      <c r="F16557">
        <v>0.21541745394660872</v>
      </c>
      <c r="G16557">
        <v>0.36022950750500499</v>
      </c>
      <c r="H16557">
        <v>0.25429439515765129</v>
      </c>
      <c r="I16557">
        <v>7.2858279968558851E-3</v>
      </c>
      <c r="J16557">
        <v>0.35652131340484333</v>
      </c>
      <c r="K16557">
        <v>2.8772902123208484</v>
      </c>
      <c r="L16557">
        <v>10.966662939171917</v>
      </c>
      <c r="M16557">
        <v>3.3032347244182927</v>
      </c>
      <c r="N16557">
        <v>9.6983379889544863E-2</v>
      </c>
      <c r="O16557">
        <v>0.69001243233073362</v>
      </c>
      <c r="P16557">
        <v>8.38784773622951E-3</v>
      </c>
      <c r="Q16557">
        <v>0.36466114098639618</v>
      </c>
      <c r="R16557">
        <v>0.29931445666104484</v>
      </c>
      <c r="S16557">
        <v>1.2617405237361576</v>
      </c>
      <c r="T16557">
        <v>1.3313900917814128</v>
      </c>
      <c r="U16557">
        <v>13.582044299664448</v>
      </c>
      <c r="V16557">
        <v>21.379133280444819</v>
      </c>
      <c r="W16557">
        <v>0.62582987040309068</v>
      </c>
      <c r="X16557">
        <v>0.42146921054888398</v>
      </c>
      <c r="Y16557">
        <v>0.55286667128541611</v>
      </c>
      <c r="Z16557">
        <v>8.7173309236897065</v>
      </c>
      <c r="AA16557">
        <v>7.6852776929066918E-2</v>
      </c>
      <c r="AB16557">
        <v>2.5168505876690319</v>
      </c>
    </row>
    <row r="16558" spans="1:28" x14ac:dyDescent="0.25">
      <c r="A16558" s="113" t="s">
        <v>108</v>
      </c>
      <c r="B16558">
        <v>1</v>
      </c>
      <c r="C16558" s="6">
        <v>43949</v>
      </c>
      <c r="D16558">
        <v>1</v>
      </c>
      <c r="E16558">
        <v>1.3060844991673761E-2</v>
      </c>
      <c r="F16558">
        <v>0.21541745394660872</v>
      </c>
      <c r="G16558">
        <v>0.36022830668193917</v>
      </c>
      <c r="H16558">
        <v>0.25426807861811884</v>
      </c>
      <c r="I16558">
        <v>7.2858037095886573E-3</v>
      </c>
      <c r="J16558">
        <v>0.35649394967273679</v>
      </c>
      <c r="K16558">
        <v>2.8775009895614456</v>
      </c>
      <c r="L16558">
        <v>10.969576133728085</v>
      </c>
      <c r="M16558">
        <v>3.3032897650300308</v>
      </c>
      <c r="N16558">
        <v>9.6983379889544863E-2</v>
      </c>
      <c r="O16558">
        <v>0.68994240812807894</v>
      </c>
      <c r="P16558">
        <v>8.38784773622951E-3</v>
      </c>
      <c r="Q16558">
        <v>0.36463315250605449</v>
      </c>
      <c r="R16558">
        <v>0.29931944403014543</v>
      </c>
      <c r="S16558">
        <v>1.2618313582861291</v>
      </c>
      <c r="T16558">
        <v>1.3316114556269305</v>
      </c>
      <c r="U16558">
        <v>13.583310244711797</v>
      </c>
      <c r="V16558">
        <v>21.381125970742083</v>
      </c>
      <c r="W16558">
        <v>0.62582778420268792</v>
      </c>
      <c r="X16558">
        <v>0.4214368619342711</v>
      </c>
      <c r="Y16558">
        <v>0.55282423764985245</v>
      </c>
      <c r="Z16558">
        <v>8.7184909932203976</v>
      </c>
      <c r="AA16558">
        <v>7.6856684955896384E-2</v>
      </c>
      <c r="AB16558">
        <v>2.5168505876690319</v>
      </c>
    </row>
    <row r="16559" spans="1:28" x14ac:dyDescent="0.25">
      <c r="A16559" s="113" t="s">
        <v>108</v>
      </c>
      <c r="B16559">
        <v>1</v>
      </c>
      <c r="C16559" s="6">
        <v>43950</v>
      </c>
      <c r="D16559">
        <v>1</v>
      </c>
      <c r="E16559">
        <v>1.3060844991673761E-2</v>
      </c>
      <c r="F16559">
        <v>0.21541745394660872</v>
      </c>
      <c r="G16559">
        <v>0.36022710586287632</v>
      </c>
      <c r="H16559">
        <v>0.25424176480204497</v>
      </c>
      <c r="I16559">
        <v>7.28577942240239E-3</v>
      </c>
      <c r="J16559">
        <v>0.35646658804085202</v>
      </c>
      <c r="K16559">
        <v>2.8777117822426281</v>
      </c>
      <c r="L16559">
        <v>10.972490102147969</v>
      </c>
      <c r="M16559">
        <v>3.3033448065588908</v>
      </c>
      <c r="N16559">
        <v>9.6983379889544863E-2</v>
      </c>
      <c r="O16559">
        <v>0.68987239103165698</v>
      </c>
      <c r="P16559">
        <v>8.38784773622951E-3</v>
      </c>
      <c r="Q16559">
        <v>0.36460516617388539</v>
      </c>
      <c r="R16559">
        <v>0.29932443148234877</v>
      </c>
      <c r="S16559">
        <v>1.2619221993754133</v>
      </c>
      <c r="T16559">
        <v>1.3318328562775532</v>
      </c>
      <c r="U16559">
        <v>13.584576307754404</v>
      </c>
      <c r="V16559">
        <v>21.38311884677254</v>
      </c>
      <c r="W16559">
        <v>0.62582569800923948</v>
      </c>
      <c r="X16559">
        <v>0.42140451580247984</v>
      </c>
      <c r="Y16559">
        <v>0.55278180727115622</v>
      </c>
      <c r="Z16559">
        <v>8.7196512171287672</v>
      </c>
      <c r="AA16559">
        <v>7.6860593181452233E-2</v>
      </c>
      <c r="AB16559">
        <v>2.5168505876690319</v>
      </c>
    </row>
    <row r="16560" spans="1:28" x14ac:dyDescent="0.25">
      <c r="A16560" s="113" t="s">
        <v>108</v>
      </c>
      <c r="B16560">
        <v>1</v>
      </c>
      <c r="C16560" s="6">
        <v>43951</v>
      </c>
      <c r="D16560">
        <v>1</v>
      </c>
      <c r="E16560">
        <v>1.3060844991673761E-2</v>
      </c>
      <c r="F16560">
        <v>0.21541745394660872</v>
      </c>
      <c r="G16560">
        <v>0.36022590504781637</v>
      </c>
      <c r="H16560">
        <v>0.25421545370914783</v>
      </c>
      <c r="I16560">
        <v>7.2857551352970866E-3</v>
      </c>
      <c r="J16560">
        <v>0.35643922850902787</v>
      </c>
      <c r="K16560">
        <v>2.877922590365527</v>
      </c>
      <c r="L16560">
        <v>10.975404844637136</v>
      </c>
      <c r="M16560">
        <v>3.3033998490048879</v>
      </c>
      <c r="N16560">
        <v>9.6983379889544863E-2</v>
      </c>
      <c r="O16560">
        <v>0.68980238104074665</v>
      </c>
      <c r="P16560">
        <v>8.38784773622951E-3</v>
      </c>
      <c r="Q16560">
        <v>0.36457718198972378</v>
      </c>
      <c r="R16560">
        <v>0.29932941901765625</v>
      </c>
      <c r="S16560">
        <v>1.2620130470044799</v>
      </c>
      <c r="T16560">
        <v>1.3320542937394004</v>
      </c>
      <c r="U16560">
        <v>13.585842488803271</v>
      </c>
      <c r="V16560">
        <v>21.385111908553498</v>
      </c>
      <c r="W16560">
        <v>0.62582361182274537</v>
      </c>
      <c r="X16560">
        <v>0.42137217215331962</v>
      </c>
      <c r="Y16560">
        <v>0.55273938014907742</v>
      </c>
      <c r="Z16560">
        <v>8.7208115954353591</v>
      </c>
      <c r="AA16560">
        <v>7.6864501605744553E-2</v>
      </c>
      <c r="AB16560">
        <v>2.5168505876690319</v>
      </c>
    </row>
    <row r="16561" spans="1:28" x14ac:dyDescent="0.25">
      <c r="A16561" s="113" t="s">
        <v>108</v>
      </c>
      <c r="B16561">
        <v>1</v>
      </c>
      <c r="C16561" s="6">
        <v>43952</v>
      </c>
      <c r="D16561">
        <v>1</v>
      </c>
      <c r="E16561">
        <v>1.3060844991673761E-2</v>
      </c>
      <c r="F16561">
        <v>0.21541745394660872</v>
      </c>
      <c r="G16561">
        <v>0.36015714943794486</v>
      </c>
      <c r="H16561">
        <v>0.25418423437392873</v>
      </c>
      <c r="I16561">
        <v>7.2843645175467188E-3</v>
      </c>
      <c r="J16561">
        <v>0.35641044858053222</v>
      </c>
      <c r="K16561">
        <v>2.8781080833430837</v>
      </c>
      <c r="L16561">
        <v>10.976394830899832</v>
      </c>
      <c r="M16561">
        <v>3.3045341925409129</v>
      </c>
      <c r="N16561">
        <v>9.6983379889544863E-2</v>
      </c>
      <c r="O16561">
        <v>0.68974844649189393</v>
      </c>
      <c r="P16561">
        <v>8.38784773622951E-3</v>
      </c>
      <c r="Q16561">
        <v>0.3645477449794578</v>
      </c>
      <c r="R16561">
        <v>0.29943220475572152</v>
      </c>
      <c r="S16561">
        <v>1.2621009702920556</v>
      </c>
      <c r="T16561">
        <v>1.3322686231122705</v>
      </c>
      <c r="U16561">
        <v>13.586893076429606</v>
      </c>
      <c r="V16561">
        <v>21.386765610484563</v>
      </c>
      <c r="W16561">
        <v>0.62570416210105706</v>
      </c>
      <c r="X16561">
        <v>0.42133814935219488</v>
      </c>
      <c r="Y16561">
        <v>0.55269475038174243</v>
      </c>
      <c r="Z16561">
        <v>8.7219346892107019</v>
      </c>
      <c r="AA16561">
        <v>7.6869777381545074E-2</v>
      </c>
      <c r="AB16561">
        <v>2.5168505876690319</v>
      </c>
    </row>
    <row r="16562" spans="1:28" x14ac:dyDescent="0.25">
      <c r="A16562" s="113" t="s">
        <v>108</v>
      </c>
      <c r="B16562">
        <v>1</v>
      </c>
      <c r="C16562" s="6">
        <v>43953</v>
      </c>
      <c r="D16562">
        <v>1</v>
      </c>
      <c r="E16562">
        <v>1.3060844991673761E-2</v>
      </c>
      <c r="F16562">
        <v>0.21541745394660872</v>
      </c>
      <c r="G16562">
        <v>0.36008840695132133</v>
      </c>
      <c r="H16562">
        <v>0.25415301887265002</v>
      </c>
      <c r="I16562">
        <v>7.2829741652208242E-3</v>
      </c>
      <c r="J16562">
        <v>0.3563816709758108</v>
      </c>
      <c r="K16562">
        <v>2.8782935882763629</v>
      </c>
      <c r="L16562">
        <v>10.97738490645972</v>
      </c>
      <c r="M16562">
        <v>3.3056689255954086</v>
      </c>
      <c r="N16562">
        <v>9.6983379889544863E-2</v>
      </c>
      <c r="O16562">
        <v>0.68969451616009769</v>
      </c>
      <c r="P16562">
        <v>8.38784773622951E-3</v>
      </c>
      <c r="Q16562">
        <v>0.36451831034602072</v>
      </c>
      <c r="R16562">
        <v>0.29953502578904107</v>
      </c>
      <c r="S16562">
        <v>1.2621888997051656</v>
      </c>
      <c r="T16562">
        <v>1.3324829869710322</v>
      </c>
      <c r="U16562">
        <v>13.58794374529745</v>
      </c>
      <c r="V16562">
        <v>21.388419440295721</v>
      </c>
      <c r="W16562">
        <v>0.62558473517850222</v>
      </c>
      <c r="X16562">
        <v>0.42130412929816891</v>
      </c>
      <c r="Y16562">
        <v>0.55265012421794324</v>
      </c>
      <c r="Z16562">
        <v>8.7230579276216229</v>
      </c>
      <c r="AA16562">
        <v>7.6875053519460876E-2</v>
      </c>
      <c r="AB16562">
        <v>2.5168505876690319</v>
      </c>
    </row>
    <row r="16563" spans="1:28" x14ac:dyDescent="0.25">
      <c r="A16563" s="113" t="s">
        <v>108</v>
      </c>
      <c r="B16563">
        <v>1</v>
      </c>
      <c r="C16563" s="6">
        <v>43954</v>
      </c>
      <c r="D16563">
        <v>1</v>
      </c>
      <c r="E16563">
        <v>1.3060844991673761E-2</v>
      </c>
      <c r="F16563">
        <v>0.21541745394660872</v>
      </c>
      <c r="G16563">
        <v>0.36001967758544101</v>
      </c>
      <c r="H16563">
        <v>0.25412180720484084</v>
      </c>
      <c r="I16563">
        <v>7.2815840782687437E-3</v>
      </c>
      <c r="J16563">
        <v>0.35635289569467593</v>
      </c>
      <c r="K16563">
        <v>2.8784791051661358</v>
      </c>
      <c r="L16563">
        <v>10.978375071324848</v>
      </c>
      <c r="M16563">
        <v>3.3068040483021304</v>
      </c>
      <c r="N16563">
        <v>9.6983379889544863E-2</v>
      </c>
      <c r="O16563">
        <v>0.68964059004502809</v>
      </c>
      <c r="P16563">
        <v>8.38784773622951E-3</v>
      </c>
      <c r="Q16563">
        <v>0.36448887808922054</v>
      </c>
      <c r="R16563">
        <v>0.2996378821297348</v>
      </c>
      <c r="S16563">
        <v>1.2622768352442368</v>
      </c>
      <c r="T16563">
        <v>1.3326973853212345</v>
      </c>
      <c r="U16563">
        <v>13.588994495413086</v>
      </c>
      <c r="V16563">
        <v>21.390073397996854</v>
      </c>
      <c r="W16563">
        <v>0.6254653310507291</v>
      </c>
      <c r="X16563">
        <v>0.42127011199101999</v>
      </c>
      <c r="Y16563">
        <v>0.55260550165738886</v>
      </c>
      <c r="Z16563">
        <v>8.724181310686749</v>
      </c>
      <c r="AA16563">
        <v>7.6880330019516802E-2</v>
      </c>
      <c r="AB16563">
        <v>2.5168505876690319</v>
      </c>
    </row>
    <row r="16564" spans="1:28" x14ac:dyDescent="0.25">
      <c r="A16564" s="113" t="s">
        <v>108</v>
      </c>
      <c r="B16564">
        <v>1</v>
      </c>
      <c r="C16564" s="6">
        <v>43955</v>
      </c>
      <c r="D16564">
        <v>1</v>
      </c>
      <c r="E16564">
        <v>1.3060844991673761E-2</v>
      </c>
      <c r="F16564">
        <v>0.21541745394660872</v>
      </c>
      <c r="G16564">
        <v>0.35995096133779958</v>
      </c>
      <c r="H16564">
        <v>0.25409059937003042</v>
      </c>
      <c r="I16564">
        <v>7.280194256639826E-3</v>
      </c>
      <c r="J16564">
        <v>0.35632412273694003</v>
      </c>
      <c r="K16564">
        <v>2.8786646340131723</v>
      </c>
      <c r="L16564">
        <v>10.979365325503275</v>
      </c>
      <c r="M16564">
        <v>3.3079395607948801</v>
      </c>
      <c r="N16564">
        <v>9.6983379889544863E-2</v>
      </c>
      <c r="O16564">
        <v>0.6895866681463555</v>
      </c>
      <c r="P16564">
        <v>8.38784773622951E-3</v>
      </c>
      <c r="Q16564">
        <v>0.36445944820886561</v>
      </c>
      <c r="R16564">
        <v>0.29974077378992681</v>
      </c>
      <c r="S16564">
        <v>1.2623647769096962</v>
      </c>
      <c r="T16564">
        <v>1.3329118181684267</v>
      </c>
      <c r="U16564">
        <v>13.590045326782798</v>
      </c>
      <c r="V16564">
        <v>21.391727483597865</v>
      </c>
      <c r="W16564">
        <v>0.62534594971338697</v>
      </c>
      <c r="X16564">
        <v>0.42123609743052626</v>
      </c>
      <c r="Y16564">
        <v>0.55256088269978831</v>
      </c>
      <c r="Z16564">
        <v>8.7253048384247087</v>
      </c>
      <c r="AA16564">
        <v>7.688560688173772E-2</v>
      </c>
      <c r="AB16564">
        <v>2.5168505876690319</v>
      </c>
    </row>
    <row r="16565" spans="1:28" x14ac:dyDescent="0.25">
      <c r="A16565" s="113" t="s">
        <v>108</v>
      </c>
      <c r="B16565">
        <v>1</v>
      </c>
      <c r="C16565" s="6">
        <v>43956</v>
      </c>
      <c r="D16565">
        <v>1</v>
      </c>
      <c r="E16565">
        <v>1.3060844991673761E-2</v>
      </c>
      <c r="F16565">
        <v>0.21541745394660872</v>
      </c>
      <c r="G16565">
        <v>0.35988225820589315</v>
      </c>
      <c r="H16565">
        <v>0.25405939536774808</v>
      </c>
      <c r="I16565">
        <v>7.2788047002834292E-3</v>
      </c>
      <c r="J16565">
        <v>0.35629535210241547</v>
      </c>
      <c r="K16565">
        <v>2.8788501748182438</v>
      </c>
      <c r="L16565">
        <v>10.98035566900306</v>
      </c>
      <c r="M16565">
        <v>3.3090754632075048</v>
      </c>
      <c r="N16565">
        <v>9.6983379889544863E-2</v>
      </c>
      <c r="O16565">
        <v>0.68953275046375029</v>
      </c>
      <c r="P16565">
        <v>8.38784773622951E-3</v>
      </c>
      <c r="Q16565">
        <v>0.36443002070476366</v>
      </c>
      <c r="R16565">
        <v>0.29984370078174527</v>
      </c>
      <c r="S16565">
        <v>1.2624527247019703</v>
      </c>
      <c r="T16565">
        <v>1.33312628551816</v>
      </c>
      <c r="U16565">
        <v>13.591096239412868</v>
      </c>
      <c r="V16565">
        <v>21.393381697108634</v>
      </c>
      <c r="W16565">
        <v>0.62522659116212587</v>
      </c>
      <c r="X16565">
        <v>0.42120208561646599</v>
      </c>
      <c r="Y16565">
        <v>0.55251626734485082</v>
      </c>
      <c r="Z16565">
        <v>8.7264285108541344</v>
      </c>
      <c r="AA16565">
        <v>7.6890884106148485E-2</v>
      </c>
      <c r="AB16565">
        <v>2.5168505876690319</v>
      </c>
    </row>
    <row r="16566" spans="1:28" x14ac:dyDescent="0.25">
      <c r="A16566" s="113" t="s">
        <v>108</v>
      </c>
      <c r="B16566">
        <v>1</v>
      </c>
      <c r="C16566" s="6">
        <v>43957</v>
      </c>
      <c r="D16566">
        <v>1</v>
      </c>
      <c r="E16566">
        <v>1.3060844991673761E-2</v>
      </c>
      <c r="F16566">
        <v>0.21541745394660872</v>
      </c>
      <c r="G16566">
        <v>0.35981356818721832</v>
      </c>
      <c r="H16566">
        <v>0.25402819519752312</v>
      </c>
      <c r="I16566">
        <v>7.2774154091489185E-3</v>
      </c>
      <c r="J16566">
        <v>0.35626658379091469</v>
      </c>
      <c r="K16566">
        <v>2.8790357275821208</v>
      </c>
      <c r="L16566">
        <v>10.981346101832257</v>
      </c>
      <c r="M16566">
        <v>3.3102117556738979</v>
      </c>
      <c r="N16566">
        <v>9.6983379889544863E-2</v>
      </c>
      <c r="O16566">
        <v>0.68947883699688273</v>
      </c>
      <c r="P16566">
        <v>8.38784773622951E-3</v>
      </c>
      <c r="Q16566">
        <v>0.36440059557672322</v>
      </c>
      <c r="R16566">
        <v>0.29994666311732265</v>
      </c>
      <c r="S16566">
        <v>1.2625406786214863</v>
      </c>
      <c r="T16566">
        <v>1.3333407873759855</v>
      </c>
      <c r="U16566">
        <v>13.59214723330958</v>
      </c>
      <c r="V16566">
        <v>21.395036038539057</v>
      </c>
      <c r="W16566">
        <v>0.62510725539259671</v>
      </c>
      <c r="X16566">
        <v>0.42116807654861743</v>
      </c>
      <c r="Y16566">
        <v>0.55247165559228539</v>
      </c>
      <c r="Z16566">
        <v>8.72755232799366</v>
      </c>
      <c r="AA16566">
        <v>7.6896161692773954E-2</v>
      </c>
      <c r="AB16566">
        <v>2.5168505876690319</v>
      </c>
    </row>
    <row r="16567" spans="1:28" x14ac:dyDescent="0.25">
      <c r="A16567" s="113" t="s">
        <v>108</v>
      </c>
      <c r="B16567">
        <v>1</v>
      </c>
      <c r="C16567" s="6">
        <v>43958</v>
      </c>
      <c r="D16567">
        <v>1</v>
      </c>
      <c r="E16567">
        <v>1.3060844991673761E-2</v>
      </c>
      <c r="F16567">
        <v>0.21541745394660872</v>
      </c>
      <c r="G16567">
        <v>0.35974489127927228</v>
      </c>
      <c r="H16567">
        <v>0.25399699885888494</v>
      </c>
      <c r="I16567">
        <v>7.2760263831856756E-3</v>
      </c>
      <c r="J16567">
        <v>0.35623781780225017</v>
      </c>
      <c r="K16567">
        <v>2.8792212923055738</v>
      </c>
      <c r="L16567">
        <v>10.982336623998922</v>
      </c>
      <c r="M16567">
        <v>3.3113484383279985</v>
      </c>
      <c r="N16567">
        <v>9.6983379889544863E-2</v>
      </c>
      <c r="O16567">
        <v>0.68942492774542319</v>
      </c>
      <c r="P16567">
        <v>8.38784773622951E-3</v>
      </c>
      <c r="Q16567">
        <v>0.36437117282455206</v>
      </c>
      <c r="R16567">
        <v>0.30004966080879553</v>
      </c>
      <c r="S16567">
        <v>1.2626286386686707</v>
      </c>
      <c r="T16567">
        <v>1.333555323747456</v>
      </c>
      <c r="U16567">
        <v>13.59319830847922</v>
      </c>
      <c r="V16567">
        <v>21.39669050789902</v>
      </c>
      <c r="W16567">
        <v>0.62498794240045108</v>
      </c>
      <c r="X16567">
        <v>0.42113407022675881</v>
      </c>
      <c r="Y16567">
        <v>0.55242704744180116</v>
      </c>
      <c r="Z16567">
        <v>8.7286762898619195</v>
      </c>
      <c r="AA16567">
        <v>7.6901439641638994E-2</v>
      </c>
      <c r="AB16567">
        <v>2.5168505876690319</v>
      </c>
    </row>
    <row r="16568" spans="1:28" x14ac:dyDescent="0.25">
      <c r="A16568" s="113" t="s">
        <v>108</v>
      </c>
      <c r="B16568">
        <v>1</v>
      </c>
      <c r="C16568" s="6">
        <v>43959</v>
      </c>
      <c r="D16568">
        <v>1</v>
      </c>
      <c r="E16568">
        <v>1.3060844991673761E-2</v>
      </c>
      <c r="F16568">
        <v>0.21541745394660872</v>
      </c>
      <c r="G16568">
        <v>0.35967622747955252</v>
      </c>
      <c r="H16568">
        <v>0.25396580635136301</v>
      </c>
      <c r="I16568">
        <v>7.2746376223430829E-3</v>
      </c>
      <c r="J16568">
        <v>0.35620905413623427</v>
      </c>
      <c r="K16568">
        <v>2.8794068689893741</v>
      </c>
      <c r="L16568">
        <v>10.983327235511114</v>
      </c>
      <c r="M16568">
        <v>3.3124855113037919</v>
      </c>
      <c r="N16568">
        <v>9.6983379889544863E-2</v>
      </c>
      <c r="O16568">
        <v>0.68937102270904216</v>
      </c>
      <c r="P16568">
        <v>8.38784773622951E-3</v>
      </c>
      <c r="Q16568">
        <v>0.36434175244805866</v>
      </c>
      <c r="R16568">
        <v>0.30015269386830462</v>
      </c>
      <c r="S16568">
        <v>1.2627166048439511</v>
      </c>
      <c r="T16568">
        <v>1.3337698946381245</v>
      </c>
      <c r="U16568">
        <v>13.594249464928073</v>
      </c>
      <c r="V16568">
        <v>21.398345105198423</v>
      </c>
      <c r="W16568">
        <v>0.62486865218134158</v>
      </c>
      <c r="X16568">
        <v>0.4211000666506684</v>
      </c>
      <c r="Y16568">
        <v>0.55238244289310734</v>
      </c>
      <c r="Z16568">
        <v>8.7298003964775539</v>
      </c>
      <c r="AA16568">
        <v>7.6906717952768461E-2</v>
      </c>
      <c r="AB16568">
        <v>2.5168505876690319</v>
      </c>
    </row>
    <row r="16569" spans="1:28" x14ac:dyDescent="0.25">
      <c r="A16569" s="113" t="s">
        <v>108</v>
      </c>
      <c r="B16569">
        <v>1</v>
      </c>
      <c r="C16569" s="6">
        <v>43960</v>
      </c>
      <c r="D16569">
        <v>1</v>
      </c>
      <c r="E16569">
        <v>1.3060844991673761E-2</v>
      </c>
      <c r="F16569">
        <v>0.21541745394660872</v>
      </c>
      <c r="G16569">
        <v>0.35960757678555716</v>
      </c>
      <c r="H16569">
        <v>0.25393461767448683</v>
      </c>
      <c r="I16569">
        <v>7.273249126570543E-3</v>
      </c>
      <c r="J16569">
        <v>0.35618029279267949</v>
      </c>
      <c r="K16569">
        <v>2.8795924576342924</v>
      </c>
      <c r="L16569">
        <v>10.984317936376891</v>
      </c>
      <c r="M16569">
        <v>3.3136229747353094</v>
      </c>
      <c r="N16569">
        <v>9.6983379889544863E-2</v>
      </c>
      <c r="O16569">
        <v>0.68931712188741001</v>
      </c>
      <c r="P16569">
        <v>8.38784773622951E-3</v>
      </c>
      <c r="Q16569">
        <v>0.36431233444705102</v>
      </c>
      <c r="R16569">
        <v>0.30025576230799489</v>
      </c>
      <c r="S16569">
        <v>1.2628045771477538</v>
      </c>
      <c r="T16569">
        <v>1.3339845000535453</v>
      </c>
      <c r="U16569">
        <v>13.595300702662421</v>
      </c>
      <c r="V16569">
        <v>21.399999830447157</v>
      </c>
      <c r="W16569">
        <v>0.62474938473092145</v>
      </c>
      <c r="X16569">
        <v>0.42106606582012457</v>
      </c>
      <c r="Y16569">
        <v>0.55233784194591307</v>
      </c>
      <c r="Z16569">
        <v>8.7309246478592026</v>
      </c>
      <c r="AA16569">
        <v>7.691199662618721E-2</v>
      </c>
      <c r="AB16569">
        <v>2.5168505876690319</v>
      </c>
    </row>
    <row r="16570" spans="1:28" x14ac:dyDescent="0.25">
      <c r="A16570" s="113" t="s">
        <v>108</v>
      </c>
      <c r="B16570">
        <v>1</v>
      </c>
      <c r="C16570" s="6">
        <v>43961</v>
      </c>
      <c r="D16570">
        <v>1</v>
      </c>
      <c r="E16570">
        <v>1.3060844991673761E-2</v>
      </c>
      <c r="F16570">
        <v>0.21541745394660872</v>
      </c>
      <c r="G16570">
        <v>0.35953893919478469</v>
      </c>
      <c r="H16570">
        <v>0.25390343282778599</v>
      </c>
      <c r="I16570">
        <v>7.2718608958174591E-3</v>
      </c>
      <c r="J16570">
        <v>0.3561515337713983</v>
      </c>
      <c r="K16570">
        <v>2.879778058241099</v>
      </c>
      <c r="L16570">
        <v>10.98530872660432</v>
      </c>
      <c r="M16570">
        <v>3.3147608287566284</v>
      </c>
      <c r="N16570">
        <v>9.6983379889544863E-2</v>
      </c>
      <c r="O16570">
        <v>0.68926322528019712</v>
      </c>
      <c r="P16570">
        <v>8.38784773622951E-3</v>
      </c>
      <c r="Q16570">
        <v>0.3642829188213374</v>
      </c>
      <c r="R16570">
        <v>0.30035886614001539</v>
      </c>
      <c r="S16570">
        <v>1.2628925555805059</v>
      </c>
      <c r="T16570">
        <v>1.334199139999273</v>
      </c>
      <c r="U16570">
        <v>13.596352021688547</v>
      </c>
      <c r="V16570">
        <v>21.401654683655114</v>
      </c>
      <c r="W16570">
        <v>0.62463014004484507</v>
      </c>
      <c r="X16570">
        <v>0.42103206773490554</v>
      </c>
      <c r="Y16570">
        <v>0.55229324459992746</v>
      </c>
      <c r="Z16570">
        <v>8.7320490440255103</v>
      </c>
      <c r="AA16570">
        <v>7.6917275661920151E-2</v>
      </c>
      <c r="AB16570">
        <v>2.5168505876690319</v>
      </c>
    </row>
    <row r="16571" spans="1:28" x14ac:dyDescent="0.25">
      <c r="A16571" s="113" t="s">
        <v>108</v>
      </c>
      <c r="B16571">
        <v>1</v>
      </c>
      <c r="C16571" s="6">
        <v>43962</v>
      </c>
      <c r="D16571">
        <v>1</v>
      </c>
      <c r="E16571">
        <v>1.3060844991673761E-2</v>
      </c>
      <c r="F16571">
        <v>0.21541745394660872</v>
      </c>
      <c r="G16571">
        <v>0.35947031470473417</v>
      </c>
      <c r="H16571">
        <v>0.25387225181079009</v>
      </c>
      <c r="I16571">
        <v>7.2704729300332484E-3</v>
      </c>
      <c r="J16571">
        <v>0.35612277707220324</v>
      </c>
      <c r="K16571">
        <v>2.8799636708105663</v>
      </c>
      <c r="L16571">
        <v>10.986299606201452</v>
      </c>
      <c r="M16571">
        <v>3.3158990735018721</v>
      </c>
      <c r="N16571">
        <v>9.6983379889544863E-2</v>
      </c>
      <c r="O16571">
        <v>0.68920933288707409</v>
      </c>
      <c r="P16571">
        <v>8.38784773622951E-3</v>
      </c>
      <c r="Q16571">
        <v>0.364253505570726</v>
      </c>
      <c r="R16571">
        <v>0.30046200537651935</v>
      </c>
      <c r="S16571">
        <v>1.2629805401426344</v>
      </c>
      <c r="T16571">
        <v>1.3344138144808642</v>
      </c>
      <c r="U16571">
        <v>13.59740342201275</v>
      </c>
      <c r="V16571">
        <v>21.403309664832189</v>
      </c>
      <c r="W16571">
        <v>0.62451091811876724</v>
      </c>
      <c r="X16571">
        <v>0.4209980723947897</v>
      </c>
      <c r="Y16571">
        <v>0.55224865085485986</v>
      </c>
      <c r="Z16571">
        <v>8.7331735849951233</v>
      </c>
      <c r="AA16571">
        <v>7.6922555059992112E-2</v>
      </c>
      <c r="AB16571">
        <v>2.5168505876690319</v>
      </c>
    </row>
    <row r="16572" spans="1:28" x14ac:dyDescent="0.25">
      <c r="A16572" s="113" t="s">
        <v>108</v>
      </c>
      <c r="B16572">
        <v>1</v>
      </c>
      <c r="C16572" s="6">
        <v>43963</v>
      </c>
      <c r="D16572">
        <v>1</v>
      </c>
      <c r="E16572">
        <v>1.3060844991673761E-2</v>
      </c>
      <c r="F16572">
        <v>0.21541745394660872</v>
      </c>
      <c r="G16572">
        <v>0.35940170331290505</v>
      </c>
      <c r="H16572">
        <v>0.25384107462302885</v>
      </c>
      <c r="I16572">
        <v>7.2690852291673377E-3</v>
      </c>
      <c r="J16572">
        <v>0.35609402269490675</v>
      </c>
      <c r="K16572">
        <v>2.8801492953434642</v>
      </c>
      <c r="L16572">
        <v>10.987290575176353</v>
      </c>
      <c r="M16572">
        <v>3.3170377091052097</v>
      </c>
      <c r="N16572">
        <v>9.6983379889544863E-2</v>
      </c>
      <c r="O16572">
        <v>0.6891554447077114</v>
      </c>
      <c r="P16572">
        <v>8.38784773622951E-3</v>
      </c>
      <c r="Q16572">
        <v>0.36422409469502515</v>
      </c>
      <c r="R16572">
        <v>0.3005651800296642</v>
      </c>
      <c r="S16572">
        <v>1.2630685308345664</v>
      </c>
      <c r="T16572">
        <v>1.3346285235038755</v>
      </c>
      <c r="U16572">
        <v>13.598454903641306</v>
      </c>
      <c r="V16572">
        <v>21.404964773988283</v>
      </c>
      <c r="W16572">
        <v>0.624391718948344</v>
      </c>
      <c r="X16572">
        <v>0.42096407979955541</v>
      </c>
      <c r="Y16572">
        <v>0.5522040607104195</v>
      </c>
      <c r="Z16572">
        <v>8.7342982707866881</v>
      </c>
      <c r="AA16572">
        <v>7.6927834820427962E-2</v>
      </c>
      <c r="AB16572">
        <v>2.5168505876690319</v>
      </c>
    </row>
    <row r="16573" spans="1:28" x14ac:dyDescent="0.25">
      <c r="A16573" s="113" t="s">
        <v>108</v>
      </c>
      <c r="B16573">
        <v>1</v>
      </c>
      <c r="C16573" s="6">
        <v>43964</v>
      </c>
      <c r="D16573">
        <v>1</v>
      </c>
      <c r="E16573">
        <v>1.3060844991673761E-2</v>
      </c>
      <c r="F16573">
        <v>0.21541745394660872</v>
      </c>
      <c r="G16573">
        <v>0.35933310501679733</v>
      </c>
      <c r="H16573">
        <v>0.25380990126403197</v>
      </c>
      <c r="I16573">
        <v>7.2676977931691597E-3</v>
      </c>
      <c r="J16573">
        <v>0.35606527063932142</v>
      </c>
      <c r="K16573">
        <v>2.8803349318405642</v>
      </c>
      <c r="L16573">
        <v>10.988281633537085</v>
      </c>
      <c r="M16573">
        <v>3.3181767357008569</v>
      </c>
      <c r="N16573">
        <v>9.6983379889544863E-2</v>
      </c>
      <c r="O16573">
        <v>0.68910156074177953</v>
      </c>
      <c r="P16573">
        <v>8.38784773622951E-3</v>
      </c>
      <c r="Q16573">
        <v>0.36419468619404288</v>
      </c>
      <c r="R16573">
        <v>0.30066839011161162</v>
      </c>
      <c r="S16573">
        <v>1.2631565276567287</v>
      </c>
      <c r="T16573">
        <v>1.3348432670738646</v>
      </c>
      <c r="U16573">
        <v>13.599506466580506</v>
      </c>
      <c r="V16573">
        <v>21.406620011133288</v>
      </c>
      <c r="W16573">
        <v>0.62427254252923192</v>
      </c>
      <c r="X16573">
        <v>0.42093008994898107</v>
      </c>
      <c r="Y16573">
        <v>0.55215947416631572</v>
      </c>
      <c r="Z16573">
        <v>8.7354231014188564</v>
      </c>
      <c r="AA16573">
        <v>7.693311494325257E-2</v>
      </c>
      <c r="AB16573">
        <v>2.5168505876690319</v>
      </c>
    </row>
    <row r="16574" spans="1:28" x14ac:dyDescent="0.25">
      <c r="A16574" s="113" t="s">
        <v>108</v>
      </c>
      <c r="B16574">
        <v>1</v>
      </c>
      <c r="C16574" s="6">
        <v>43965</v>
      </c>
      <c r="D16574">
        <v>1</v>
      </c>
      <c r="E16574">
        <v>1.3060844991673761E-2</v>
      </c>
      <c r="F16574">
        <v>0.21541745394660872</v>
      </c>
      <c r="G16574">
        <v>0.35926451981391144</v>
      </c>
      <c r="H16574">
        <v>0.25377873173332927</v>
      </c>
      <c r="I16574">
        <v>7.2663106219881613E-3</v>
      </c>
      <c r="J16574">
        <v>0.35603652090525972</v>
      </c>
      <c r="K16574">
        <v>2.8805205803026372</v>
      </c>
      <c r="L16574">
        <v>10.989272781291708</v>
      </c>
      <c r="M16574">
        <v>3.3193161534230753</v>
      </c>
      <c r="N16574">
        <v>9.6983379889544863E-2</v>
      </c>
      <c r="O16574">
        <v>0.68904768098894909</v>
      </c>
      <c r="P16574">
        <v>8.38784773622951E-3</v>
      </c>
      <c r="Q16574">
        <v>0.36416528006758758</v>
      </c>
      <c r="R16574">
        <v>0.3007716356345273</v>
      </c>
      <c r="S16574">
        <v>1.263244530609549</v>
      </c>
      <c r="T16574">
        <v>1.3350580451963905</v>
      </c>
      <c r="U16574">
        <v>13.600558110836635</v>
      </c>
      <c r="V16574">
        <v>21.408275376277103</v>
      </c>
      <c r="W16574">
        <v>0.62415338885708849</v>
      </c>
      <c r="X16574">
        <v>0.42089610284284495</v>
      </c>
      <c r="Y16574">
        <v>0.55211489122225765</v>
      </c>
      <c r="Z16574">
        <v>8.7365480769102799</v>
      </c>
      <c r="AA16574">
        <v>7.6938395428490861E-2</v>
      </c>
      <c r="AB16574">
        <v>2.5168505876690319</v>
      </c>
    </row>
    <row r="16575" spans="1:28" x14ac:dyDescent="0.25">
      <c r="A16575" s="113" t="s">
        <v>108</v>
      </c>
      <c r="B16575">
        <v>1</v>
      </c>
      <c r="C16575" s="6">
        <v>43966</v>
      </c>
      <c r="D16575">
        <v>1</v>
      </c>
      <c r="E16575">
        <v>1.3060844991673761E-2</v>
      </c>
      <c r="F16575">
        <v>0.21541745394660872</v>
      </c>
      <c r="G16575">
        <v>0.35919594770174834</v>
      </c>
      <c r="H16575">
        <v>0.25374756603045062</v>
      </c>
      <c r="I16575">
        <v>7.2649237155737985E-3</v>
      </c>
      <c r="J16575">
        <v>0.35600777349253426</v>
      </c>
      <c r="K16575">
        <v>2.8807062407304547</v>
      </c>
      <c r="L16575">
        <v>10.990264018448286</v>
      </c>
      <c r="M16575">
        <v>3.3204559624061729</v>
      </c>
      <c r="N16575">
        <v>9.6983379889544863E-2</v>
      </c>
      <c r="O16575">
        <v>0.68899380544889066</v>
      </c>
      <c r="P16575">
        <v>8.38784773622951E-3</v>
      </c>
      <c r="Q16575">
        <v>0.36413587631546751</v>
      </c>
      <c r="R16575">
        <v>0.30087491661058124</v>
      </c>
      <c r="S16575">
        <v>1.2633325396934538</v>
      </c>
      <c r="T16575">
        <v>1.3352728578770121</v>
      </c>
      <c r="U16575">
        <v>13.601609836415983</v>
      </c>
      <c r="V16575">
        <v>21.409930869429623</v>
      </c>
      <c r="W16575">
        <v>0.62403425792757206</v>
      </c>
      <c r="X16575">
        <v>0.42086211848092558</v>
      </c>
      <c r="Y16575">
        <v>0.55207031187795474</v>
      </c>
      <c r="Z16575">
        <v>8.7376731972796158</v>
      </c>
      <c r="AA16575">
        <v>7.6943676276167647E-2</v>
      </c>
      <c r="AB16575">
        <v>2.5168505876690319</v>
      </c>
    </row>
    <row r="16576" spans="1:28" x14ac:dyDescent="0.25">
      <c r="A16576" s="113" t="s">
        <v>108</v>
      </c>
      <c r="B16576">
        <v>1</v>
      </c>
      <c r="C16576" s="6">
        <v>43967</v>
      </c>
      <c r="D16576">
        <v>1</v>
      </c>
      <c r="E16576">
        <v>1.3060844991673761E-2</v>
      </c>
      <c r="F16576">
        <v>0.21541745394660872</v>
      </c>
      <c r="G16576">
        <v>0.35912738867780936</v>
      </c>
      <c r="H16576">
        <v>0.25371640415492597</v>
      </c>
      <c r="I16576">
        <v>7.2635370738755346E-3</v>
      </c>
      <c r="J16576">
        <v>0.35597902840095758</v>
      </c>
      <c r="K16576">
        <v>2.8808919131247879</v>
      </c>
      <c r="L16576">
        <v>10.991255345014888</v>
      </c>
      <c r="M16576">
        <v>3.3215961627845028</v>
      </c>
      <c r="N16576">
        <v>9.6983379889544863E-2</v>
      </c>
      <c r="O16576">
        <v>0.68893993412127486</v>
      </c>
      <c r="P16576">
        <v>8.38784773622951E-3</v>
      </c>
      <c r="Q16576">
        <v>0.36410647493749099</v>
      </c>
      <c r="R16576">
        <v>0.30097823305194754</v>
      </c>
      <c r="S16576">
        <v>1.2634205549088706</v>
      </c>
      <c r="T16576">
        <v>1.3354877051212906</v>
      </c>
      <c r="U16576">
        <v>13.60266164332484</v>
      </c>
      <c r="V16576">
        <v>21.411586490600751</v>
      </c>
      <c r="W16576">
        <v>0.62391514973634177</v>
      </c>
      <c r="X16576">
        <v>0.42082813686300136</v>
      </c>
      <c r="Y16576">
        <v>0.55202573613311634</v>
      </c>
      <c r="Z16576">
        <v>8.7387984625455211</v>
      </c>
      <c r="AA16576">
        <v>7.694895748630784E-2</v>
      </c>
      <c r="AB16576">
        <v>2.5168505876690319</v>
      </c>
    </row>
    <row r="16577" spans="1:28" x14ac:dyDescent="0.25">
      <c r="A16577" s="113" t="s">
        <v>108</v>
      </c>
      <c r="B16577">
        <v>1</v>
      </c>
      <c r="C16577" s="6">
        <v>43968</v>
      </c>
      <c r="D16577">
        <v>1</v>
      </c>
      <c r="E16577">
        <v>1.3060844991673761E-2</v>
      </c>
      <c r="F16577">
        <v>0.21541745394660872</v>
      </c>
      <c r="G16577">
        <v>0.35905884273959643</v>
      </c>
      <c r="H16577">
        <v>0.25368524610628523</v>
      </c>
      <c r="I16577">
        <v>7.2621506968428432E-3</v>
      </c>
      <c r="J16577">
        <v>0.35595028563034226</v>
      </c>
      <c r="K16577">
        <v>2.8810775974864078</v>
      </c>
      <c r="L16577">
        <v>10.992246760999572</v>
      </c>
      <c r="M16577">
        <v>3.3227367546924653</v>
      </c>
      <c r="N16577">
        <v>9.6983379889544863E-2</v>
      </c>
      <c r="O16577">
        <v>0.68888606700577237</v>
      </c>
      <c r="P16577">
        <v>8.38784773622951E-3</v>
      </c>
      <c r="Q16577">
        <v>0.36407707593346622</v>
      </c>
      <c r="R16577">
        <v>0.30108158497080456</v>
      </c>
      <c r="S16577">
        <v>1.2635085762562264</v>
      </c>
      <c r="T16577">
        <v>1.3357025869347867</v>
      </c>
      <c r="U16577">
        <v>13.603713531569491</v>
      </c>
      <c r="V16577">
        <v>21.41324223980039</v>
      </c>
      <c r="W16577">
        <v>0.62379606427905765</v>
      </c>
      <c r="X16577">
        <v>0.42079415798885061</v>
      </c>
      <c r="Y16577">
        <v>0.55198116398745178</v>
      </c>
      <c r="Z16577">
        <v>8.7399238727266564</v>
      </c>
      <c r="AA16577">
        <v>7.6954239058936308E-2</v>
      </c>
      <c r="AB16577">
        <v>2.5168505876690319</v>
      </c>
    </row>
    <row r="16578" spans="1:28" x14ac:dyDescent="0.25">
      <c r="A16578" s="113" t="s">
        <v>108</v>
      </c>
      <c r="B16578">
        <v>1</v>
      </c>
      <c r="C16578" s="6">
        <v>43969</v>
      </c>
      <c r="D16578">
        <v>1</v>
      </c>
      <c r="E16578">
        <v>1.3060844991673761E-2</v>
      </c>
      <c r="F16578">
        <v>0.21541745394660872</v>
      </c>
      <c r="G16578">
        <v>0.35899030988461189</v>
      </c>
      <c r="H16578">
        <v>0.25365409188405852</v>
      </c>
      <c r="I16578">
        <v>7.260764584425209E-3</v>
      </c>
      <c r="J16578">
        <v>0.3559215451805009</v>
      </c>
      <c r="K16578">
        <v>2.8812632938160863</v>
      </c>
      <c r="L16578">
        <v>10.993238266410406</v>
      </c>
      <c r="M16578">
        <v>3.3238777382645064</v>
      </c>
      <c r="N16578">
        <v>9.6983379889544863E-2</v>
      </c>
      <c r="O16578">
        <v>0.68883220410205381</v>
      </c>
      <c r="P16578">
        <v>8.38784773622951E-3</v>
      </c>
      <c r="Q16578">
        <v>0.3640476793032017</v>
      </c>
      <c r="R16578">
        <v>0.30118497237933478</v>
      </c>
      <c r="S16578">
        <v>1.2635966037359485</v>
      </c>
      <c r="T16578">
        <v>1.3359175033230637</v>
      </c>
      <c r="U16578">
        <v>13.604765501156232</v>
      </c>
      <c r="V16578">
        <v>21.41489811703843</v>
      </c>
      <c r="W16578">
        <v>0.62367700155138051</v>
      </c>
      <c r="X16578">
        <v>0.42076018185825198</v>
      </c>
      <c r="Y16578">
        <v>0.55193659544067042</v>
      </c>
      <c r="Z16578">
        <v>8.7410494278416841</v>
      </c>
      <c r="AA16578">
        <v>7.6959520994077935E-2</v>
      </c>
      <c r="AB16578">
        <v>2.5168505876690319</v>
      </c>
    </row>
    <row r="16579" spans="1:28" x14ac:dyDescent="0.25">
      <c r="A16579" s="113" t="s">
        <v>108</v>
      </c>
      <c r="B16579">
        <v>1</v>
      </c>
      <c r="C16579" s="6">
        <v>43970</v>
      </c>
      <c r="D16579">
        <v>1</v>
      </c>
      <c r="E16579">
        <v>1.3060844991673761E-2</v>
      </c>
      <c r="F16579">
        <v>0.21541745394660872</v>
      </c>
      <c r="G16579">
        <v>0.35892179011035857</v>
      </c>
      <c r="H16579">
        <v>0.25362294148777587</v>
      </c>
      <c r="I16579">
        <v>7.2593787365721266E-3</v>
      </c>
      <c r="J16579">
        <v>0.35589280705124615</v>
      </c>
      <c r="K16579">
        <v>2.8814490021145942</v>
      </c>
      <c r="L16579">
        <v>10.994229861255461</v>
      </c>
      <c r="M16579">
        <v>3.3250191136351184</v>
      </c>
      <c r="N16579">
        <v>9.6983379889544863E-2</v>
      </c>
      <c r="O16579">
        <v>0.68877834540978977</v>
      </c>
      <c r="P16579">
        <v>8.38784773622951E-3</v>
      </c>
      <c r="Q16579">
        <v>0.36401828504650557</v>
      </c>
      <c r="R16579">
        <v>0.3012883952897249</v>
      </c>
      <c r="S16579">
        <v>1.263684637348464</v>
      </c>
      <c r="T16579">
        <v>1.3361324542916833</v>
      </c>
      <c r="U16579">
        <v>13.605817552091349</v>
      </c>
      <c r="V16579">
        <v>21.416554122324779</v>
      </c>
      <c r="W16579">
        <v>0.62355796154897203</v>
      </c>
      <c r="X16579">
        <v>0.42072620847098391</v>
      </c>
      <c r="Y16579">
        <v>0.5518920304924817</v>
      </c>
      <c r="Z16579">
        <v>8.7421751279092685</v>
      </c>
      <c r="AA16579">
        <v>7.6964803291757589E-2</v>
      </c>
      <c r="AB16579">
        <v>2.5168505876690319</v>
      </c>
    </row>
    <row r="16580" spans="1:28" x14ac:dyDescent="0.25">
      <c r="A16580" s="113" t="s">
        <v>108</v>
      </c>
      <c r="B16580">
        <v>1</v>
      </c>
      <c r="C16580" s="6">
        <v>43971</v>
      </c>
      <c r="D16580">
        <v>1</v>
      </c>
      <c r="E16580">
        <v>1.3060844991673761E-2</v>
      </c>
      <c r="F16580">
        <v>0.21541745394660872</v>
      </c>
      <c r="G16580">
        <v>0.35885328341433975</v>
      </c>
      <c r="H16580">
        <v>0.25359179491696743</v>
      </c>
      <c r="I16580">
        <v>7.2579931532330963E-3</v>
      </c>
      <c r="J16580">
        <v>0.35586407124239061</v>
      </c>
      <c r="K16580">
        <v>2.881634722382703</v>
      </c>
      <c r="L16580">
        <v>10.995221545542794</v>
      </c>
      <c r="M16580">
        <v>3.326160880938839</v>
      </c>
      <c r="N16580">
        <v>9.6983379889544863E-2</v>
      </c>
      <c r="O16580">
        <v>0.68872449092865107</v>
      </c>
      <c r="P16580">
        <v>8.38784773622951E-3</v>
      </c>
      <c r="Q16580">
        <v>0.36398889316318639</v>
      </c>
      <c r="R16580">
        <v>0.30139185371416577</v>
      </c>
      <c r="S16580">
        <v>1.2637726770942004</v>
      </c>
      <c r="T16580">
        <v>1.3363474398462103</v>
      </c>
      <c r="U16580">
        <v>13.606869684381127</v>
      </c>
      <c r="V16580">
        <v>21.418210255669337</v>
      </c>
      <c r="W16580">
        <v>0.62343894426749458</v>
      </c>
      <c r="X16580">
        <v>0.42069223782682474</v>
      </c>
      <c r="Y16580">
        <v>0.55184746914259508</v>
      </c>
      <c r="Z16580">
        <v>8.7433009729480791</v>
      </c>
      <c r="AA16580">
        <v>7.6970085952000167E-2</v>
      </c>
      <c r="AB16580">
        <v>2.5168505876690319</v>
      </c>
    </row>
    <row r="16581" spans="1:28" x14ac:dyDescent="0.25">
      <c r="A16581" s="113" t="s">
        <v>108</v>
      </c>
      <c r="B16581">
        <v>1</v>
      </c>
      <c r="C16581" s="6">
        <v>43972</v>
      </c>
      <c r="D16581">
        <v>1</v>
      </c>
      <c r="E16581">
        <v>1.3060844991673761E-2</v>
      </c>
      <c r="F16581">
        <v>0.21541745394660872</v>
      </c>
      <c r="G16581">
        <v>0.35878478979405926</v>
      </c>
      <c r="H16581">
        <v>0.25356065217116341</v>
      </c>
      <c r="I16581">
        <v>7.2566078343576316E-3</v>
      </c>
      <c r="J16581">
        <v>0.35583533775374693</v>
      </c>
      <c r="K16581">
        <v>2.8818204546211845</v>
      </c>
      <c r="L16581">
        <v>10.996213319280482</v>
      </c>
      <c r="M16581">
        <v>3.3273030403102544</v>
      </c>
      <c r="N16581">
        <v>9.6983379889544863E-2</v>
      </c>
      <c r="O16581">
        <v>0.68867064065830841</v>
      </c>
      <c r="P16581">
        <v>8.38784773622951E-3</v>
      </c>
      <c r="Q16581">
        <v>0.3639595036530523</v>
      </c>
      <c r="R16581">
        <v>0.30149534766485242</v>
      </c>
      <c r="S16581">
        <v>1.2638607229735848</v>
      </c>
      <c r="T16581">
        <v>1.3365624599922097</v>
      </c>
      <c r="U16581">
        <v>13.60792189803187</v>
      </c>
      <c r="V16581">
        <v>21.419866517082006</v>
      </c>
      <c r="W16581">
        <v>0.62331994970261151</v>
      </c>
      <c r="X16581">
        <v>0.42065826992555311</v>
      </c>
      <c r="Y16581">
        <v>0.55180291139072002</v>
      </c>
      <c r="Z16581">
        <v>8.7444269629767835</v>
      </c>
      <c r="AA16581">
        <v>7.6975368974830566E-2</v>
      </c>
      <c r="AB16581">
        <v>2.5168505876690319</v>
      </c>
    </row>
    <row r="16582" spans="1:28" x14ac:dyDescent="0.25">
      <c r="A16582" s="113" t="s">
        <v>108</v>
      </c>
      <c r="B16582">
        <v>1</v>
      </c>
      <c r="C16582" s="6">
        <v>43973</v>
      </c>
      <c r="D16582">
        <v>1</v>
      </c>
      <c r="E16582">
        <v>1.3060844991673761E-2</v>
      </c>
      <c r="F16582">
        <v>0.21541745394660872</v>
      </c>
      <c r="G16582">
        <v>0.3587163092470213</v>
      </c>
      <c r="H16582">
        <v>0.25352951324989409</v>
      </c>
      <c r="I16582">
        <v>7.2552227798952564E-3</v>
      </c>
      <c r="J16582">
        <v>0.35580660658512775</v>
      </c>
      <c r="K16582">
        <v>2.8820061988308101</v>
      </c>
      <c r="L16582">
        <v>10.99720518247659</v>
      </c>
      <c r="M16582">
        <v>3.3284455918839941</v>
      </c>
      <c r="N16582">
        <v>9.6983379889544863E-2</v>
      </c>
      <c r="O16582">
        <v>0.68861679459843261</v>
      </c>
      <c r="P16582">
        <v>8.38784773622951E-3</v>
      </c>
      <c r="Q16582">
        <v>0.36393011651591178</v>
      </c>
      <c r="R16582">
        <v>0.30159887715398409</v>
      </c>
      <c r="S16582">
        <v>1.2639487749870446</v>
      </c>
      <c r="T16582">
        <v>1.3367775147352468</v>
      </c>
      <c r="U16582">
        <v>13.608974193049862</v>
      </c>
      <c r="V16582">
        <v>21.42152290657269</v>
      </c>
      <c r="W16582">
        <v>0.62320097784998696</v>
      </c>
      <c r="X16582">
        <v>0.42062430476694751</v>
      </c>
      <c r="Y16582">
        <v>0.55175835723656608</v>
      </c>
      <c r="Z16582">
        <v>8.7455530980140548</v>
      </c>
      <c r="AA16582">
        <v>7.6980652360273655E-2</v>
      </c>
      <c r="AB16582">
        <v>2.5168505876690319</v>
      </c>
    </row>
    <row r="16583" spans="1:28" x14ac:dyDescent="0.25">
      <c r="A16583" s="113" t="s">
        <v>108</v>
      </c>
      <c r="B16583">
        <v>1</v>
      </c>
      <c r="C16583" s="6">
        <v>43974</v>
      </c>
      <c r="D16583">
        <v>1</v>
      </c>
      <c r="E16583">
        <v>1.3060844991673761E-2</v>
      </c>
      <c r="F16583">
        <v>0.21541745394660872</v>
      </c>
      <c r="G16583">
        <v>0.35864784177073067</v>
      </c>
      <c r="H16583">
        <v>0.25349837815268977</v>
      </c>
      <c r="I16583">
        <v>7.2538379897955007E-3</v>
      </c>
      <c r="J16583">
        <v>0.35577787773634578</v>
      </c>
      <c r="K16583">
        <v>2.8821919550123511</v>
      </c>
      <c r="L16583">
        <v>10.998197135139186</v>
      </c>
      <c r="M16583">
        <v>3.3295885357947355</v>
      </c>
      <c r="N16583">
        <v>9.6983379889544863E-2</v>
      </c>
      <c r="O16583">
        <v>0.68856295274869439</v>
      </c>
      <c r="P16583">
        <v>8.38784773622951E-3</v>
      </c>
      <c r="Q16583">
        <v>0.36390073175157328</v>
      </c>
      <c r="R16583">
        <v>0.30170244219376424</v>
      </c>
      <c r="S16583">
        <v>1.2640368331350071</v>
      </c>
      <c r="T16583">
        <v>1.3369926040808886</v>
      </c>
      <c r="U16583">
        <v>13.610026569441397</v>
      </c>
      <c r="V16583">
        <v>21.423179424151297</v>
      </c>
      <c r="W16583">
        <v>0.62308202870528595</v>
      </c>
      <c r="X16583">
        <v>0.42059034235078657</v>
      </c>
      <c r="Y16583">
        <v>0.55171380667984271</v>
      </c>
      <c r="Z16583">
        <v>8.7466793780785679</v>
      </c>
      <c r="AA16583">
        <v>7.6985936108354303E-2</v>
      </c>
      <c r="AB16583">
        <v>2.5168505876690319</v>
      </c>
    </row>
    <row r="16584" spans="1:28" x14ac:dyDescent="0.25">
      <c r="A16584" s="113" t="s">
        <v>108</v>
      </c>
      <c r="B16584">
        <v>1</v>
      </c>
      <c r="C16584" s="6">
        <v>43975</v>
      </c>
      <c r="D16584">
        <v>1</v>
      </c>
      <c r="E16584">
        <v>1.3060844991673761E-2</v>
      </c>
      <c r="F16584">
        <v>0.21541745394660872</v>
      </c>
      <c r="G16584">
        <v>0.35857938736269251</v>
      </c>
      <c r="H16584">
        <v>0.25346724687908084</v>
      </c>
      <c r="I16584">
        <v>7.2524534640079092E-3</v>
      </c>
      <c r="J16584">
        <v>0.35574915120721368</v>
      </c>
      <c r="K16584">
        <v>2.8823777231665795</v>
      </c>
      <c r="L16584">
        <v>10.999189177276342</v>
      </c>
      <c r="M16584">
        <v>3.3307318721772017</v>
      </c>
      <c r="N16584">
        <v>9.6983379889544863E-2</v>
      </c>
      <c r="O16584">
        <v>0.68850911510876456</v>
      </c>
      <c r="P16584">
        <v>8.38784773622951E-3</v>
      </c>
      <c r="Q16584">
        <v>0.36387134935984511</v>
      </c>
      <c r="R16584">
        <v>0.3018060427964005</v>
      </c>
      <c r="S16584">
        <v>1.2641248974178998</v>
      </c>
      <c r="T16584">
        <v>1.3372077280347028</v>
      </c>
      <c r="U16584">
        <v>13.611079027212764</v>
      </c>
      <c r="V16584">
        <v>21.424836069827727</v>
      </c>
      <c r="W16584">
        <v>0.62296310226417417</v>
      </c>
      <c r="X16584">
        <v>0.42055638267684869</v>
      </c>
      <c r="Y16584">
        <v>0.55166925972025938</v>
      </c>
      <c r="Z16584">
        <v>8.7478058031889994</v>
      </c>
      <c r="AA16584">
        <v>7.6991220219097434E-2</v>
      </c>
      <c r="AB16584">
        <v>2.5168505876690319</v>
      </c>
    </row>
    <row r="16585" spans="1:28" x14ac:dyDescent="0.25">
      <c r="A16585" s="113" t="s">
        <v>108</v>
      </c>
      <c r="B16585">
        <v>1</v>
      </c>
      <c r="C16585" s="6">
        <v>43976</v>
      </c>
      <c r="D16585">
        <v>1</v>
      </c>
      <c r="E16585">
        <v>1.3060844991673761E-2</v>
      </c>
      <c r="F16585">
        <v>0.21541745394660872</v>
      </c>
      <c r="G16585">
        <v>0.35851094602041256</v>
      </c>
      <c r="H16585">
        <v>0.25343611942859773</v>
      </c>
      <c r="I16585">
        <v>7.25106920248203E-3</v>
      </c>
      <c r="J16585">
        <v>0.35572042699754419</v>
      </c>
      <c r="K16585">
        <v>2.8825635032942669</v>
      </c>
      <c r="L16585">
        <v>11.000181308896128</v>
      </c>
      <c r="M16585">
        <v>3.3318756011661628</v>
      </c>
      <c r="N16585">
        <v>9.6983379889544863E-2</v>
      </c>
      <c r="O16585">
        <v>0.68845528167831405</v>
      </c>
      <c r="P16585">
        <v>8.38784773622951E-3</v>
      </c>
      <c r="Q16585">
        <v>0.36384196934053586</v>
      </c>
      <c r="R16585">
        <v>0.30190967897410464</v>
      </c>
      <c r="S16585">
        <v>1.26421296783615</v>
      </c>
      <c r="T16585">
        <v>1.3374228866022579</v>
      </c>
      <c r="U16585">
        <v>13.612131566370261</v>
      </c>
      <c r="V16585">
        <v>21.426492843611889</v>
      </c>
      <c r="W16585">
        <v>0.6228441985223182</v>
      </c>
      <c r="X16585">
        <v>0.42052242574491266</v>
      </c>
      <c r="Y16585">
        <v>0.55162471635752564</v>
      </c>
      <c r="Z16585">
        <v>8.7489323733640294</v>
      </c>
      <c r="AA16585">
        <v>7.6996504692527959E-2</v>
      </c>
      <c r="AB16585">
        <v>2.5168505876690319</v>
      </c>
    </row>
    <row r="16586" spans="1:28" x14ac:dyDescent="0.25">
      <c r="A16586" s="113" t="s">
        <v>108</v>
      </c>
      <c r="B16586">
        <v>1</v>
      </c>
      <c r="C16586" s="6">
        <v>43977</v>
      </c>
      <c r="D16586">
        <v>1</v>
      </c>
      <c r="E16586">
        <v>1.3060844991673761E-2</v>
      </c>
      <c r="F16586">
        <v>0.21541745394660872</v>
      </c>
      <c r="G16586">
        <v>0.35844251774139702</v>
      </c>
      <c r="H16586">
        <v>0.25340499580077092</v>
      </c>
      <c r="I16586">
        <v>7.2496852051674252E-3</v>
      </c>
      <c r="J16586">
        <v>0.35569170510714998</v>
      </c>
      <c r="K16586">
        <v>2.8827492953961849</v>
      </c>
      <c r="L16586">
        <v>11.001173530006614</v>
      </c>
      <c r="M16586">
        <v>3.333019722896434</v>
      </c>
      <c r="N16586">
        <v>9.6983379889544863E-2</v>
      </c>
      <c r="O16586">
        <v>0.68840145245701367</v>
      </c>
      <c r="P16586">
        <v>8.38784773622951E-3</v>
      </c>
      <c r="Q16586">
        <v>0.36381259169345381</v>
      </c>
      <c r="R16586">
        <v>0.30201335073909269</v>
      </c>
      <c r="S16586">
        <v>1.2643010443901852</v>
      </c>
      <c r="T16586">
        <v>1.3376380797891232</v>
      </c>
      <c r="U16586">
        <v>13.613184186920176</v>
      </c>
      <c r="V16586">
        <v>21.428149745513679</v>
      </c>
      <c r="W16586">
        <v>0.62272531747538562</v>
      </c>
      <c r="X16586">
        <v>0.42048847155475688</v>
      </c>
      <c r="Y16586">
        <v>0.55158017659135117</v>
      </c>
      <c r="Z16586">
        <v>8.7500590886223399</v>
      </c>
      <c r="AA16586">
        <v>7.7001789528670705E-2</v>
      </c>
      <c r="AB16586">
        <v>2.5168505876690319</v>
      </c>
    </row>
    <row r="16587" spans="1:28" x14ac:dyDescent="0.25">
      <c r="A16587" s="113" t="s">
        <v>108</v>
      </c>
      <c r="B16587">
        <v>1</v>
      </c>
      <c r="C16587" s="6">
        <v>43978</v>
      </c>
      <c r="D16587">
        <v>1</v>
      </c>
      <c r="E16587">
        <v>1.3060844991673761E-2</v>
      </c>
      <c r="F16587">
        <v>0.21541745394660872</v>
      </c>
      <c r="G16587">
        <v>0.35837410252315244</v>
      </c>
      <c r="H16587">
        <v>0.253373875995131</v>
      </c>
      <c r="I16587">
        <v>7.2483014720136655E-3</v>
      </c>
      <c r="J16587">
        <v>0.3556629855358438</v>
      </c>
      <c r="K16587">
        <v>2.8829350994731056</v>
      </c>
      <c r="L16587">
        <v>11.002165840615874</v>
      </c>
      <c r="M16587">
        <v>3.3341642375028786</v>
      </c>
      <c r="N16587">
        <v>9.6983379889544863E-2</v>
      </c>
      <c r="O16587">
        <v>0.68834762744453426</v>
      </c>
      <c r="P16587">
        <v>8.38784773622951E-3</v>
      </c>
      <c r="Q16587">
        <v>0.3637832164184075</v>
      </c>
      <c r="R16587">
        <v>0.30211705810358486</v>
      </c>
      <c r="S16587">
        <v>1.2643891270804328</v>
      </c>
      <c r="T16587">
        <v>1.3378533076008692</v>
      </c>
      <c r="U16587">
        <v>13.614236888868808</v>
      </c>
      <c r="V16587">
        <v>21.429806775543025</v>
      </c>
      <c r="W16587">
        <v>0.62260645911904455</v>
      </c>
      <c r="X16587">
        <v>0.42045452010616013</v>
      </c>
      <c r="Y16587">
        <v>0.55153564042144554</v>
      </c>
      <c r="Z16587">
        <v>8.7511859489826147</v>
      </c>
      <c r="AA16587">
        <v>7.7007074727550626E-2</v>
      </c>
      <c r="AB16587">
        <v>2.5168505876690319</v>
      </c>
    </row>
    <row r="16588" spans="1:28" x14ac:dyDescent="0.25">
      <c r="A16588" s="113" t="s">
        <v>108</v>
      </c>
      <c r="B16588">
        <v>1</v>
      </c>
      <c r="C16588" s="6">
        <v>43979</v>
      </c>
      <c r="D16588">
        <v>1</v>
      </c>
      <c r="E16588">
        <v>1.3060844991673761E-2</v>
      </c>
      <c r="F16588">
        <v>0.21541745394660872</v>
      </c>
      <c r="G16588">
        <v>0.35830570036318599</v>
      </c>
      <c r="H16588">
        <v>0.25334276001120859</v>
      </c>
      <c r="I16588">
        <v>7.2469180029703312E-3</v>
      </c>
      <c r="J16588">
        <v>0.35563426828343842</v>
      </c>
      <c r="K16588">
        <v>2.8831209155258004</v>
      </c>
      <c r="L16588">
        <v>11.003158240731979</v>
      </c>
      <c r="M16588">
        <v>3.3353091451204033</v>
      </c>
      <c r="N16588">
        <v>9.6983379889544863E-2</v>
      </c>
      <c r="O16588">
        <v>0.68829380664054685</v>
      </c>
      <c r="P16588">
        <v>8.38784773622951E-3</v>
      </c>
      <c r="Q16588">
        <v>0.36375384351520534</v>
      </c>
      <c r="R16588">
        <v>0.30222080107980553</v>
      </c>
      <c r="S16588">
        <v>1.2644772159073203</v>
      </c>
      <c r="T16588">
        <v>1.3380685700430668</v>
      </c>
      <c r="U16588">
        <v>13.615289672222453</v>
      </c>
      <c r="V16588">
        <v>21.431463933709814</v>
      </c>
      <c r="W16588">
        <v>0.62248762344896413</v>
      </c>
      <c r="X16588">
        <v>0.42042057139890093</v>
      </c>
      <c r="Y16588">
        <v>0.55149110784751831</v>
      </c>
      <c r="Z16588">
        <v>8.752312954463541</v>
      </c>
      <c r="AA16588">
        <v>7.7012360289192602E-2</v>
      </c>
      <c r="AB16588">
        <v>2.5168505876690319</v>
      </c>
    </row>
    <row r="16589" spans="1:28" x14ac:dyDescent="0.25">
      <c r="A16589" s="113" t="s">
        <v>108</v>
      </c>
      <c r="B16589">
        <v>1</v>
      </c>
      <c r="C16589" s="6">
        <v>43980</v>
      </c>
      <c r="D16589">
        <v>1</v>
      </c>
      <c r="E16589">
        <v>1.3060844991673761E-2</v>
      </c>
      <c r="F16589">
        <v>0.21541745394660872</v>
      </c>
      <c r="G16589">
        <v>0.35823731125900526</v>
      </c>
      <c r="H16589">
        <v>0.25331164784853433</v>
      </c>
      <c r="I16589">
        <v>7.2455347979870112E-3</v>
      </c>
      <c r="J16589">
        <v>0.35560555334974658</v>
      </c>
      <c r="K16589">
        <v>2.8833067435550417</v>
      </c>
      <c r="L16589">
        <v>11.004150730363005</v>
      </c>
      <c r="M16589">
        <v>3.3364544458839638</v>
      </c>
      <c r="N16589">
        <v>9.6983379889544863E-2</v>
      </c>
      <c r="O16589">
        <v>0.68823999004472236</v>
      </c>
      <c r="P16589">
        <v>8.38784773622951E-3</v>
      </c>
      <c r="Q16589">
        <v>0.3637244729836559</v>
      </c>
      <c r="R16589">
        <v>0.30232457967998327</v>
      </c>
      <c r="S16589">
        <v>1.2645653108712758</v>
      </c>
      <c r="T16589">
        <v>1.3382838671212882</v>
      </c>
      <c r="U16589">
        <v>13.616342536987398</v>
      </c>
      <c r="V16589">
        <v>21.433121220023978</v>
      </c>
      <c r="W16589">
        <v>0.62236881046081427</v>
      </c>
      <c r="X16589">
        <v>0.42038662543275807</v>
      </c>
      <c r="Y16589">
        <v>0.55144657886927917</v>
      </c>
      <c r="Z16589">
        <v>8.753440105083806</v>
      </c>
      <c r="AA16589">
        <v>7.7017646213621518E-2</v>
      </c>
      <c r="AB16589">
        <v>2.5168505876690319</v>
      </c>
    </row>
    <row r="16590" spans="1:28" x14ac:dyDescent="0.25">
      <c r="A16590" s="113" t="s">
        <v>108</v>
      </c>
      <c r="B16590">
        <v>1</v>
      </c>
      <c r="C16590" s="6">
        <v>43981</v>
      </c>
      <c r="D16590">
        <v>1</v>
      </c>
      <c r="E16590">
        <v>1.3060844991673761E-2</v>
      </c>
      <c r="F16590">
        <v>0.21541745394660872</v>
      </c>
      <c r="G16590">
        <v>0.35816893520811832</v>
      </c>
      <c r="H16590">
        <v>0.25328053950663892</v>
      </c>
      <c r="I16590">
        <v>7.2441518570133057E-3</v>
      </c>
      <c r="J16590">
        <v>0.35557684073458112</v>
      </c>
      <c r="K16590">
        <v>2.8834925835616008</v>
      </c>
      <c r="L16590">
        <v>11.005143309517024</v>
      </c>
      <c r="M16590">
        <v>3.3376001399285617</v>
      </c>
      <c r="N16590">
        <v>9.6983379889544863E-2</v>
      </c>
      <c r="O16590">
        <v>0.68818617765673173</v>
      </c>
      <c r="P16590">
        <v>8.38784773622951E-3</v>
      </c>
      <c r="Q16590">
        <v>0.36369510482356771</v>
      </c>
      <c r="R16590">
        <v>0.3024283939163509</v>
      </c>
      <c r="S16590">
        <v>1.264653411972726</v>
      </c>
      <c r="T16590">
        <v>1.3384991988411064</v>
      </c>
      <c r="U16590">
        <v>13.617395483169943</v>
      </c>
      <c r="V16590">
        <v>21.434778634495402</v>
      </c>
      <c r="W16590">
        <v>0.62225002015026576</v>
      </c>
      <c r="X16590">
        <v>0.42035268220751026</v>
      </c>
      <c r="Y16590">
        <v>0.55140205348643789</v>
      </c>
      <c r="Z16590">
        <v>8.7545674008621024</v>
      </c>
      <c r="AA16590">
        <v>7.7022932500862298E-2</v>
      </c>
      <c r="AB16590">
        <v>2.5168505876690319</v>
      </c>
    </row>
    <row r="16591" spans="1:28" x14ac:dyDescent="0.25">
      <c r="A16591" s="113" t="s">
        <v>108</v>
      </c>
      <c r="B16591">
        <v>1</v>
      </c>
      <c r="C16591" s="6">
        <v>43982</v>
      </c>
      <c r="D16591">
        <v>1</v>
      </c>
      <c r="E16591">
        <v>1.3060844991673761E-2</v>
      </c>
      <c r="F16591">
        <v>0.21541745394660872</v>
      </c>
      <c r="G16591">
        <v>0.35810057220803371</v>
      </c>
      <c r="H16591">
        <v>0.2532494349850532</v>
      </c>
      <c r="I16591">
        <v>7.2427691799988227E-3</v>
      </c>
      <c r="J16591">
        <v>0.35554813043775479</v>
      </c>
      <c r="K16591">
        <v>2.8836784355462504</v>
      </c>
      <c r="L16591">
        <v>11.006135978202112</v>
      </c>
      <c r="M16591">
        <v>3.3387462273892439</v>
      </c>
      <c r="N16591">
        <v>9.6983379889544863E-2</v>
      </c>
      <c r="O16591">
        <v>0.6881323694762459</v>
      </c>
      <c r="P16591">
        <v>8.38784773622951E-3</v>
      </c>
      <c r="Q16591">
        <v>0.36366573903474914</v>
      </c>
      <c r="R16591">
        <v>0.30253224380114541</v>
      </c>
      <c r="S16591">
        <v>1.2647415192120988</v>
      </c>
      <c r="T16591">
        <v>1.3387145652080952</v>
      </c>
      <c r="U16591">
        <v>13.618448510776387</v>
      </c>
      <c r="V16591">
        <v>21.436436177134009</v>
      </c>
      <c r="W16591">
        <v>0.62213125251299017</v>
      </c>
      <c r="X16591">
        <v>0.42031874172293593</v>
      </c>
      <c r="Y16591">
        <v>0.55135753169870405</v>
      </c>
      <c r="Z16591">
        <v>8.7556948418171245</v>
      </c>
      <c r="AA16591">
        <v>7.7028219150939825E-2</v>
      </c>
      <c r="AB16591">
        <v>2.5168505876690319</v>
      </c>
    </row>
    <row r="16592" spans="1:28" x14ac:dyDescent="0.25">
      <c r="A16592" s="113" t="s">
        <v>108</v>
      </c>
      <c r="B16592">
        <v>1</v>
      </c>
      <c r="C16592" s="6">
        <v>43983</v>
      </c>
      <c r="D16592">
        <v>1</v>
      </c>
      <c r="E16592">
        <v>1.3060844991673761E-2</v>
      </c>
      <c r="F16592">
        <v>0.21541745394660872</v>
      </c>
      <c r="G16592">
        <v>0.35810295931443614</v>
      </c>
      <c r="H16592">
        <v>0.2532713557346622</v>
      </c>
      <c r="I16592">
        <v>7.2428174604597393E-3</v>
      </c>
      <c r="J16592">
        <v>0.35558363379748509</v>
      </c>
      <c r="K16592">
        <v>2.8840047165605807</v>
      </c>
      <c r="L16592">
        <v>11.011816452319158</v>
      </c>
      <c r="M16592">
        <v>3.3405132643149735</v>
      </c>
      <c r="N16592">
        <v>9.6983379889544863E-2</v>
      </c>
      <c r="O16592">
        <v>0.68822154422904147</v>
      </c>
      <c r="P16592">
        <v>8.38784773622951E-3</v>
      </c>
      <c r="Q16592">
        <v>0.3637020529805956</v>
      </c>
      <c r="R16592">
        <v>0.30269235948817635</v>
      </c>
      <c r="S16592">
        <v>1.2648145179871015</v>
      </c>
      <c r="T16592">
        <v>1.338937146858683</v>
      </c>
      <c r="U16592">
        <v>13.619400835911357</v>
      </c>
      <c r="V16592">
        <v>21.437935206701106</v>
      </c>
      <c r="W16592">
        <v>0.62213539965379716</v>
      </c>
      <c r="X16592">
        <v>0.42036071277048553</v>
      </c>
      <c r="Y16592">
        <v>0.55141258766191159</v>
      </c>
      <c r="Z16592">
        <v>8.7568600166733876</v>
      </c>
      <c r="AA16592">
        <v>7.7040616930780945E-2</v>
      </c>
      <c r="AB16592">
        <v>2.5168505876690319</v>
      </c>
    </row>
    <row r="16593" spans="1:28" x14ac:dyDescent="0.25">
      <c r="A16593" s="113" t="s">
        <v>108</v>
      </c>
      <c r="B16593">
        <v>1</v>
      </c>
      <c r="C16593" s="6">
        <v>43984</v>
      </c>
      <c r="D16593">
        <v>1</v>
      </c>
      <c r="E16593">
        <v>1.3060844991673761E-2</v>
      </c>
      <c r="F16593">
        <v>0.21541745394660872</v>
      </c>
      <c r="G16593">
        <v>0.35810534643675107</v>
      </c>
      <c r="H16593">
        <v>0.25329327838168614</v>
      </c>
      <c r="I16593">
        <v>7.2428657412424947E-3</v>
      </c>
      <c r="J16593">
        <v>0.35561914070241346</v>
      </c>
      <c r="K16593">
        <v>2.884331034492793</v>
      </c>
      <c r="L16593">
        <v>11.017499858235906</v>
      </c>
      <c r="M16593">
        <v>3.3422812364478989</v>
      </c>
      <c r="N16593">
        <v>9.6983379889544863E-2</v>
      </c>
      <c r="O16593">
        <v>0.68831073053795166</v>
      </c>
      <c r="P16593">
        <v>8.38784773622951E-3</v>
      </c>
      <c r="Q16593">
        <v>0.36373837055258146</v>
      </c>
      <c r="R16593">
        <v>0.30285255991669774</v>
      </c>
      <c r="S16593">
        <v>1.2648875209754722</v>
      </c>
      <c r="T16593">
        <v>1.3391597655168546</v>
      </c>
      <c r="U16593">
        <v>13.620353227641512</v>
      </c>
      <c r="V16593">
        <v>21.439434341093904</v>
      </c>
      <c r="W16593">
        <v>0.62213954682224915</v>
      </c>
      <c r="X16593">
        <v>0.42040268800906611</v>
      </c>
      <c r="Y16593">
        <v>0.55146764912274804</v>
      </c>
      <c r="Z16593">
        <v>8.7580253465867273</v>
      </c>
      <c r="AA16593">
        <v>7.705301670605888E-2</v>
      </c>
      <c r="AB16593">
        <v>2.5168505876690319</v>
      </c>
    </row>
    <row r="16594" spans="1:28" x14ac:dyDescent="0.25">
      <c r="A16594" s="113" t="s">
        <v>108</v>
      </c>
      <c r="B16594">
        <v>1</v>
      </c>
      <c r="C16594" s="6">
        <v>43985</v>
      </c>
      <c r="D16594">
        <v>1</v>
      </c>
      <c r="E16594">
        <v>1.3060844991673761E-2</v>
      </c>
      <c r="F16594">
        <v>0.21541745394660872</v>
      </c>
      <c r="G16594">
        <v>0.3581077335749786</v>
      </c>
      <c r="H16594">
        <v>0.25331520292628928</v>
      </c>
      <c r="I16594">
        <v>7.2429140223470908E-3</v>
      </c>
      <c r="J16594">
        <v>0.35565465115289391</v>
      </c>
      <c r="K16594">
        <v>2.8846573893470646</v>
      </c>
      <c r="L16594">
        <v>11.023186197465517</v>
      </c>
      <c r="M16594">
        <v>3.34405014428298</v>
      </c>
      <c r="N16594">
        <v>9.6983379889544863E-2</v>
      </c>
      <c r="O16594">
        <v>0.68839992840447406</v>
      </c>
      <c r="P16594">
        <v>8.38784773622951E-3</v>
      </c>
      <c r="Q16594">
        <v>0.3637746917510688</v>
      </c>
      <c r="R16594">
        <v>0.30301284513155907</v>
      </c>
      <c r="S16594">
        <v>1.2649605281774536</v>
      </c>
      <c r="T16594">
        <v>1.3393824211887628</v>
      </c>
      <c r="U16594">
        <v>13.621305685971512</v>
      </c>
      <c r="V16594">
        <v>21.440933580319747</v>
      </c>
      <c r="W16594">
        <v>0.62214369401834624</v>
      </c>
      <c r="X16594">
        <v>0.42044466743909592</v>
      </c>
      <c r="Y16594">
        <v>0.55152271608176229</v>
      </c>
      <c r="Z16594">
        <v>8.7591908315777793</v>
      </c>
      <c r="AA16594">
        <v>7.7065418477094819E-2</v>
      </c>
      <c r="AB16594">
        <v>2.5168505876690319</v>
      </c>
    </row>
    <row r="16595" spans="1:28" x14ac:dyDescent="0.25">
      <c r="A16595" s="113" t="s">
        <v>108</v>
      </c>
      <c r="B16595">
        <v>1</v>
      </c>
      <c r="C16595" s="6">
        <v>43986</v>
      </c>
      <c r="D16595">
        <v>1</v>
      </c>
      <c r="E16595">
        <v>1.3060844991673761E-2</v>
      </c>
      <c r="F16595">
        <v>0.21541745394660872</v>
      </c>
      <c r="G16595">
        <v>0.35811012072911885</v>
      </c>
      <c r="H16595">
        <v>0.25333712936863584</v>
      </c>
      <c r="I16595">
        <v>7.2429623037735293E-3</v>
      </c>
      <c r="J16595">
        <v>0.35569016514928053</v>
      </c>
      <c r="K16595">
        <v>2.8849837811275729</v>
      </c>
      <c r="L16595">
        <v>11.028875471521925</v>
      </c>
      <c r="M16595">
        <v>3.3458199883154389</v>
      </c>
      <c r="N16595">
        <v>9.6983379889544863E-2</v>
      </c>
      <c r="O16595">
        <v>0.68848913783010635</v>
      </c>
      <c r="P16595">
        <v>8.38784773622951E-3</v>
      </c>
      <c r="Q16595">
        <v>0.36381101657641973</v>
      </c>
      <c r="R16595">
        <v>0.30317321517763368</v>
      </c>
      <c r="S16595">
        <v>1.2650335395932892</v>
      </c>
      <c r="T16595">
        <v>1.3396051138805618</v>
      </c>
      <c r="U16595">
        <v>13.622258210906018</v>
      </c>
      <c r="V16595">
        <v>21.442432924385962</v>
      </c>
      <c r="W16595">
        <v>0.62214784124208866</v>
      </c>
      <c r="X16595">
        <v>0.42048665106099375</v>
      </c>
      <c r="Y16595">
        <v>0.55157778853950346</v>
      </c>
      <c r="Z16595">
        <v>8.760356471667178</v>
      </c>
      <c r="AA16595">
        <v>7.7077822244209962E-2</v>
      </c>
      <c r="AB16595">
        <v>2.5168505876690319</v>
      </c>
    </row>
    <row r="16596" spans="1:28" x14ac:dyDescent="0.25">
      <c r="A16596" s="113" t="s">
        <v>108</v>
      </c>
      <c r="B16596">
        <v>1</v>
      </c>
      <c r="C16596" s="6">
        <v>43987</v>
      </c>
      <c r="D16596">
        <v>1</v>
      </c>
      <c r="E16596">
        <v>1.3060844991673761E-2</v>
      </c>
      <c r="F16596">
        <v>0.21541745394660872</v>
      </c>
      <c r="G16596">
        <v>0.35811250789917193</v>
      </c>
      <c r="H16596">
        <v>0.25335905770889011</v>
      </c>
      <c r="I16596">
        <v>7.2430105855218144E-3</v>
      </c>
      <c r="J16596">
        <v>0.35572568269192734</v>
      </c>
      <c r="K16596">
        <v>2.8853102098384964</v>
      </c>
      <c r="L16596">
        <v>11.034567681919848</v>
      </c>
      <c r="M16596">
        <v>3.3475907690407594</v>
      </c>
      <c r="N16596">
        <v>9.6983379889544863E-2</v>
      </c>
      <c r="O16596">
        <v>0.68857835881634655</v>
      </c>
      <c r="P16596">
        <v>8.38784773622951E-3</v>
      </c>
      <c r="Q16596">
        <v>0.36384734502899646</v>
      </c>
      <c r="R16596">
        <v>0.30333367009981865</v>
      </c>
      <c r="S16596">
        <v>1.2651065552232224</v>
      </c>
      <c r="T16596">
        <v>1.3398278435984066</v>
      </c>
      <c r="U16596">
        <v>13.623210802449686</v>
      </c>
      <c r="V16596">
        <v>21.443932373299877</v>
      </c>
      <c r="W16596">
        <v>0.62215198849347653</v>
      </c>
      <c r="X16596">
        <v>0.42052863887517811</v>
      </c>
      <c r="Y16596">
        <v>0.55163286649652055</v>
      </c>
      <c r="Z16596">
        <v>8.7615222668755663</v>
      </c>
      <c r="AA16596">
        <v>7.7090228007725595E-2</v>
      </c>
      <c r="AB16596">
        <v>2.5168505876690319</v>
      </c>
    </row>
    <row r="16597" spans="1:28" x14ac:dyDescent="0.25">
      <c r="A16597" s="113" t="s">
        <v>108</v>
      </c>
      <c r="B16597">
        <v>1</v>
      </c>
      <c r="C16597" s="6">
        <v>43988</v>
      </c>
      <c r="D16597">
        <v>1</v>
      </c>
      <c r="E16597">
        <v>1.3060844991673761E-2</v>
      </c>
      <c r="F16597">
        <v>0.21541745394660872</v>
      </c>
      <c r="G16597">
        <v>0.35811489508513794</v>
      </c>
      <c r="H16597">
        <v>0.25338098794721636</v>
      </c>
      <c r="I16597">
        <v>7.2430588675919455E-3</v>
      </c>
      <c r="J16597">
        <v>0.35576120378118847</v>
      </c>
      <c r="K16597">
        <v>2.885636675484013</v>
      </c>
      <c r="L16597">
        <v>11.040262830174791</v>
      </c>
      <c r="M16597">
        <v>3.3493624869546879</v>
      </c>
      <c r="N16597">
        <v>9.6983379889544863E-2</v>
      </c>
      <c r="O16597">
        <v>0.68866759136469269</v>
      </c>
      <c r="P16597">
        <v>8.38784773622951E-3</v>
      </c>
      <c r="Q16597">
        <v>0.3638836771091612</v>
      </c>
      <c r="R16597">
        <v>0.30349420994303478</v>
      </c>
      <c r="S16597">
        <v>1.2651795750674959</v>
      </c>
      <c r="T16597">
        <v>1.3400506103484535</v>
      </c>
      <c r="U16597">
        <v>13.624163460607171</v>
      </c>
      <c r="V16597">
        <v>21.445431927068828</v>
      </c>
      <c r="W16597">
        <v>0.62215613577251005</v>
      </c>
      <c r="X16597">
        <v>0.42057063088206753</v>
      </c>
      <c r="Y16597">
        <v>0.55168794995336268</v>
      </c>
      <c r="Z16597">
        <v>8.7626882172235838</v>
      </c>
      <c r="AA16597">
        <v>7.7102635767963029E-2</v>
      </c>
      <c r="AB16597">
        <v>2.5168505876690319</v>
      </c>
    </row>
    <row r="16598" spans="1:28" x14ac:dyDescent="0.25">
      <c r="A16598" s="113" t="s">
        <v>108</v>
      </c>
      <c r="B16598">
        <v>1</v>
      </c>
      <c r="C16598" s="6">
        <v>43989</v>
      </c>
      <c r="D16598">
        <v>1</v>
      </c>
      <c r="E16598">
        <v>1.3060844991673761E-2</v>
      </c>
      <c r="F16598">
        <v>0.21541745394660872</v>
      </c>
      <c r="G16598">
        <v>0.358117282287017</v>
      </c>
      <c r="H16598">
        <v>0.2534029200837789</v>
      </c>
      <c r="I16598">
        <v>7.2431071499839284E-3</v>
      </c>
      <c r="J16598">
        <v>0.35579672841741811</v>
      </c>
      <c r="K16598">
        <v>2.8859631780683026</v>
      </c>
      <c r="L16598">
        <v>11.045960917803038</v>
      </c>
      <c r="M16598">
        <v>3.351135142553233</v>
      </c>
      <c r="N16598">
        <v>9.6983379889544863E-2</v>
      </c>
      <c r="O16598">
        <v>0.68875683547664324</v>
      </c>
      <c r="P16598">
        <v>8.38784773622951E-3</v>
      </c>
      <c r="Q16598">
        <v>0.3639200128172761</v>
      </c>
      <c r="R16598">
        <v>0.30365483475222665</v>
      </c>
      <c r="S16598">
        <v>1.2652525991263537</v>
      </c>
      <c r="T16598">
        <v>1.3402734141368595</v>
      </c>
      <c r="U16598">
        <v>13.625116185383138</v>
      </c>
      <c r="V16598">
        <v>21.446931585700145</v>
      </c>
      <c r="W16598">
        <v>0.62216028307918947</v>
      </c>
      <c r="X16598">
        <v>0.4206126270820808</v>
      </c>
      <c r="Y16598">
        <v>0.55174303891057908</v>
      </c>
      <c r="Z16598">
        <v>8.7638543227318788</v>
      </c>
      <c r="AA16598">
        <v>7.7115045525243647E-2</v>
      </c>
      <c r="AB16598">
        <v>2.5168505876690319</v>
      </c>
    </row>
    <row r="16599" spans="1:28" x14ac:dyDescent="0.25">
      <c r="A16599" s="113" t="s">
        <v>108</v>
      </c>
      <c r="B16599">
        <v>1</v>
      </c>
      <c r="C16599" s="6">
        <v>43990</v>
      </c>
      <c r="D16599">
        <v>1</v>
      </c>
      <c r="E16599">
        <v>1.3060844991673761E-2</v>
      </c>
      <c r="F16599">
        <v>0.21541745394660872</v>
      </c>
      <c r="G16599">
        <v>0.35811966950480917</v>
      </c>
      <c r="H16599">
        <v>0.25342485411874199</v>
      </c>
      <c r="I16599">
        <v>7.2431554326977598E-3</v>
      </c>
      <c r="J16599">
        <v>0.3558322566009704</v>
      </c>
      <c r="K16599">
        <v>2.886289717595544</v>
      </c>
      <c r="L16599">
        <v>11.051661946321651</v>
      </c>
      <c r="M16599">
        <v>3.3529087363326657</v>
      </c>
      <c r="N16599">
        <v>9.6983379889544863E-2</v>
      </c>
      <c r="O16599">
        <v>0.68884609115369655</v>
      </c>
      <c r="P16599">
        <v>8.38784773622951E-3</v>
      </c>
      <c r="Q16599">
        <v>0.36395635215370353</v>
      </c>
      <c r="R16599">
        <v>0.30381554457236265</v>
      </c>
      <c r="S16599">
        <v>1.2653256274000384</v>
      </c>
      <c r="T16599">
        <v>1.340496254969783</v>
      </c>
      <c r="U16599">
        <v>13.626068976782239</v>
      </c>
      <c r="V16599">
        <v>21.448431349201162</v>
      </c>
      <c r="W16599">
        <v>0.62216443041351488</v>
      </c>
      <c r="X16599">
        <v>0.42065462747563653</v>
      </c>
      <c r="Y16599">
        <v>0.55179813336871897</v>
      </c>
      <c r="Z16599">
        <v>8.7650205834210979</v>
      </c>
      <c r="AA16599">
        <v>7.7127457279888859E-2</v>
      </c>
      <c r="AB16599">
        <v>2.5168505876690319</v>
      </c>
    </row>
    <row r="16600" spans="1:28" x14ac:dyDescent="0.25">
      <c r="A16600" s="113" t="s">
        <v>108</v>
      </c>
      <c r="B16600">
        <v>1</v>
      </c>
      <c r="C16600" s="6">
        <v>43991</v>
      </c>
      <c r="D16600">
        <v>1</v>
      </c>
      <c r="E16600">
        <v>1.3060844991673761E-2</v>
      </c>
      <c r="F16600">
        <v>0.21541745394660872</v>
      </c>
      <c r="G16600">
        <v>0.3581220567385146</v>
      </c>
      <c r="H16600">
        <v>0.25344679005227</v>
      </c>
      <c r="I16600">
        <v>7.2432037157334466E-3</v>
      </c>
      <c r="J16600">
        <v>0.35586778833219956</v>
      </c>
      <c r="K16600">
        <v>2.8866162940699178</v>
      </c>
      <c r="L16600">
        <v>11.057365917248484</v>
      </c>
      <c r="M16600">
        <v>3.3546832687895201</v>
      </c>
      <c r="N16600">
        <v>9.6983379889544863E-2</v>
      </c>
      <c r="O16600">
        <v>0.68893535839735143</v>
      </c>
      <c r="P16600">
        <v>8.38784773622951E-3</v>
      </c>
      <c r="Q16600">
        <v>0.36399269511880566</v>
      </c>
      <c r="R16600">
        <v>0.303976339448435</v>
      </c>
      <c r="S16600">
        <v>1.2653986598887934</v>
      </c>
      <c r="T16600">
        <v>1.340719132853383</v>
      </c>
      <c r="U16600">
        <v>13.627021834809137</v>
      </c>
      <c r="V16600">
        <v>21.449931217579213</v>
      </c>
      <c r="W16600">
        <v>0.62216857777548651</v>
      </c>
      <c r="X16600">
        <v>0.4206966320631535</v>
      </c>
      <c r="Y16600">
        <v>0.55185323332833169</v>
      </c>
      <c r="Z16600">
        <v>8.7661869993118913</v>
      </c>
      <c r="AA16600">
        <v>7.7139871032220197E-2</v>
      </c>
      <c r="AB16600">
        <v>2.5168505876690319</v>
      </c>
    </row>
    <row r="16601" spans="1:28" x14ac:dyDescent="0.25">
      <c r="A16601" s="113" t="s">
        <v>108</v>
      </c>
      <c r="B16601">
        <v>1</v>
      </c>
      <c r="C16601" s="6">
        <v>43992</v>
      </c>
      <c r="D16601">
        <v>1</v>
      </c>
      <c r="E16601">
        <v>1.3060844991673761E-2</v>
      </c>
      <c r="F16601">
        <v>0.21541745394660872</v>
      </c>
      <c r="G16601">
        <v>0.35812444398813337</v>
      </c>
      <c r="H16601">
        <v>0.25346872788452723</v>
      </c>
      <c r="I16601">
        <v>7.2432519990909871E-3</v>
      </c>
      <c r="J16601">
        <v>0.35590332361145988</v>
      </c>
      <c r="K16601">
        <v>2.8869429074956039</v>
      </c>
      <c r="L16601">
        <v>11.063072832102163</v>
      </c>
      <c r="M16601">
        <v>3.3564587404205923</v>
      </c>
      <c r="N16601">
        <v>9.6983379889544863E-2</v>
      </c>
      <c r="O16601">
        <v>0.68902463720910678</v>
      </c>
      <c r="P16601">
        <v>8.38784773622951E-3</v>
      </c>
      <c r="Q16601">
        <v>0.36402904171294498</v>
      </c>
      <c r="R16601">
        <v>0.30413721942545963</v>
      </c>
      <c r="S16601">
        <v>1.2654716965928621</v>
      </c>
      <c r="T16601">
        <v>1.3409420477938201</v>
      </c>
      <c r="U16601">
        <v>13.627974759468485</v>
      </c>
      <c r="V16601">
        <v>21.451431190841632</v>
      </c>
      <c r="W16601">
        <v>0.62217272516510458</v>
      </c>
      <c r="X16601">
        <v>0.42073864084505058</v>
      </c>
      <c r="Y16601">
        <v>0.55190833878996659</v>
      </c>
      <c r="Z16601">
        <v>8.7673535704249144</v>
      </c>
      <c r="AA16601">
        <v>7.7152286782559101E-2</v>
      </c>
      <c r="AB16601">
        <v>2.5168505876690319</v>
      </c>
    </row>
    <row r="16602" spans="1:28" x14ac:dyDescent="0.25">
      <c r="A16602" s="113" t="s">
        <v>108</v>
      </c>
      <c r="B16602">
        <v>1</v>
      </c>
      <c r="C16602" s="6">
        <v>43993</v>
      </c>
      <c r="D16602">
        <v>1</v>
      </c>
      <c r="E16602">
        <v>1.3060844991673761E-2</v>
      </c>
      <c r="F16602">
        <v>0.21541745394660872</v>
      </c>
      <c r="G16602">
        <v>0.35812683125366562</v>
      </c>
      <c r="H16602">
        <v>0.25349066761567807</v>
      </c>
      <c r="I16602">
        <v>7.243300282770389E-3</v>
      </c>
      <c r="J16602">
        <v>0.35593886243910561</v>
      </c>
      <c r="K16602">
        <v>2.8872695578767837</v>
      </c>
      <c r="L16602">
        <v>11.068782692402111</v>
      </c>
      <c r="M16602">
        <v>3.3582351517229414</v>
      </c>
      <c r="N16602">
        <v>9.6983379889544863E-2</v>
      </c>
      <c r="O16602">
        <v>0.68911392759046175</v>
      </c>
      <c r="P16602">
        <v>8.38784773622951E-3</v>
      </c>
      <c r="Q16602">
        <v>0.36406539193648368</v>
      </c>
      <c r="R16602">
        <v>0.3042981845484764</v>
      </c>
      <c r="S16602">
        <v>1.2655447375124875</v>
      </c>
      <c r="T16602">
        <v>1.3411649997972548</v>
      </c>
      <c r="U16602">
        <v>13.628927750764948</v>
      </c>
      <c r="V16602">
        <v>21.452931268995751</v>
      </c>
      <c r="W16602">
        <v>0.6221768725823692</v>
      </c>
      <c r="X16602">
        <v>0.42078065382174645</v>
      </c>
      <c r="Y16602">
        <v>0.551963449754173</v>
      </c>
      <c r="Z16602">
        <v>8.7685202967808227</v>
      </c>
      <c r="AA16602">
        <v>7.7164704531227216E-2</v>
      </c>
      <c r="AB16602">
        <v>2.5168505876690319</v>
      </c>
    </row>
    <row r="16603" spans="1:28" x14ac:dyDescent="0.25">
      <c r="A16603" s="113" t="s">
        <v>108</v>
      </c>
      <c r="B16603">
        <v>1</v>
      </c>
      <c r="C16603" s="6">
        <v>43994</v>
      </c>
      <c r="D16603">
        <v>1</v>
      </c>
      <c r="E16603">
        <v>1.3060844991673761E-2</v>
      </c>
      <c r="F16603">
        <v>0.21541745394660872</v>
      </c>
      <c r="G16603">
        <v>0.35812921853511143</v>
      </c>
      <c r="H16603">
        <v>0.25351260924588687</v>
      </c>
      <c r="I16603">
        <v>7.243348566771648E-3</v>
      </c>
      <c r="J16603">
        <v>0.35597440481549109</v>
      </c>
      <c r="K16603">
        <v>2.8875962452176385</v>
      </c>
      <c r="L16603">
        <v>11.074495499668524</v>
      </c>
      <c r="M16603">
        <v>3.3600125031938917</v>
      </c>
      <c r="N16603">
        <v>9.6983379889544863E-2</v>
      </c>
      <c r="O16603">
        <v>0.68920322954291557</v>
      </c>
      <c r="P16603">
        <v>8.38784773622951E-3</v>
      </c>
      <c r="Q16603">
        <v>0.36410174578978438</v>
      </c>
      <c r="R16603">
        <v>0.304459234862549</v>
      </c>
      <c r="S16603">
        <v>1.2656177826479136</v>
      </c>
      <c r="T16603">
        <v>1.3413879888698499</v>
      </c>
      <c r="U16603">
        <v>13.629880808703186</v>
      </c>
      <c r="V16603">
        <v>21.454431452048908</v>
      </c>
      <c r="W16603">
        <v>0.6221810200272806</v>
      </c>
      <c r="X16603">
        <v>0.42082267099366016</v>
      </c>
      <c r="Y16603">
        <v>0.55201856622150036</v>
      </c>
      <c r="Z16603">
        <v>8.7696871784002752</v>
      </c>
      <c r="AA16603">
        <v>7.7177124278546158E-2</v>
      </c>
      <c r="AB16603">
        <v>2.5168505876690319</v>
      </c>
    </row>
    <row r="16604" spans="1:28" x14ac:dyDescent="0.25">
      <c r="A16604" s="113" t="s">
        <v>108</v>
      </c>
      <c r="B16604">
        <v>1</v>
      </c>
      <c r="C16604" s="6">
        <v>43995</v>
      </c>
      <c r="D16604">
        <v>1</v>
      </c>
      <c r="E16604">
        <v>1.3060844991673761E-2</v>
      </c>
      <c r="F16604">
        <v>0.21541745394660872</v>
      </c>
      <c r="G16604">
        <v>0.35813160583247089</v>
      </c>
      <c r="H16604">
        <v>0.25353455277531795</v>
      </c>
      <c r="I16604">
        <v>7.2433968510947693E-3</v>
      </c>
      <c r="J16604">
        <v>0.35600995074097064</v>
      </c>
      <c r="K16604">
        <v>2.8879229695223501</v>
      </c>
      <c r="L16604">
        <v>11.080211255422387</v>
      </c>
      <c r="M16604">
        <v>3.3617907953310273</v>
      </c>
      <c r="N16604">
        <v>9.6983379889544863E-2</v>
      </c>
      <c r="O16604">
        <v>0.68929254306796772</v>
      </c>
      <c r="P16604">
        <v>8.38784773622951E-3</v>
      </c>
      <c r="Q16604">
        <v>0.36413810327320945</v>
      </c>
      <c r="R16604">
        <v>0.30462037041276485</v>
      </c>
      <c r="S16604">
        <v>1.2656908319993831</v>
      </c>
      <c r="T16604">
        <v>1.3416110150177691</v>
      </c>
      <c r="U16604">
        <v>13.63083393328786</v>
      </c>
      <c r="V16604">
        <v>21.455931740008442</v>
      </c>
      <c r="W16604">
        <v>0.62218516749983899</v>
      </c>
      <c r="X16604">
        <v>0.42086469236121049</v>
      </c>
      <c r="Y16604">
        <v>0.55207368819249825</v>
      </c>
      <c r="Z16604">
        <v>8.7708542153039328</v>
      </c>
      <c r="AA16604">
        <v>7.7189546024837616E-2</v>
      </c>
      <c r="AB16604">
        <v>2.5168505876690319</v>
      </c>
    </row>
    <row r="16605" spans="1:28" x14ac:dyDescent="0.25">
      <c r="A16605" s="113" t="s">
        <v>108</v>
      </c>
      <c r="B16605">
        <v>1</v>
      </c>
      <c r="C16605" s="6">
        <v>43996</v>
      </c>
      <c r="D16605">
        <v>1</v>
      </c>
      <c r="E16605">
        <v>1.3060844991673761E-2</v>
      </c>
      <c r="F16605">
        <v>0.21541745394660872</v>
      </c>
      <c r="G16605">
        <v>0.35813399314574412</v>
      </c>
      <c r="H16605">
        <v>0.25355649820413578</v>
      </c>
      <c r="I16605">
        <v>7.2434451357397565E-3</v>
      </c>
      <c r="J16605">
        <v>0.3560455002158987</v>
      </c>
      <c r="K16605">
        <v>2.8882497307951009</v>
      </c>
      <c r="L16605">
        <v>11.085929961185473</v>
      </c>
      <c r="M16605">
        <v>3.3635700286321977</v>
      </c>
      <c r="N16605">
        <v>9.6983379889544863E-2</v>
      </c>
      <c r="O16605">
        <v>0.68938186816711799</v>
      </c>
      <c r="P16605">
        <v>8.38784773622951E-3</v>
      </c>
      <c r="Q16605">
        <v>0.36417446438712137</v>
      </c>
      <c r="R16605">
        <v>0.30478159124423537</v>
      </c>
      <c r="S16605">
        <v>1.2657638855671396</v>
      </c>
      <c r="T16605">
        <v>1.3418340782471765</v>
      </c>
      <c r="U16605">
        <v>13.631787124523624</v>
      </c>
      <c r="V16605">
        <v>21.457432132881671</v>
      </c>
      <c r="W16605">
        <v>0.62218931500004448</v>
      </c>
      <c r="X16605">
        <v>0.42090671792481638</v>
      </c>
      <c r="Y16605">
        <v>0.55212881566771632</v>
      </c>
      <c r="Z16605">
        <v>8.7720214075124616</v>
      </c>
      <c r="AA16605">
        <v>7.7201969770423332E-2</v>
      </c>
      <c r="AB16605">
        <v>2.5168505876690319</v>
      </c>
    </row>
    <row r="16606" spans="1:28" x14ac:dyDescent="0.25">
      <c r="A16606" s="113" t="s">
        <v>108</v>
      </c>
      <c r="B16606">
        <v>1</v>
      </c>
      <c r="C16606" s="6">
        <v>43997</v>
      </c>
      <c r="D16606">
        <v>1</v>
      </c>
      <c r="E16606">
        <v>1.3060844991673761E-2</v>
      </c>
      <c r="F16606">
        <v>0.21541745394660872</v>
      </c>
      <c r="G16606">
        <v>0.35813638047493124</v>
      </c>
      <c r="H16606">
        <v>0.25357844553250475</v>
      </c>
      <c r="I16606">
        <v>7.2434934207066095E-3</v>
      </c>
      <c r="J16606">
        <v>0.35608105324062972</v>
      </c>
      <c r="K16606">
        <v>2.888576529040074</v>
      </c>
      <c r="L16606">
        <v>11.091651618480332</v>
      </c>
      <c r="M16606">
        <v>3.3653502035955158</v>
      </c>
      <c r="N16606">
        <v>9.6983379889544863E-2</v>
      </c>
      <c r="O16606">
        <v>0.68947120484186619</v>
      </c>
      <c r="P16606">
        <v>8.38784773622951E-3</v>
      </c>
      <c r="Q16606">
        <v>0.36421082913188263</v>
      </c>
      <c r="R16606">
        <v>0.30494289740209579</v>
      </c>
      <c r="S16606">
        <v>1.2658369433514265</v>
      </c>
      <c r="T16606">
        <v>1.3420571785642368</v>
      </c>
      <c r="U16606">
        <v>13.632740382415149</v>
      </c>
      <c r="V16606">
        <v>21.458932630675957</v>
      </c>
      <c r="W16606">
        <v>0.62219346252789731</v>
      </c>
      <c r="X16606">
        <v>0.42094874768489698</v>
      </c>
      <c r="Y16606">
        <v>0.55218394864770404</v>
      </c>
      <c r="Z16606">
        <v>8.7731887550465295</v>
      </c>
      <c r="AA16606">
        <v>7.7214395515625089E-2</v>
      </c>
      <c r="AB16606">
        <v>2.5168505876690319</v>
      </c>
    </row>
    <row r="16607" spans="1:28" x14ac:dyDescent="0.25">
      <c r="A16607" s="113" t="s">
        <v>108</v>
      </c>
      <c r="B16607">
        <v>1</v>
      </c>
      <c r="C16607" s="6">
        <v>43998</v>
      </c>
      <c r="D16607">
        <v>1</v>
      </c>
      <c r="E16607">
        <v>1.3060844991673761E-2</v>
      </c>
      <c r="F16607">
        <v>0.21541745394660872</v>
      </c>
      <c r="G16607">
        <v>0.35813876782003234</v>
      </c>
      <c r="H16607">
        <v>0.25360039476058926</v>
      </c>
      <c r="I16607">
        <v>7.2435417059953308E-3</v>
      </c>
      <c r="J16607">
        <v>0.35611660981551813</v>
      </c>
      <c r="K16607">
        <v>2.888903364261453</v>
      </c>
      <c r="L16607">
        <v>11.097376228830306</v>
      </c>
      <c r="M16607">
        <v>3.3671313207193574</v>
      </c>
      <c r="N16607">
        <v>9.6983379889544863E-2</v>
      </c>
      <c r="O16607">
        <v>0.68956055309371234</v>
      </c>
      <c r="P16607">
        <v>8.38784773622951E-3</v>
      </c>
      <c r="Q16607">
        <v>0.36424719750785584</v>
      </c>
      <c r="R16607">
        <v>0.30510428893150526</v>
      </c>
      <c r="S16607">
        <v>1.265910005352487</v>
      </c>
      <c r="T16607">
        <v>1.3422803159751171</v>
      </c>
      <c r="U16607">
        <v>13.633693706967083</v>
      </c>
      <c r="V16607">
        <v>21.460433233398621</v>
      </c>
      <c r="W16607">
        <v>0.62219761008339769</v>
      </c>
      <c r="X16607">
        <v>0.42099078164187109</v>
      </c>
      <c r="Y16607">
        <v>0.55223908713301118</v>
      </c>
      <c r="Z16607">
        <v>8.7743562579268044</v>
      </c>
      <c r="AA16607">
        <v>7.7226823260764729E-2</v>
      </c>
      <c r="AB16607">
        <v>2.5168505876690319</v>
      </c>
    </row>
    <row r="16608" spans="1:28" x14ac:dyDescent="0.25">
      <c r="A16608" s="113" t="s">
        <v>108</v>
      </c>
      <c r="B16608">
        <v>1</v>
      </c>
      <c r="C16608" s="6">
        <v>43999</v>
      </c>
      <c r="D16608">
        <v>1</v>
      </c>
      <c r="E16608">
        <v>1.3060844991673761E-2</v>
      </c>
      <c r="F16608">
        <v>0.21541745394660872</v>
      </c>
      <c r="G16608">
        <v>0.35814115518104755</v>
      </c>
      <c r="H16608">
        <v>0.25362234588855376</v>
      </c>
      <c r="I16608">
        <v>7.2435899916059232E-3</v>
      </c>
      <c r="J16608">
        <v>0.35615216994091842</v>
      </c>
      <c r="K16608">
        <v>2.8892302364634199</v>
      </c>
      <c r="L16608">
        <v>11.103103793759528</v>
      </c>
      <c r="M16608">
        <v>3.368913380502363</v>
      </c>
      <c r="N16608">
        <v>9.6983379889544863E-2</v>
      </c>
      <c r="O16608">
        <v>0.68964991292415678</v>
      </c>
      <c r="P16608">
        <v>8.38784773622951E-3</v>
      </c>
      <c r="Q16608">
        <v>0.36428356951540358</v>
      </c>
      <c r="R16608">
        <v>0.30526576587764681</v>
      </c>
      <c r="S16608">
        <v>1.2659830715705649</v>
      </c>
      <c r="T16608">
        <v>1.3425034904859845</v>
      </c>
      <c r="U16608">
        <v>13.634647098184102</v>
      </c>
      <c r="V16608">
        <v>21.461933941057005</v>
      </c>
      <c r="W16608">
        <v>0.62220175766654573</v>
      </c>
      <c r="X16608">
        <v>0.42103281979615809</v>
      </c>
      <c r="Y16608">
        <v>0.55229423112418752</v>
      </c>
      <c r="Z16608">
        <v>8.7755239161739613</v>
      </c>
      <c r="AA16608">
        <v>7.7239253006164132E-2</v>
      </c>
      <c r="AB16608">
        <v>2.5168505876690319</v>
      </c>
    </row>
    <row r="16609" spans="1:28" x14ac:dyDescent="0.25">
      <c r="A16609" s="113" t="s">
        <v>108</v>
      </c>
      <c r="B16609">
        <v>1</v>
      </c>
      <c r="C16609" s="6">
        <v>44000</v>
      </c>
      <c r="D16609">
        <v>1</v>
      </c>
      <c r="E16609">
        <v>1.3060844991673761E-2</v>
      </c>
      <c r="F16609">
        <v>0.21541745394660872</v>
      </c>
      <c r="G16609">
        <v>0.35814354255797698</v>
      </c>
      <c r="H16609">
        <v>0.2536442989165627</v>
      </c>
      <c r="I16609">
        <v>7.2436382775383891E-3</v>
      </c>
      <c r="J16609">
        <v>0.35618773361718514</v>
      </c>
      <c r="K16609">
        <v>2.8895571456501608</v>
      </c>
      <c r="L16609">
        <v>11.108834314792908</v>
      </c>
      <c r="M16609">
        <v>3.3706963834434367</v>
      </c>
      <c r="N16609">
        <v>9.6983379889544863E-2</v>
      </c>
      <c r="O16609">
        <v>0.6897392843347</v>
      </c>
      <c r="P16609">
        <v>8.38784773622951E-3</v>
      </c>
      <c r="Q16609">
        <v>0.36431994515488847</v>
      </c>
      <c r="R16609">
        <v>0.30542732828572738</v>
      </c>
      <c r="S16609">
        <v>1.2660561420059029</v>
      </c>
      <c r="T16609">
        <v>1.3427267021030076</v>
      </c>
      <c r="U16609">
        <v>13.635600556070861</v>
      </c>
      <c r="V16609">
        <v>21.463434753658444</v>
      </c>
      <c r="W16609">
        <v>0.62220590527734165</v>
      </c>
      <c r="X16609">
        <v>0.42107486214817685</v>
      </c>
      <c r="Y16609">
        <v>0.55234938062178274</v>
      </c>
      <c r="Z16609">
        <v>8.7766917298086753</v>
      </c>
      <c r="AA16609">
        <v>7.725168475214525E-2</v>
      </c>
      <c r="AB16609">
        <v>2.5168505876690319</v>
      </c>
    </row>
    <row r="16610" spans="1:28" x14ac:dyDescent="0.25">
      <c r="A16610" s="113" t="s">
        <v>108</v>
      </c>
      <c r="B16610">
        <v>1</v>
      </c>
      <c r="C16610" s="6">
        <v>44001</v>
      </c>
      <c r="D16610">
        <v>1</v>
      </c>
      <c r="E16610">
        <v>1.3060844991673761E-2</v>
      </c>
      <c r="F16610">
        <v>0.21541745394660872</v>
      </c>
      <c r="G16610">
        <v>0.35814592995082073</v>
      </c>
      <c r="H16610">
        <v>0.25366625384478053</v>
      </c>
      <c r="I16610">
        <v>7.2436865637927278E-3</v>
      </c>
      <c r="J16610">
        <v>0.35622330084467291</v>
      </c>
      <c r="K16610">
        <v>2.8898840918258597</v>
      </c>
      <c r="L16610">
        <v>11.114567793456148</v>
      </c>
      <c r="M16610">
        <v>3.3724803300417459</v>
      </c>
      <c r="N16610">
        <v>9.6983379889544863E-2</v>
      </c>
      <c r="O16610">
        <v>0.68982866732684256</v>
      </c>
      <c r="P16610">
        <v>8.38784773622951E-3</v>
      </c>
      <c r="Q16610">
        <v>0.36435632442667326</v>
      </c>
      <c r="R16610">
        <v>0.30558897620097786</v>
      </c>
      <c r="S16610">
        <v>1.2661292166587446</v>
      </c>
      <c r="T16610">
        <v>1.3429499508323557</v>
      </c>
      <c r="U16610">
        <v>13.636554080632015</v>
      </c>
      <c r="V16610">
        <v>21.464935671210281</v>
      </c>
      <c r="W16610">
        <v>0.62221005291578568</v>
      </c>
      <c r="X16610">
        <v>0.42111690869834661</v>
      </c>
      <c r="Y16610">
        <v>0.55240453562634673</v>
      </c>
      <c r="Z16610">
        <v>8.7778596988516249</v>
      </c>
      <c r="AA16610">
        <v>7.7264118499030074E-2</v>
      </c>
      <c r="AB16610">
        <v>2.5168505876690319</v>
      </c>
    </row>
    <row r="16611" spans="1:28" x14ac:dyDescent="0.25">
      <c r="A16611" s="113" t="s">
        <v>108</v>
      </c>
      <c r="B16611">
        <v>1</v>
      </c>
      <c r="C16611" s="6">
        <v>44002</v>
      </c>
      <c r="D16611">
        <v>1</v>
      </c>
      <c r="E16611">
        <v>1.3060844991673761E-2</v>
      </c>
      <c r="F16611">
        <v>0.21541745394660872</v>
      </c>
      <c r="G16611">
        <v>0.35814831735957886</v>
      </c>
      <c r="H16611">
        <v>0.25368821067337172</v>
      </c>
      <c r="I16611">
        <v>7.2437348503689453E-3</v>
      </c>
      <c r="J16611">
        <v>0.35625887162373632</v>
      </c>
      <c r="K16611">
        <v>2.8902110749947023</v>
      </c>
      <c r="L16611">
        <v>11.120304231275735</v>
      </c>
      <c r="M16611">
        <v>3.3742652207967225</v>
      </c>
      <c r="N16611">
        <v>9.6983379889544863E-2</v>
      </c>
      <c r="O16611">
        <v>0.68991806190208538</v>
      </c>
      <c r="P16611">
        <v>8.38784773622951E-3</v>
      </c>
      <c r="Q16611">
        <v>0.36439270733112056</v>
      </c>
      <c r="R16611">
        <v>0.30575070966865303</v>
      </c>
      <c r="S16611">
        <v>1.2662022955293335</v>
      </c>
      <c r="T16611">
        <v>1.3431732366801994</v>
      </c>
      <c r="U16611">
        <v>13.637507671872241</v>
      </c>
      <c r="V16611">
        <v>21.466436693719853</v>
      </c>
      <c r="W16611">
        <v>0.62221420058187793</v>
      </c>
      <c r="X16611">
        <v>0.4211589594470867</v>
      </c>
      <c r="Y16611">
        <v>0.55245969613842938</v>
      </c>
      <c r="Z16611">
        <v>8.7790278233234904</v>
      </c>
      <c r="AA16611">
        <v>7.727655424714068E-2</v>
      </c>
      <c r="AB16611">
        <v>2.5168505876690319</v>
      </c>
    </row>
    <row r="16612" spans="1:28" x14ac:dyDescent="0.25">
      <c r="A16612" s="113" t="s">
        <v>108</v>
      </c>
      <c r="B16612">
        <v>1</v>
      </c>
      <c r="C16612" s="6">
        <v>44003</v>
      </c>
      <c r="D16612">
        <v>1</v>
      </c>
      <c r="E16612">
        <v>1.3060844991673761E-2</v>
      </c>
      <c r="F16612">
        <v>0.21541745394660872</v>
      </c>
      <c r="G16612">
        <v>0.35815070478425154</v>
      </c>
      <c r="H16612">
        <v>0.2537101694025008</v>
      </c>
      <c r="I16612">
        <v>7.2437831372670434E-3</v>
      </c>
      <c r="J16612">
        <v>0.35629444595472998</v>
      </c>
      <c r="K16612">
        <v>2.8905380951608741</v>
      </c>
      <c r="L16612">
        <v>11.126043629778946</v>
      </c>
      <c r="M16612">
        <v>3.3760510562080635</v>
      </c>
      <c r="N16612">
        <v>9.6983379889544863E-2</v>
      </c>
      <c r="O16612">
        <v>0.69000746806192959</v>
      </c>
      <c r="P16612">
        <v>8.38784773622951E-3</v>
      </c>
      <c r="Q16612">
        <v>0.36442909386859312</v>
      </c>
      <c r="R16612">
        <v>0.30591252873403169</v>
      </c>
      <c r="S16612">
        <v>1.2662753786179135</v>
      </c>
      <c r="T16612">
        <v>1.3433965596527102</v>
      </c>
      <c r="U16612">
        <v>13.63846132979619</v>
      </c>
      <c r="V16612">
        <v>21.4679378211945</v>
      </c>
      <c r="W16612">
        <v>0.62221834827561862</v>
      </c>
      <c r="X16612">
        <v>0.42120101439481622</v>
      </c>
      <c r="Y16612">
        <v>0.5525148621585807</v>
      </c>
      <c r="Z16612">
        <v>8.7801961032449558</v>
      </c>
      <c r="AA16612">
        <v>7.7288991996799158E-2</v>
      </c>
      <c r="AB16612">
        <v>2.5168505876690319</v>
      </c>
    </row>
    <row r="16613" spans="1:28" x14ac:dyDescent="0.25">
      <c r="A16613" s="113" t="s">
        <v>108</v>
      </c>
      <c r="B16613">
        <v>1</v>
      </c>
      <c r="C16613" s="6">
        <v>44004</v>
      </c>
      <c r="D16613">
        <v>1</v>
      </c>
      <c r="E16613">
        <v>1.3060844991673761E-2</v>
      </c>
      <c r="F16613">
        <v>0.21541745394660872</v>
      </c>
      <c r="G16613">
        <v>0.35815309222483882</v>
      </c>
      <c r="H16613">
        <v>0.25373213003233225</v>
      </c>
      <c r="I16613">
        <v>7.243831424487022E-3</v>
      </c>
      <c r="J16613">
        <v>0.35633002383800855</v>
      </c>
      <c r="K16613">
        <v>2.8908651523285611</v>
      </c>
      <c r="L16613">
        <v>11.131785990493848</v>
      </c>
      <c r="M16613">
        <v>3.3778378367757296</v>
      </c>
      <c r="N16613">
        <v>9.6983379889544863E-2</v>
      </c>
      <c r="O16613">
        <v>0.69009688580787631</v>
      </c>
      <c r="P16613">
        <v>8.38784773622951E-3</v>
      </c>
      <c r="Q16613">
        <v>0.36446548403945378</v>
      </c>
      <c r="R16613">
        <v>0.30607443344241653</v>
      </c>
      <c r="S16613">
        <v>1.2663484659247279</v>
      </c>
      <c r="T16613">
        <v>1.3436199197560608</v>
      </c>
      <c r="U16613">
        <v>13.639415054408532</v>
      </c>
      <c r="V16613">
        <v>21.469439053641558</v>
      </c>
      <c r="W16613">
        <v>0.62222249599700796</v>
      </c>
      <c r="X16613">
        <v>0.4212430735419545</v>
      </c>
      <c r="Y16613">
        <v>0.55257003368735069</v>
      </c>
      <c r="Z16613">
        <v>8.7813645386367085</v>
      </c>
      <c r="AA16613">
        <v>7.7301431748327612E-2</v>
      </c>
      <c r="AB16613">
        <v>2.5168505876690319</v>
      </c>
    </row>
    <row r="16614" spans="1:28" x14ac:dyDescent="0.25">
      <c r="A16614" s="113" t="s">
        <v>108</v>
      </c>
      <c r="B16614">
        <v>1</v>
      </c>
      <c r="C16614" s="6">
        <v>44005</v>
      </c>
      <c r="D16614">
        <v>1</v>
      </c>
      <c r="E16614">
        <v>1.3060844991673761E-2</v>
      </c>
      <c r="F16614">
        <v>0.21541745394660872</v>
      </c>
      <c r="G16614">
        <v>0.35815547968134087</v>
      </c>
      <c r="H16614">
        <v>0.25375409256303061</v>
      </c>
      <c r="I16614">
        <v>7.2438797120288846E-3</v>
      </c>
      <c r="J16614">
        <v>0.3563656052739268</v>
      </c>
      <c r="K16614">
        <v>2.8911922465019497</v>
      </c>
      <c r="L16614">
        <v>11.137531314949292</v>
      </c>
      <c r="M16614">
        <v>3.3796255629999465</v>
      </c>
      <c r="N16614">
        <v>9.6983379889544863E-2</v>
      </c>
      <c r="O16614">
        <v>0.69018631514142703</v>
      </c>
      <c r="P16614">
        <v>8.38784773622951E-3</v>
      </c>
      <c r="Q16614">
        <v>0.36450187784406518</v>
      </c>
      <c r="R16614">
        <v>0.30623642383913424</v>
      </c>
      <c r="S16614">
        <v>1.2664215574500195</v>
      </c>
      <c r="T16614">
        <v>1.3438433169964243</v>
      </c>
      <c r="U16614">
        <v>13.640368845713924</v>
      </c>
      <c r="V16614">
        <v>21.470940391068375</v>
      </c>
      <c r="W16614">
        <v>0.62222664374604608</v>
      </c>
      <c r="X16614">
        <v>0.42128513688892089</v>
      </c>
      <c r="Y16614">
        <v>0.55262521072528936</v>
      </c>
      <c r="Z16614">
        <v>8.7825331295194378</v>
      </c>
      <c r="AA16614">
        <v>7.7313873502048311E-2</v>
      </c>
      <c r="AB16614">
        <v>2.5168505876690319</v>
      </c>
    </row>
    <row r="16615" spans="1:28" x14ac:dyDescent="0.25">
      <c r="A16615" s="113" t="s">
        <v>108</v>
      </c>
      <c r="B16615">
        <v>1</v>
      </c>
      <c r="C16615" s="6">
        <v>44006</v>
      </c>
      <c r="D16615">
        <v>1</v>
      </c>
      <c r="E16615">
        <v>1.3060844991673761E-2</v>
      </c>
      <c r="F16615">
        <v>0.21541745394660872</v>
      </c>
      <c r="G16615">
        <v>0.35815786715375775</v>
      </c>
      <c r="H16615">
        <v>0.25377605699476041</v>
      </c>
      <c r="I16615">
        <v>7.2439279998926338E-3</v>
      </c>
      <c r="J16615">
        <v>0.35640119026283945</v>
      </c>
      <c r="K16615">
        <v>2.8915193776852273</v>
      </c>
      <c r="L16615">
        <v>11.143279604674918</v>
      </c>
      <c r="M16615">
        <v>3.3814142353812047</v>
      </c>
      <c r="N16615">
        <v>9.6983379889544863E-2</v>
      </c>
      <c r="O16615">
        <v>0.69027575606408342</v>
      </c>
      <c r="P16615">
        <v>8.38784773622951E-3</v>
      </c>
      <c r="Q16615">
        <v>0.36453827528279042</v>
      </c>
      <c r="R16615">
        <v>0.30639849996953555</v>
      </c>
      <c r="S16615">
        <v>1.2664946531940326</v>
      </c>
      <c r="T16615">
        <v>1.3440667513799758</v>
      </c>
      <c r="U16615">
        <v>13.641322703717035</v>
      </c>
      <c r="V16615">
        <v>21.472441833482289</v>
      </c>
      <c r="W16615">
        <v>0.6222307915227332</v>
      </c>
      <c r="X16615">
        <v>0.42132720443613469</v>
      </c>
      <c r="Y16615">
        <v>0.55268039327294682</v>
      </c>
      <c r="Z16615">
        <v>8.7837018759138346</v>
      </c>
      <c r="AA16615">
        <v>7.7326317258283456E-2</v>
      </c>
      <c r="AB16615">
        <v>2.5168505876690319</v>
      </c>
    </row>
    <row r="16616" spans="1:28" x14ac:dyDescent="0.25">
      <c r="A16616" s="113" t="s">
        <v>108</v>
      </c>
      <c r="B16616">
        <v>1</v>
      </c>
      <c r="C16616" s="6">
        <v>44007</v>
      </c>
      <c r="D16616">
        <v>1</v>
      </c>
      <c r="E16616">
        <v>1.3060844991673761E-2</v>
      </c>
      <c r="F16616">
        <v>0.21541745394660872</v>
      </c>
      <c r="G16616">
        <v>0.35816025464208956</v>
      </c>
      <c r="H16616">
        <v>0.2537980233276862</v>
      </c>
      <c r="I16616">
        <v>7.2439762880782688E-3</v>
      </c>
      <c r="J16616">
        <v>0.35643677880510127</v>
      </c>
      <c r="K16616">
        <v>2.8918465458825815</v>
      </c>
      <c r="L16616">
        <v>11.149030861201162</v>
      </c>
      <c r="M16616">
        <v>3.3832038544202589</v>
      </c>
      <c r="N16616">
        <v>9.6983379889544863E-2</v>
      </c>
      <c r="O16616">
        <v>0.69036520857734718</v>
      </c>
      <c r="P16616">
        <v>8.38784773622951E-3</v>
      </c>
      <c r="Q16616">
        <v>0.36457467635599217</v>
      </c>
      <c r="R16616">
        <v>0.30656066187899511</v>
      </c>
      <c r="S16616">
        <v>1.2665677531570103</v>
      </c>
      <c r="T16616">
        <v>1.3442902229128906</v>
      </c>
      <c r="U16616">
        <v>13.642276628422527</v>
      </c>
      <c r="V16616">
        <v>21.473943380890638</v>
      </c>
      <c r="W16616">
        <v>0.62223493932706953</v>
      </c>
      <c r="X16616">
        <v>0.42136927618401554</v>
      </c>
      <c r="Y16616">
        <v>0.5527355813308733</v>
      </c>
      <c r="Z16616">
        <v>8.7848707778405952</v>
      </c>
      <c r="AA16616">
        <v>7.7338763017355386E-2</v>
      </c>
      <c r="AB16616">
        <v>2.5168505876690319</v>
      </c>
    </row>
    <row r="16617" spans="1:28" x14ac:dyDescent="0.25">
      <c r="A16617" s="113" t="s">
        <v>108</v>
      </c>
      <c r="B16617">
        <v>1</v>
      </c>
      <c r="C16617" s="6">
        <v>44008</v>
      </c>
      <c r="D16617">
        <v>1</v>
      </c>
      <c r="E16617">
        <v>1.3060844991673761E-2</v>
      </c>
      <c r="F16617">
        <v>0.21541745394660872</v>
      </c>
      <c r="G16617">
        <v>0.35816264214633642</v>
      </c>
      <c r="H16617">
        <v>0.25381999156197249</v>
      </c>
      <c r="I16617">
        <v>7.2440245765857956E-3</v>
      </c>
      <c r="J16617">
        <v>0.35647237090106715</v>
      </c>
      <c r="K16617">
        <v>2.8921737510982002</v>
      </c>
      <c r="L16617">
        <v>11.154785086059244</v>
      </c>
      <c r="M16617">
        <v>3.3849944206181295</v>
      </c>
      <c r="N16617">
        <v>9.6983379889544863E-2</v>
      </c>
      <c r="O16617">
        <v>0.69045467268272043</v>
      </c>
      <c r="P16617">
        <v>8.38784773622951E-3</v>
      </c>
      <c r="Q16617">
        <v>0.3646110810640335</v>
      </c>
      <c r="R16617">
        <v>0.30672290961291165</v>
      </c>
      <c r="S16617">
        <v>1.2666408573391961</v>
      </c>
      <c r="T16617">
        <v>1.3445137316013456</v>
      </c>
      <c r="U16617">
        <v>13.643230619835068</v>
      </c>
      <c r="V16617">
        <v>21.475445033300769</v>
      </c>
      <c r="W16617">
        <v>0.62223908715905518</v>
      </c>
      <c r="X16617">
        <v>0.42141135213298264</v>
      </c>
      <c r="Y16617">
        <v>0.55279077489961903</v>
      </c>
      <c r="Z16617">
        <v>8.7860398353204179</v>
      </c>
      <c r="AA16617">
        <v>7.7351210779586455E-2</v>
      </c>
      <c r="AB16617">
        <v>2.5168505876690319</v>
      </c>
    </row>
    <row r="16618" spans="1:28" x14ac:dyDescent="0.25">
      <c r="A16618" s="113" t="s">
        <v>108</v>
      </c>
      <c r="B16618">
        <v>1</v>
      </c>
      <c r="C16618" s="6">
        <v>44009</v>
      </c>
      <c r="D16618">
        <v>1</v>
      </c>
      <c r="E16618">
        <v>1.3060844991673761E-2</v>
      </c>
      <c r="F16618">
        <v>0.21541745394660872</v>
      </c>
      <c r="G16618">
        <v>0.35816502966649844</v>
      </c>
      <c r="H16618">
        <v>0.25384196169778395</v>
      </c>
      <c r="I16618">
        <v>7.2440728654152124E-3</v>
      </c>
      <c r="J16618">
        <v>0.3565079665510919</v>
      </c>
      <c r="K16618">
        <v>2.892500993336272</v>
      </c>
      <c r="L16618">
        <v>11.160542280781176</v>
      </c>
      <c r="M16618">
        <v>3.386785934476102</v>
      </c>
      <c r="N16618">
        <v>9.6983379889544863E-2</v>
      </c>
      <c r="O16618">
        <v>0.69054414838170541</v>
      </c>
      <c r="P16618">
        <v>8.38784773622951E-3</v>
      </c>
      <c r="Q16618">
        <v>0.36464748940727726</v>
      </c>
      <c r="R16618">
        <v>0.3068852432167079</v>
      </c>
      <c r="S16618">
        <v>1.2667139657408335</v>
      </c>
      <c r="T16618">
        <v>1.3447372774515185</v>
      </c>
      <c r="U16618">
        <v>13.64418467795932</v>
      </c>
      <c r="V16618">
        <v>21.476946790720021</v>
      </c>
      <c r="W16618">
        <v>0.62224323501869039</v>
      </c>
      <c r="X16618">
        <v>0.42145343228345561</v>
      </c>
      <c r="Y16618">
        <v>0.55284597397973423</v>
      </c>
      <c r="Z16618">
        <v>8.7872090483740006</v>
      </c>
      <c r="AA16618">
        <v>7.7363660545299071E-2</v>
      </c>
      <c r="AB16618">
        <v>2.5168505876690319</v>
      </c>
    </row>
    <row r="16619" spans="1:28" x14ac:dyDescent="0.25">
      <c r="A16619" s="113" t="s">
        <v>108</v>
      </c>
      <c r="B16619">
        <v>1</v>
      </c>
      <c r="C16619" s="6">
        <v>44010</v>
      </c>
      <c r="D16619">
        <v>1</v>
      </c>
      <c r="E16619">
        <v>1.3060844991673761E-2</v>
      </c>
      <c r="F16619">
        <v>0.21541745394660872</v>
      </c>
      <c r="G16619">
        <v>0.35816741720257572</v>
      </c>
      <c r="H16619">
        <v>0.2538639337352851</v>
      </c>
      <c r="I16619">
        <v>7.2441211545665263E-3</v>
      </c>
      <c r="J16619">
        <v>0.35654356575553042</v>
      </c>
      <c r="K16619">
        <v>2.892828272600986</v>
      </c>
      <c r="L16619">
        <v>11.16630244689976</v>
      </c>
      <c r="M16619">
        <v>3.3885783964957268</v>
      </c>
      <c r="N16619">
        <v>9.6983379889544863E-2</v>
      </c>
      <c r="O16619">
        <v>0.69063363567580449</v>
      </c>
      <c r="P16619">
        <v>8.38784773622951E-3</v>
      </c>
      <c r="Q16619">
        <v>0.36468390138608658</v>
      </c>
      <c r="R16619">
        <v>0.30704766273583067</v>
      </c>
      <c r="S16619">
        <v>1.2667870783621664</v>
      </c>
      <c r="T16619">
        <v>1.3449608604695873</v>
      </c>
      <c r="U16619">
        <v>13.645138802799949</v>
      </c>
      <c r="V16619">
        <v>21.478448653155741</v>
      </c>
      <c r="W16619">
        <v>0.62224738290597525</v>
      </c>
      <c r="X16619">
        <v>0.421495516635854</v>
      </c>
      <c r="Y16619">
        <v>0.55290117857176935</v>
      </c>
      <c r="Z16619">
        <v>8.7883784170220487</v>
      </c>
      <c r="AA16619">
        <v>7.7376112314815698E-2</v>
      </c>
      <c r="AB16619">
        <v>2.5168505876690319</v>
      </c>
    </row>
    <row r="16620" spans="1:28" x14ac:dyDescent="0.25">
      <c r="A16620" s="113" t="s">
        <v>108</v>
      </c>
      <c r="B16620">
        <v>1</v>
      </c>
      <c r="C16620" s="6">
        <v>44011</v>
      </c>
      <c r="D16620">
        <v>1</v>
      </c>
      <c r="E16620">
        <v>1.3060844991673761E-2</v>
      </c>
      <c r="F16620">
        <v>0.21541745394660872</v>
      </c>
      <c r="G16620">
        <v>0.35816980475456839</v>
      </c>
      <c r="H16620">
        <v>0.25388590767464059</v>
      </c>
      <c r="I16620">
        <v>7.2441694440397364E-3</v>
      </c>
      <c r="J16620">
        <v>0.35657916851473759</v>
      </c>
      <c r="K16620">
        <v>2.8931555888965317</v>
      </c>
      <c r="L16620">
        <v>11.172065585948593</v>
      </c>
      <c r="M16620">
        <v>3.3903718071788203</v>
      </c>
      <c r="N16620">
        <v>9.6983379889544863E-2</v>
      </c>
      <c r="O16620">
        <v>0.69072313456652024</v>
      </c>
      <c r="P16620">
        <v>8.38784773622951E-3</v>
      </c>
      <c r="Q16620">
        <v>0.3647203170008243</v>
      </c>
      <c r="R16620">
        <v>0.30721016821575076</v>
      </c>
      <c r="S16620">
        <v>1.266860195203438</v>
      </c>
      <c r="T16620">
        <v>1.3451844806617326</v>
      </c>
      <c r="U16620">
        <v>13.646092994361616</v>
      </c>
      <c r="V16620">
        <v>21.47995062061527</v>
      </c>
      <c r="W16620">
        <v>0.62225153082091011</v>
      </c>
      <c r="X16620">
        <v>0.42153760519059735</v>
      </c>
      <c r="Y16620">
        <v>0.55295638867627461</v>
      </c>
      <c r="Z16620">
        <v>8.7895479412852673</v>
      </c>
      <c r="AA16620">
        <v>7.7388566088458843E-2</v>
      </c>
      <c r="AB16620">
        <v>2.5168505876690319</v>
      </c>
    </row>
    <row r="16621" spans="1:28" x14ac:dyDescent="0.25">
      <c r="A16621" s="113" t="s">
        <v>108</v>
      </c>
      <c r="B16621">
        <v>1</v>
      </c>
      <c r="C16621" s="6">
        <v>44012</v>
      </c>
      <c r="D16621">
        <v>1</v>
      </c>
      <c r="E16621">
        <v>1.3060844991673761E-2</v>
      </c>
      <c r="F16621">
        <v>0.21541745394660872</v>
      </c>
      <c r="G16621">
        <v>0.35817219232247649</v>
      </c>
      <c r="H16621">
        <v>0.25390788351601501</v>
      </c>
      <c r="I16621">
        <v>7.2442177338348434E-3</v>
      </c>
      <c r="J16621">
        <v>0.35661477482906845</v>
      </c>
      <c r="K16621">
        <v>2.8934829422270987</v>
      </c>
      <c r="L16621">
        <v>11.177831699462054</v>
      </c>
      <c r="M16621">
        <v>3.3921661670274639</v>
      </c>
      <c r="N16621">
        <v>9.6983379889544863E-2</v>
      </c>
      <c r="O16621">
        <v>0.69081264505535545</v>
      </c>
      <c r="P16621">
        <v>8.38784773622951E-3</v>
      </c>
      <c r="Q16621">
        <v>0.36475673625185367</v>
      </c>
      <c r="R16621">
        <v>0.30737275970196304</v>
      </c>
      <c r="S16621">
        <v>1.2669333162648919</v>
      </c>
      <c r="T16621">
        <v>1.3454081380341347</v>
      </c>
      <c r="U16621">
        <v>13.64704725264899</v>
      </c>
      <c r="V16621">
        <v>21.48145269310595</v>
      </c>
      <c r="W16621">
        <v>0.62225567876349497</v>
      </c>
      <c r="X16621">
        <v>0.42157969794810535</v>
      </c>
      <c r="Y16621">
        <v>0.55301160429380058</v>
      </c>
      <c r="Z16621">
        <v>8.7907176211843652</v>
      </c>
      <c r="AA16621">
        <v>7.7401021866551081E-2</v>
      </c>
      <c r="AB16621">
        <v>2.5168505876690319</v>
      </c>
    </row>
    <row r="16622" spans="1:28" x14ac:dyDescent="0.25">
      <c r="A16622" s="113" t="s">
        <v>108</v>
      </c>
      <c r="B16622">
        <v>1</v>
      </c>
      <c r="C16622" s="6">
        <v>44013</v>
      </c>
      <c r="D16622">
        <v>1</v>
      </c>
      <c r="E16622">
        <v>1.3060844991673761E-2</v>
      </c>
      <c r="F16622">
        <v>0.21541745394660872</v>
      </c>
      <c r="G16622">
        <v>0.35820680393077559</v>
      </c>
      <c r="H16622">
        <v>0.25393731835092653</v>
      </c>
      <c r="I16622">
        <v>7.2449177715039068E-3</v>
      </c>
      <c r="J16622">
        <v>0.3566652836659705</v>
      </c>
      <c r="K16622">
        <v>2.8945688632809317</v>
      </c>
      <c r="L16622">
        <v>11.185787012102455</v>
      </c>
      <c r="M16622">
        <v>3.3946981508524803</v>
      </c>
      <c r="N16622">
        <v>9.6983379889544863E-2</v>
      </c>
      <c r="O16622">
        <v>0.69086722138226253</v>
      </c>
      <c r="P16622">
        <v>8.38784773622951E-3</v>
      </c>
      <c r="Q16622">
        <v>0.36480839826868711</v>
      </c>
      <c r="R16622">
        <v>0.30760218916310822</v>
      </c>
      <c r="S16622">
        <v>1.2669865347870886</v>
      </c>
      <c r="T16622">
        <v>1.3456246160589678</v>
      </c>
      <c r="U16622">
        <v>13.647882916556618</v>
      </c>
      <c r="V16622">
        <v>21.482768089350039</v>
      </c>
      <c r="W16622">
        <v>0.62231580981296486</v>
      </c>
      <c r="X16622">
        <v>0.42163940803783762</v>
      </c>
      <c r="Y16622">
        <v>0.55308992963222658</v>
      </c>
      <c r="Z16622">
        <v>8.7918497176794119</v>
      </c>
      <c r="AA16622">
        <v>7.7411486706340321E-2</v>
      </c>
      <c r="AB16622">
        <v>2.5168505876690319</v>
      </c>
    </row>
    <row r="16623" spans="1:28" x14ac:dyDescent="0.25">
      <c r="A16623" s="113" t="s">
        <v>108</v>
      </c>
      <c r="B16623">
        <v>1</v>
      </c>
      <c r="C16623" s="6">
        <v>44014</v>
      </c>
      <c r="D16623">
        <v>1</v>
      </c>
      <c r="E16623">
        <v>1.3060844991673761E-2</v>
      </c>
      <c r="F16623">
        <v>0.21541745394660872</v>
      </c>
      <c r="G16623">
        <v>0.35824141888373257</v>
      </c>
      <c r="H16623">
        <v>0.25396675659813661</v>
      </c>
      <c r="I16623">
        <v>7.2456178768204047E-3</v>
      </c>
      <c r="J16623">
        <v>0.35671579965664962</v>
      </c>
      <c r="K16623">
        <v>2.8956551918797748</v>
      </c>
      <c r="L16623">
        <v>11.193747986574325</v>
      </c>
      <c r="M16623">
        <v>3.3972320246032179</v>
      </c>
      <c r="N16623">
        <v>9.6983379889544863E-2</v>
      </c>
      <c r="O16623">
        <v>0.69092180202086761</v>
      </c>
      <c r="P16623">
        <v>8.38784773622951E-3</v>
      </c>
      <c r="Q16623">
        <v>0.36486006760262729</v>
      </c>
      <c r="R16623">
        <v>0.30783178987520515</v>
      </c>
      <c r="S16623">
        <v>1.2670397555447708</v>
      </c>
      <c r="T16623">
        <v>1.3458411289154135</v>
      </c>
      <c r="U16623">
        <v>13.648718631635326</v>
      </c>
      <c r="V16623">
        <v>21.484083566141159</v>
      </c>
      <c r="W16623">
        <v>0.622375946673138</v>
      </c>
      <c r="X16623">
        <v>0.42169912658455866</v>
      </c>
      <c r="Y16623">
        <v>0.55316826606419678</v>
      </c>
      <c r="Z16623">
        <v>8.7929819599694348</v>
      </c>
      <c r="AA16623">
        <v>7.742195296100586E-2</v>
      </c>
      <c r="AB16623">
        <v>2.5168505876690319</v>
      </c>
    </row>
    <row r="16624" spans="1:28" x14ac:dyDescent="0.25">
      <c r="A16624" s="113" t="s">
        <v>108</v>
      </c>
      <c r="B16624">
        <v>1</v>
      </c>
      <c r="C16624" s="6">
        <v>44015</v>
      </c>
      <c r="D16624">
        <v>1</v>
      </c>
      <c r="E16624">
        <v>1.3060844991673761E-2</v>
      </c>
      <c r="F16624">
        <v>0.21541745394660872</v>
      </c>
      <c r="G16624">
        <v>0.35827603718167056</v>
      </c>
      <c r="H16624">
        <v>0.25399619825804082</v>
      </c>
      <c r="I16624">
        <v>7.2463180497908735E-3</v>
      </c>
      <c r="J16624">
        <v>0.35676632280211906</v>
      </c>
      <c r="K16624">
        <v>2.8967419281765792</v>
      </c>
      <c r="L16624">
        <v>11.201714626907204</v>
      </c>
      <c r="M16624">
        <v>3.3997677896903573</v>
      </c>
      <c r="N16624">
        <v>9.6983379889544863E-2</v>
      </c>
      <c r="O16624">
        <v>0.6909763869715112</v>
      </c>
      <c r="P16624">
        <v>8.38784773622951E-3</v>
      </c>
      <c r="Q16624">
        <v>0.36491174425471062</v>
      </c>
      <c r="R16624">
        <v>0.30806156196607914</v>
      </c>
      <c r="S16624">
        <v>1.2670929785380325</v>
      </c>
      <c r="T16624">
        <v>1.3460576766090764</v>
      </c>
      <c r="U16624">
        <v>13.649554397888249</v>
      </c>
      <c r="V16624">
        <v>21.48539912348425</v>
      </c>
      <c r="W16624">
        <v>0.62243608934457595</v>
      </c>
      <c r="X16624">
        <v>0.42175885358946641</v>
      </c>
      <c r="Y16624">
        <v>0.55324661359128235</v>
      </c>
      <c r="Z16624">
        <v>8.7941143480732116</v>
      </c>
      <c r="AA16624">
        <v>7.7432420630739004E-2</v>
      </c>
      <c r="AB16624">
        <v>2.5168505876690319</v>
      </c>
    </row>
    <row r="16625" spans="1:28" x14ac:dyDescent="0.25">
      <c r="A16625" s="113" t="s">
        <v>108</v>
      </c>
      <c r="B16625">
        <v>1</v>
      </c>
      <c r="C16625" s="6">
        <v>44016</v>
      </c>
      <c r="D16625">
        <v>1</v>
      </c>
      <c r="E16625">
        <v>1.3060844991673761E-2</v>
      </c>
      <c r="F16625">
        <v>0.21541745394660872</v>
      </c>
      <c r="G16625">
        <v>0.35831065882491281</v>
      </c>
      <c r="H16625">
        <v>0.25402564333103483</v>
      </c>
      <c r="I16625">
        <v>7.2470182904218498E-3</v>
      </c>
      <c r="J16625">
        <v>0.35681685310339217</v>
      </c>
      <c r="K16625">
        <v>2.8978290723243534</v>
      </c>
      <c r="L16625">
        <v>11.209686937133515</v>
      </c>
      <c r="M16625">
        <v>3.4023054475256309</v>
      </c>
      <c r="N16625">
        <v>9.6983379889544863E-2</v>
      </c>
      <c r="O16625">
        <v>0.69103097623453402</v>
      </c>
      <c r="P16625">
        <v>8.38784773622951E-3</v>
      </c>
      <c r="Q16625">
        <v>0.3649634282259735</v>
      </c>
      <c r="R16625">
        <v>0.30829150556365087</v>
      </c>
      <c r="S16625">
        <v>1.2671462037669674</v>
      </c>
      <c r="T16625">
        <v>1.3462742591455621</v>
      </c>
      <c r="U16625">
        <v>13.65039021531852</v>
      </c>
      <c r="V16625">
        <v>21.486714761384235</v>
      </c>
      <c r="W16625">
        <v>0.62249623782784025</v>
      </c>
      <c r="X16625">
        <v>0.4218185890537588</v>
      </c>
      <c r="Y16625">
        <v>0.55332497221505472</v>
      </c>
      <c r="Z16625">
        <v>8.7952468820095202</v>
      </c>
      <c r="AA16625">
        <v>7.7442889715731059E-2</v>
      </c>
      <c r="AB16625">
        <v>2.5168505876690319</v>
      </c>
    </row>
    <row r="16626" spans="1:28" x14ac:dyDescent="0.25">
      <c r="A16626" s="113" t="s">
        <v>108</v>
      </c>
      <c r="B16626">
        <v>1</v>
      </c>
      <c r="C16626" s="6">
        <v>44017</v>
      </c>
      <c r="D16626">
        <v>1</v>
      </c>
      <c r="E16626">
        <v>1.3060844991673761E-2</v>
      </c>
      <c r="F16626">
        <v>0.21541745394660872</v>
      </c>
      <c r="G16626">
        <v>0.35834528381378261</v>
      </c>
      <c r="H16626">
        <v>0.25405509181751429</v>
      </c>
      <c r="I16626">
        <v>7.2477185987198734E-3</v>
      </c>
      <c r="J16626">
        <v>0.35686739056148248</v>
      </c>
      <c r="K16626">
        <v>2.8989166244761644</v>
      </c>
      <c r="L16626">
        <v>11.217664921288549</v>
      </c>
      <c r="M16626">
        <v>3.404844999521826</v>
      </c>
      <c r="N16626">
        <v>9.6983379889544863E-2</v>
      </c>
      <c r="O16626">
        <v>0.6910855698102768</v>
      </c>
      <c r="P16626">
        <v>8.38784773622951E-3</v>
      </c>
      <c r="Q16626">
        <v>0.36501511951745275</v>
      </c>
      <c r="R16626">
        <v>0.30852162079593654</v>
      </c>
      <c r="S16626">
        <v>1.2671994312316697</v>
      </c>
      <c r="T16626">
        <v>1.3464908765304762</v>
      </c>
      <c r="U16626">
        <v>13.651226083929274</v>
      </c>
      <c r="V16626">
        <v>21.488030479846049</v>
      </c>
      <c r="W16626">
        <v>0.62255639212349245</v>
      </c>
      <c r="X16626">
        <v>0.42187833297863397</v>
      </c>
      <c r="Y16626">
        <v>0.55340334193708551</v>
      </c>
      <c r="Z16626">
        <v>8.7963795617971403</v>
      </c>
      <c r="AA16626">
        <v>7.745336021617337E-2</v>
      </c>
      <c r="AB16626">
        <v>2.5168505876690319</v>
      </c>
    </row>
    <row r="16627" spans="1:28" x14ac:dyDescent="0.25">
      <c r="A16627" s="113" t="s">
        <v>108</v>
      </c>
      <c r="B16627">
        <v>1</v>
      </c>
      <c r="C16627" s="6">
        <v>44018</v>
      </c>
      <c r="D16627">
        <v>1</v>
      </c>
      <c r="E16627">
        <v>1.3060844991673761E-2</v>
      </c>
      <c r="F16627">
        <v>0.21541745394660872</v>
      </c>
      <c r="G16627">
        <v>0.35837991214860326</v>
      </c>
      <c r="H16627">
        <v>0.25408454371787487</v>
      </c>
      <c r="I16627">
        <v>7.2484189746914816E-3</v>
      </c>
      <c r="J16627">
        <v>0.35691793517740361</v>
      </c>
      <c r="K16627">
        <v>2.9000045847851346</v>
      </c>
      <c r="L16627">
        <v>11.225648583410464</v>
      </c>
      <c r="M16627">
        <v>3.4073864470927839</v>
      </c>
      <c r="N16627">
        <v>9.6983379889544863E-2</v>
      </c>
      <c r="O16627">
        <v>0.69114016769908027</v>
      </c>
      <c r="P16627">
        <v>8.38784773622951E-3</v>
      </c>
      <c r="Q16627">
        <v>0.36506681813018493</v>
      </c>
      <c r="R16627">
        <v>0.30875190779104789</v>
      </c>
      <c r="S16627">
        <v>1.2672526609322332</v>
      </c>
      <c r="T16627">
        <v>1.3467075287694263</v>
      </c>
      <c r="U16627">
        <v>13.652062003723644</v>
      </c>
      <c r="V16627">
        <v>21.489346278874628</v>
      </c>
      <c r="W16627">
        <v>0.62261655223209433</v>
      </c>
      <c r="X16627">
        <v>0.42193808536529026</v>
      </c>
      <c r="Y16627">
        <v>0.55348172275894669</v>
      </c>
      <c r="Z16627">
        <v>8.7975123874548551</v>
      </c>
      <c r="AA16627">
        <v>7.7463832132257354E-2</v>
      </c>
      <c r="AB16627">
        <v>2.5168505876690319</v>
      </c>
    </row>
    <row r="16628" spans="1:28" x14ac:dyDescent="0.25">
      <c r="A16628" s="113" t="s">
        <v>108</v>
      </c>
      <c r="B16628">
        <v>1</v>
      </c>
      <c r="C16628" s="6">
        <v>44019</v>
      </c>
      <c r="D16628">
        <v>1</v>
      </c>
      <c r="E16628">
        <v>1.3060844991673761E-2</v>
      </c>
      <c r="F16628">
        <v>0.21541745394660872</v>
      </c>
      <c r="G16628">
        <v>0.35841454382969812</v>
      </c>
      <c r="H16628">
        <v>0.25411399903251236</v>
      </c>
      <c r="I16628">
        <v>7.249119418343216E-3</v>
      </c>
      <c r="J16628">
        <v>0.35696848695216932</v>
      </c>
      <c r="K16628">
        <v>2.901092953404445</v>
      </c>
      <c r="L16628">
        <v>11.233637927540292</v>
      </c>
      <c r="M16628">
        <v>3.409929791653401</v>
      </c>
      <c r="N16628">
        <v>9.6983379889544863E-2</v>
      </c>
      <c r="O16628">
        <v>0.69119476990128514</v>
      </c>
      <c r="P16628">
        <v>8.38784773622951E-3</v>
      </c>
      <c r="Q16628">
        <v>0.36511852406520717</v>
      </c>
      <c r="R16628">
        <v>0.30898236667719231</v>
      </c>
      <c r="S16628">
        <v>1.2673058928687515</v>
      </c>
      <c r="T16628">
        <v>1.3469242158680206</v>
      </c>
      <c r="U16628">
        <v>13.652897974704766</v>
      </c>
      <c r="V16628">
        <v>21.490662158474905</v>
      </c>
      <c r="W16628">
        <v>0.62267671815420755</v>
      </c>
      <c r="X16628">
        <v>0.42199784621492609</v>
      </c>
      <c r="Y16628">
        <v>0.55356011468221034</v>
      </c>
      <c r="Z16628">
        <v>8.7986453590014513</v>
      </c>
      <c r="AA16628">
        <v>7.7474305464174359E-2</v>
      </c>
      <c r="AB16628">
        <v>2.5168505876690319</v>
      </c>
    </row>
    <row r="16629" spans="1:28" x14ac:dyDescent="0.25">
      <c r="A16629" s="113" t="s">
        <v>108</v>
      </c>
      <c r="B16629">
        <v>1</v>
      </c>
      <c r="C16629" s="6">
        <v>44020</v>
      </c>
      <c r="D16629">
        <v>1</v>
      </c>
      <c r="E16629">
        <v>1.3060844991673761E-2</v>
      </c>
      <c r="F16629">
        <v>0.21541745394660872</v>
      </c>
      <c r="G16629">
        <v>0.35844917885739053</v>
      </c>
      <c r="H16629">
        <v>0.25414345776182257</v>
      </c>
      <c r="I16629">
        <v>7.249819929681614E-3</v>
      </c>
      <c r="J16629">
        <v>0.35701904588679362</v>
      </c>
      <c r="K16629">
        <v>2.9021817304873343</v>
      </c>
      <c r="L16629">
        <v>11.241632957721947</v>
      </c>
      <c r="M16629">
        <v>3.4124750346196304</v>
      </c>
      <c r="N16629">
        <v>9.6983379889544863E-2</v>
      </c>
      <c r="O16629">
        <v>0.69124937641723216</v>
      </c>
      <c r="P16629">
        <v>8.38784773622951E-3</v>
      </c>
      <c r="Q16629">
        <v>0.36517023732355658</v>
      </c>
      <c r="R16629">
        <v>0.30921299758267284</v>
      </c>
      <c r="S16629">
        <v>1.2673591270413194</v>
      </c>
      <c r="T16629">
        <v>1.3471409378318679</v>
      </c>
      <c r="U16629">
        <v>13.653733996875772</v>
      </c>
      <c r="V16629">
        <v>21.491978118651812</v>
      </c>
      <c r="W16629">
        <v>0.622736889890394</v>
      </c>
      <c r="X16629">
        <v>0.42205761552874016</v>
      </c>
      <c r="Y16629">
        <v>0.55363851770844885</v>
      </c>
      <c r="Z16629">
        <v>8.7997784764557174</v>
      </c>
      <c r="AA16629">
        <v>7.7484780212115828E-2</v>
      </c>
      <c r="AB16629">
        <v>2.5168505876690319</v>
      </c>
    </row>
    <row r="16630" spans="1:28" x14ac:dyDescent="0.25">
      <c r="A16630" s="113" t="s">
        <v>108</v>
      </c>
      <c r="B16630">
        <v>1</v>
      </c>
      <c r="C16630" s="6">
        <v>44021</v>
      </c>
      <c r="D16630">
        <v>1</v>
      </c>
      <c r="E16630">
        <v>1.3060844991673761E-2</v>
      </c>
      <c r="F16630">
        <v>0.21541745394660872</v>
      </c>
      <c r="G16630">
        <v>0.3584838172320039</v>
      </c>
      <c r="H16630">
        <v>0.25417291990620133</v>
      </c>
      <c r="I16630">
        <v>7.2505205087132207E-3</v>
      </c>
      <c r="J16630">
        <v>0.35706961198229054</v>
      </c>
      <c r="K16630">
        <v>2.9032709161870982</v>
      </c>
      <c r="L16630">
        <v>11.249633678002221</v>
      </c>
      <c r="M16630">
        <v>3.4150221774084817</v>
      </c>
      <c r="N16630">
        <v>9.6983379889544863E-2</v>
      </c>
      <c r="O16630">
        <v>0.69130398724726216</v>
      </c>
      <c r="P16630">
        <v>8.38784773622951E-3</v>
      </c>
      <c r="Q16630">
        <v>0.36522195790627027</v>
      </c>
      <c r="R16630">
        <v>0.30944380063588833</v>
      </c>
      <c r="S16630">
        <v>1.2674123634500298</v>
      </c>
      <c r="T16630">
        <v>1.3473576946665782</v>
      </c>
      <c r="U16630">
        <v>13.654570070239798</v>
      </c>
      <c r="V16630">
        <v>21.493294159410283</v>
      </c>
      <c r="W16630">
        <v>0.62279706744121544</v>
      </c>
      <c r="X16630">
        <v>0.42211739330793119</v>
      </c>
      <c r="Y16630">
        <v>0.55371693183923476</v>
      </c>
      <c r="Z16630">
        <v>8.800911739836442</v>
      </c>
      <c r="AA16630">
        <v>7.7495256376273219E-2</v>
      </c>
      <c r="AB16630">
        <v>2.5168505876690319</v>
      </c>
    </row>
    <row r="16631" spans="1:28" x14ac:dyDescent="0.25">
      <c r="A16631" s="113" t="s">
        <v>108</v>
      </c>
      <c r="B16631">
        <v>1</v>
      </c>
      <c r="C16631" s="6">
        <v>44022</v>
      </c>
      <c r="D16631">
        <v>1</v>
      </c>
      <c r="E16631">
        <v>1.3060844991673761E-2</v>
      </c>
      <c r="F16631">
        <v>0.21541745394660872</v>
      </c>
      <c r="G16631">
        <v>0.35851845895386164</v>
      </c>
      <c r="H16631">
        <v>0.25420238546604462</v>
      </c>
      <c r="I16631">
        <v>7.2512211554445725E-3</v>
      </c>
      <c r="J16631">
        <v>0.35712018523967431</v>
      </c>
      <c r="K16631">
        <v>2.9043605106570913</v>
      </c>
      <c r="L16631">
        <v>11.257640092430773</v>
      </c>
      <c r="M16631">
        <v>3.4175712214380223</v>
      </c>
      <c r="N16631">
        <v>9.6983379889544863E-2</v>
      </c>
      <c r="O16631">
        <v>0.69135860239171598</v>
      </c>
      <c r="P16631">
        <v>8.38784773622951E-3</v>
      </c>
      <c r="Q16631">
        <v>0.36527368581438557</v>
      </c>
      <c r="R16631">
        <v>0.30967477596533344</v>
      </c>
      <c r="S16631">
        <v>1.2674656020949773</v>
      </c>
      <c r="T16631">
        <v>1.3475744863777619</v>
      </c>
      <c r="U16631">
        <v>13.655406194799976</v>
      </c>
      <c r="V16631">
        <v>21.494610280755253</v>
      </c>
      <c r="W16631">
        <v>0.62285725080723375</v>
      </c>
      <c r="X16631">
        <v>0.42217717955369832</v>
      </c>
      <c r="Y16631">
        <v>0.5537953570761408</v>
      </c>
      <c r="Z16631">
        <v>8.802045149162419</v>
      </c>
      <c r="AA16631">
        <v>7.7505733956838005E-2</v>
      </c>
      <c r="AB16631">
        <v>2.5168505876690319</v>
      </c>
    </row>
    <row r="16632" spans="1:28" x14ac:dyDescent="0.25">
      <c r="A16632" s="113" t="s">
        <v>108</v>
      </c>
      <c r="B16632">
        <v>1</v>
      </c>
      <c r="C16632" s="6">
        <v>44023</v>
      </c>
      <c r="D16632">
        <v>1</v>
      </c>
      <c r="E16632">
        <v>1.3060844991673761E-2</v>
      </c>
      <c r="F16632">
        <v>0.21541745394660872</v>
      </c>
      <c r="G16632">
        <v>0.35855310402328722</v>
      </c>
      <c r="H16632">
        <v>0.25423185444174828</v>
      </c>
      <c r="I16632">
        <v>7.2519218698822163E-3</v>
      </c>
      <c r="J16632">
        <v>0.35717076565995931</v>
      </c>
      <c r="K16632">
        <v>2.9054505140507234</v>
      </c>
      <c r="L16632">
        <v>11.26565220506016</v>
      </c>
      <c r="M16632">
        <v>3.4201221681273779</v>
      </c>
      <c r="N16632">
        <v>9.6983379889544863E-2</v>
      </c>
      <c r="O16632">
        <v>0.69141322185093446</v>
      </c>
      <c r="P16632">
        <v>8.38784773622951E-3</v>
      </c>
      <c r="Q16632">
        <v>0.36532542104894017</v>
      </c>
      <c r="R16632">
        <v>0.30990592369959874</v>
      </c>
      <c r="S16632">
        <v>1.2675188429762554</v>
      </c>
      <c r="T16632">
        <v>1.3477913129710313</v>
      </c>
      <c r="U16632">
        <v>13.656242370559443</v>
      </c>
      <c r="V16632">
        <v>21.495926482691655</v>
      </c>
      <c r="W16632">
        <v>0.62291743998901083</v>
      </c>
      <c r="X16632">
        <v>0.42223697426724066</v>
      </c>
      <c r="Y16632">
        <v>0.55387379342074006</v>
      </c>
      <c r="Z16632">
        <v>8.8031787044524439</v>
      </c>
      <c r="AA16632">
        <v>7.7516212954001684E-2</v>
      </c>
      <c r="AB16632">
        <v>2.5168505876690319</v>
      </c>
    </row>
    <row r="16633" spans="1:28" x14ac:dyDescent="0.25">
      <c r="A16633" s="113" t="s">
        <v>108</v>
      </c>
      <c r="B16633">
        <v>1</v>
      </c>
      <c r="C16633" s="6">
        <v>44024</v>
      </c>
      <c r="D16633">
        <v>1</v>
      </c>
      <c r="E16633">
        <v>1.3060844991673761E-2</v>
      </c>
      <c r="F16633">
        <v>0.21541745394660872</v>
      </c>
      <c r="G16633">
        <v>0.35858775244060409</v>
      </c>
      <c r="H16633">
        <v>0.25426132683370839</v>
      </c>
      <c r="I16633">
        <v>7.252622652032692E-3</v>
      </c>
      <c r="J16633">
        <v>0.35722135324416004</v>
      </c>
      <c r="K16633">
        <v>2.9065409265214632</v>
      </c>
      <c r="L16633">
        <v>11.273670019945817</v>
      </c>
      <c r="M16633">
        <v>3.4226750188967334</v>
      </c>
      <c r="N16633">
        <v>9.6983379889544863E-2</v>
      </c>
      <c r="O16633">
        <v>0.69146784562525843</v>
      </c>
      <c r="P16633">
        <v>8.38784773622951E-3</v>
      </c>
      <c r="Q16633">
        <v>0.36537716361097167</v>
      </c>
      <c r="R16633">
        <v>0.3101372439673708</v>
      </c>
      <c r="S16633">
        <v>1.2675720860939583</v>
      </c>
      <c r="T16633">
        <v>1.3480081744519981</v>
      </c>
      <c r="U16633">
        <v>13.657078597521338</v>
      </c>
      <c r="V16633">
        <v>21.497242765224431</v>
      </c>
      <c r="W16633">
        <v>0.62297763498710879</v>
      </c>
      <c r="X16633">
        <v>0.42229677744975735</v>
      </c>
      <c r="Y16633">
        <v>0.55395224087460571</v>
      </c>
      <c r="Z16633">
        <v>8.8043124057253142</v>
      </c>
      <c r="AA16633">
        <v>7.7526693367955798E-2</v>
      </c>
      <c r="AB16633">
        <v>2.5168505876690319</v>
      </c>
    </row>
    <row r="16634" spans="1:28" x14ac:dyDescent="0.25">
      <c r="A16634" s="113" t="s">
        <v>108</v>
      </c>
      <c r="B16634">
        <v>1</v>
      </c>
      <c r="C16634" s="6">
        <v>44025</v>
      </c>
      <c r="D16634">
        <v>1</v>
      </c>
      <c r="E16634">
        <v>1.3060844991673761E-2</v>
      </c>
      <c r="F16634">
        <v>0.21541745394660872</v>
      </c>
      <c r="G16634">
        <v>0.35862240420613578</v>
      </c>
      <c r="H16634">
        <v>0.25429080264232096</v>
      </c>
      <c r="I16634">
        <v>7.253323501902542E-3</v>
      </c>
      <c r="J16634">
        <v>0.35727194799329121</v>
      </c>
      <c r="K16634">
        <v>2.9076317482228373</v>
      </c>
      <c r="L16634">
        <v>11.281693541146062</v>
      </c>
      <c r="M16634">
        <v>3.4252297751673342</v>
      </c>
      <c r="N16634">
        <v>9.6983379889544863E-2</v>
      </c>
      <c r="O16634">
        <v>0.69152247371502884</v>
      </c>
      <c r="P16634">
        <v>8.38784773622951E-3</v>
      </c>
      <c r="Q16634">
        <v>0.36542891350151785</v>
      </c>
      <c r="R16634">
        <v>0.31036873689743227</v>
      </c>
      <c r="S16634">
        <v>1.26762533144818</v>
      </c>
      <c r="T16634">
        <v>1.3482250708262764</v>
      </c>
      <c r="U16634">
        <v>13.657914875688787</v>
      </c>
      <c r="V16634">
        <v>21.498559128358508</v>
      </c>
      <c r="W16634">
        <v>0.6230378358020896</v>
      </c>
      <c r="X16634">
        <v>0.42235658910244805</v>
      </c>
      <c r="Y16634">
        <v>0.55403069943931116</v>
      </c>
      <c r="Z16634">
        <v>8.805446252999829</v>
      </c>
      <c r="AA16634">
        <v>7.7537175198891861E-2</v>
      </c>
      <c r="AB16634">
        <v>2.5168505876690319</v>
      </c>
    </row>
    <row r="16635" spans="1:28" x14ac:dyDescent="0.25">
      <c r="A16635" s="113" t="s">
        <v>108</v>
      </c>
      <c r="B16635">
        <v>1</v>
      </c>
      <c r="C16635" s="6">
        <v>44026</v>
      </c>
      <c r="D16635">
        <v>1</v>
      </c>
      <c r="E16635">
        <v>1.3060844991673761E-2</v>
      </c>
      <c r="F16635">
        <v>0.21541745394660872</v>
      </c>
      <c r="G16635">
        <v>0.35865705932020586</v>
      </c>
      <c r="H16635">
        <v>0.25432028186798206</v>
      </c>
      <c r="I16635">
        <v>7.2540244194983132E-3</v>
      </c>
      <c r="J16635">
        <v>0.35732254990836754</v>
      </c>
      <c r="K16635">
        <v>2.908722979308429</v>
      </c>
      <c r="L16635">
        <v>11.289722772722106</v>
      </c>
      <c r="M16635">
        <v>3.4277864383614869</v>
      </c>
      <c r="N16635">
        <v>9.6983379889544863E-2</v>
      </c>
      <c r="O16635">
        <v>0.69157710612058654</v>
      </c>
      <c r="P16635">
        <v>8.38784773622951E-3</v>
      </c>
      <c r="Q16635">
        <v>0.36548067072161672</v>
      </c>
      <c r="R16635">
        <v>0.3106004026186619</v>
      </c>
      <c r="S16635">
        <v>1.2676785790390144</v>
      </c>
      <c r="T16635">
        <v>1.3484420020994805</v>
      </c>
      <c r="U16635">
        <v>13.658751205064936</v>
      </c>
      <c r="V16635">
        <v>21.499875572098823</v>
      </c>
      <c r="W16635">
        <v>0.62309804243451539</v>
      </c>
      <c r="X16635">
        <v>0.42241640922651247</v>
      </c>
      <c r="Y16635">
        <v>0.55410916911643016</v>
      </c>
      <c r="Z16635">
        <v>8.8065802462947929</v>
      </c>
      <c r="AA16635">
        <v>7.7547658447001511E-2</v>
      </c>
      <c r="AB16635">
        <v>2.5168505876690319</v>
      </c>
    </row>
    <row r="16636" spans="1:28" x14ac:dyDescent="0.25">
      <c r="A16636" s="113" t="s">
        <v>108</v>
      </c>
      <c r="B16636">
        <v>1</v>
      </c>
      <c r="C16636" s="6">
        <v>44027</v>
      </c>
      <c r="D16636">
        <v>1</v>
      </c>
      <c r="E16636">
        <v>1.3060844991673761E-2</v>
      </c>
      <c r="F16636">
        <v>0.21541745394660872</v>
      </c>
      <c r="G16636">
        <v>0.35869171778313791</v>
      </c>
      <c r="H16636">
        <v>0.25434976451108782</v>
      </c>
      <c r="I16636">
        <v>7.2547254048265491E-3</v>
      </c>
      <c r="J16636">
        <v>0.35737315899040401</v>
      </c>
      <c r="K16636">
        <v>2.9098146199318804</v>
      </c>
      <c r="L16636">
        <v>11.297757718738048</v>
      </c>
      <c r="M16636">
        <v>3.4303450099025583</v>
      </c>
      <c r="N16636">
        <v>9.6983379889544863E-2</v>
      </c>
      <c r="O16636">
        <v>0.69163174284227258</v>
      </c>
      <c r="P16636">
        <v>8.38784773622951E-3</v>
      </c>
      <c r="Q16636">
        <v>0.36553243527230639</v>
      </c>
      <c r="R16636">
        <v>0.31083224126003456</v>
      </c>
      <c r="S16636">
        <v>1.2677318288665551</v>
      </c>
      <c r="T16636">
        <v>1.3486589682772256</v>
      </c>
      <c r="U16636">
        <v>13.659587585652917</v>
      </c>
      <c r="V16636">
        <v>21.501192096450321</v>
      </c>
      <c r="W16636">
        <v>0.62315825488494836</v>
      </c>
      <c r="X16636">
        <v>0.42247623782315041</v>
      </c>
      <c r="Y16636">
        <v>0.55418764990753655</v>
      </c>
      <c r="Z16636">
        <v>8.8077143856290085</v>
      </c>
      <c r="AA16636">
        <v>7.7558143112476288E-2</v>
      </c>
      <c r="AB16636">
        <v>2.5168505876690319</v>
      </c>
    </row>
    <row r="16637" spans="1:28" x14ac:dyDescent="0.25">
      <c r="A16637" s="113" t="s">
        <v>108</v>
      </c>
      <c r="B16637">
        <v>1</v>
      </c>
      <c r="C16637" s="6">
        <v>44028</v>
      </c>
      <c r="D16637">
        <v>1</v>
      </c>
      <c r="E16637">
        <v>1.3060844991673761E-2</v>
      </c>
      <c r="F16637">
        <v>0.21541745394660872</v>
      </c>
      <c r="G16637">
        <v>0.35872637959525555</v>
      </c>
      <c r="H16637">
        <v>0.25437925057203437</v>
      </c>
      <c r="I16637">
        <v>7.2554264578937938E-3</v>
      </c>
      <c r="J16637">
        <v>0.35742377524041569</v>
      </c>
      <c r="K16637">
        <v>2.9109066702468902</v>
      </c>
      <c r="L16637">
        <v>11.305798383260884</v>
      </c>
      <c r="M16637">
        <v>3.4329054912149788</v>
      </c>
      <c r="N16637">
        <v>9.6983379889544863E-2</v>
      </c>
      <c r="O16637">
        <v>0.69168638388042802</v>
      </c>
      <c r="P16637">
        <v>8.38784773622951E-3</v>
      </c>
      <c r="Q16637">
        <v>0.36558420715462514</v>
      </c>
      <c r="R16637">
        <v>0.31106425295062151</v>
      </c>
      <c r="S16637">
        <v>1.2677850809308966</v>
      </c>
      <c r="T16637">
        <v>1.348875969365128</v>
      </c>
      <c r="U16637">
        <v>13.66042401745586</v>
      </c>
      <c r="V16637">
        <v>21.50250870141792</v>
      </c>
      <c r="W16637">
        <v>0.62321847315395074</v>
      </c>
      <c r="X16637">
        <v>0.42253607489356182</v>
      </c>
      <c r="Y16637">
        <v>0.55426614181420453</v>
      </c>
      <c r="Z16637">
        <v>8.8088486710212859</v>
      </c>
      <c r="AA16637">
        <v>7.7568629195507874E-2</v>
      </c>
      <c r="AB16637">
        <v>2.5168505876690319</v>
      </c>
    </row>
    <row r="16638" spans="1:28" x14ac:dyDescent="0.25">
      <c r="A16638" s="113" t="s">
        <v>108</v>
      </c>
      <c r="B16638">
        <v>1</v>
      </c>
      <c r="C16638" s="6">
        <v>44029</v>
      </c>
      <c r="D16638">
        <v>1</v>
      </c>
      <c r="E16638">
        <v>1.3060844991673761E-2</v>
      </c>
      <c r="F16638">
        <v>0.21541745394660872</v>
      </c>
      <c r="G16638">
        <v>0.35876104475688242</v>
      </c>
      <c r="H16638">
        <v>0.254408740051218</v>
      </c>
      <c r="I16638">
        <v>7.2561275787065933E-3</v>
      </c>
      <c r="J16638">
        <v>0.35747439865941782</v>
      </c>
      <c r="K16638">
        <v>2.9119991304072155</v>
      </c>
      <c r="L16638">
        <v>11.3138447703605</v>
      </c>
      <c r="M16638">
        <v>3.4354678837242414</v>
      </c>
      <c r="N16638">
        <v>9.6983379889544863E-2</v>
      </c>
      <c r="O16638">
        <v>0.69174102923539371</v>
      </c>
      <c r="P16638">
        <v>8.38784773622951E-3</v>
      </c>
      <c r="Q16638">
        <v>0.36563598636961137</v>
      </c>
      <c r="R16638">
        <v>0.31129643781959032</v>
      </c>
      <c r="S16638">
        <v>1.2678383352321323</v>
      </c>
      <c r="T16638">
        <v>1.3490930053688046</v>
      </c>
      <c r="U16638">
        <v>13.661260500476908</v>
      </c>
      <c r="V16638">
        <v>21.503825387006572</v>
      </c>
      <c r="W16638">
        <v>0.62327869724208473</v>
      </c>
      <c r="X16638">
        <v>0.42259592043894689</v>
      </c>
      <c r="Y16638">
        <v>0.55434464483800838</v>
      </c>
      <c r="Z16638">
        <v>8.8099831024904329</v>
      </c>
      <c r="AA16638">
        <v>7.757911669628792E-2</v>
      </c>
      <c r="AB16638">
        <v>2.5168505876690319</v>
      </c>
    </row>
    <row r="16639" spans="1:28" x14ac:dyDescent="0.25">
      <c r="A16639" s="113" t="s">
        <v>108</v>
      </c>
      <c r="B16639">
        <v>1</v>
      </c>
      <c r="C16639" s="6">
        <v>44030</v>
      </c>
      <c r="D16639">
        <v>1</v>
      </c>
      <c r="E16639">
        <v>1.3060844991673761E-2</v>
      </c>
      <c r="F16639">
        <v>0.21541745394660872</v>
      </c>
      <c r="G16639">
        <v>0.3587957132683422</v>
      </c>
      <c r="H16639">
        <v>0.25443823294903495</v>
      </c>
      <c r="I16639">
        <v>7.256828767271498E-3</v>
      </c>
      <c r="J16639">
        <v>0.35752502924842583</v>
      </c>
      <c r="K16639">
        <v>2.9130920005666705</v>
      </c>
      <c r="L16639">
        <v>11.321896884109671</v>
      </c>
      <c r="M16639">
        <v>3.4380321888569045</v>
      </c>
      <c r="N16639">
        <v>9.6983379889544863E-2</v>
      </c>
      <c r="O16639">
        <v>0.69179567890751081</v>
      </c>
      <c r="P16639">
        <v>8.38784773622951E-3</v>
      </c>
      <c r="Q16639">
        <v>0.36568777291830362</v>
      </c>
      <c r="R16639">
        <v>0.31152879599620498</v>
      </c>
      <c r="S16639">
        <v>1.2678915917703568</v>
      </c>
      <c r="T16639">
        <v>1.3493100762938737</v>
      </c>
      <c r="U16639">
        <v>13.662097034719192</v>
      </c>
      <c r="V16639">
        <v>21.505142153221207</v>
      </c>
      <c r="W16639">
        <v>0.62333892714991268</v>
      </c>
      <c r="X16639">
        <v>0.42265577446050601</v>
      </c>
      <c r="Y16639">
        <v>0.55442315898052275</v>
      </c>
      <c r="Z16639">
        <v>8.8111176800552631</v>
      </c>
      <c r="AA16639">
        <v>7.7589605615008092E-2</v>
      </c>
      <c r="AB16639">
        <v>2.5168505876690319</v>
      </c>
    </row>
    <row r="16640" spans="1:28" x14ac:dyDescent="0.25">
      <c r="A16640" s="113" t="s">
        <v>108</v>
      </c>
      <c r="B16640">
        <v>1</v>
      </c>
      <c r="C16640" s="6">
        <v>44031</v>
      </c>
      <c r="D16640">
        <v>1</v>
      </c>
      <c r="E16640">
        <v>1.3060844991673761E-2</v>
      </c>
      <c r="F16640">
        <v>0.21541745394660872</v>
      </c>
      <c r="G16640">
        <v>0.35883038512995857</v>
      </c>
      <c r="H16640">
        <v>0.25446772926588151</v>
      </c>
      <c r="I16640">
        <v>7.2575300235950477E-3</v>
      </c>
      <c r="J16640">
        <v>0.35757566700845517</v>
      </c>
      <c r="K16640">
        <v>2.9141852808791282</v>
      </c>
      <c r="L16640">
        <v>11.329954728584092</v>
      </c>
      <c r="M16640">
        <v>3.4405984080405889</v>
      </c>
      <c r="N16640">
        <v>9.6983379889544863E-2</v>
      </c>
      <c r="O16640">
        <v>0.69185033289712039</v>
      </c>
      <c r="P16640">
        <v>8.38784773622951E-3</v>
      </c>
      <c r="Q16640">
        <v>0.36573956680174058</v>
      </c>
      <c r="R16640">
        <v>0.31176132760982589</v>
      </c>
      <c r="S16640">
        <v>1.2679448505456636</v>
      </c>
      <c r="T16640">
        <v>1.3495271821459536</v>
      </c>
      <c r="U16640">
        <v>13.662933620185854</v>
      </c>
      <c r="V16640">
        <v>21.506459000066769</v>
      </c>
      <c r="W16640">
        <v>0.62339916287799702</v>
      </c>
      <c r="X16640">
        <v>0.4227156369594397</v>
      </c>
      <c r="Y16640">
        <v>0.55450168424332236</v>
      </c>
      <c r="Z16640">
        <v>8.8122524037345897</v>
      </c>
      <c r="AA16640">
        <v>7.7600095951860112E-2</v>
      </c>
      <c r="AB16640">
        <v>2.5168505876690319</v>
      </c>
    </row>
    <row r="16641" spans="1:28" x14ac:dyDescent="0.25">
      <c r="A16641" s="113" t="s">
        <v>108</v>
      </c>
      <c r="B16641">
        <v>1</v>
      </c>
      <c r="C16641" s="6">
        <v>44032</v>
      </c>
      <c r="D16641">
        <v>1</v>
      </c>
      <c r="E16641">
        <v>1.3060844991673761E-2</v>
      </c>
      <c r="F16641">
        <v>0.21541745394660872</v>
      </c>
      <c r="G16641">
        <v>0.35886506034205534</v>
      </c>
      <c r="H16641">
        <v>0.2544972290021541</v>
      </c>
      <c r="I16641">
        <v>7.2582313476837971E-3</v>
      </c>
      <c r="J16641">
        <v>0.35762631194052152</v>
      </c>
      <c r="K16641">
        <v>2.915278971498517</v>
      </c>
      <c r="L16641">
        <v>11.338018307862336</v>
      </c>
      <c r="M16641">
        <v>3.4431665427039828</v>
      </c>
      <c r="N16641">
        <v>9.6983379889544863E-2</v>
      </c>
      <c r="O16641">
        <v>0.6919049912045635</v>
      </c>
      <c r="P16641">
        <v>8.38784773622951E-3</v>
      </c>
      <c r="Q16641">
        <v>0.36579136802096113</v>
      </c>
      <c r="R16641">
        <v>0.31199403278991011</v>
      </c>
      <c r="S16641">
        <v>1.2679981115581469</v>
      </c>
      <c r="T16641">
        <v>1.3497443229306647</v>
      </c>
      <c r="U16641">
        <v>13.663770256880028</v>
      </c>
      <c r="V16641">
        <v>21.507775927548185</v>
      </c>
      <c r="W16641">
        <v>0.62345940442690018</v>
      </c>
      <c r="X16641">
        <v>0.42277550793694846</v>
      </c>
      <c r="Y16641">
        <v>0.55458022062798218</v>
      </c>
      <c r="Z16641">
        <v>8.8133872735472298</v>
      </c>
      <c r="AA16641">
        <v>7.7610587707035716E-2</v>
      </c>
      <c r="AB16641">
        <v>2.5168505876690319</v>
      </c>
    </row>
    <row r="16642" spans="1:28" x14ac:dyDescent="0.25">
      <c r="A16642" s="113" t="s">
        <v>108</v>
      </c>
      <c r="B16642">
        <v>1</v>
      </c>
      <c r="C16642" s="6">
        <v>44033</v>
      </c>
      <c r="D16642">
        <v>1</v>
      </c>
      <c r="E16642">
        <v>1.3060844991673761E-2</v>
      </c>
      <c r="F16642">
        <v>0.21541745394660872</v>
      </c>
      <c r="G16642">
        <v>0.35889973890495619</v>
      </c>
      <c r="H16642">
        <v>0.25452673215824906</v>
      </c>
      <c r="I16642">
        <v>7.2589327395442913E-3</v>
      </c>
      <c r="J16642">
        <v>0.3576769640456407</v>
      </c>
      <c r="K16642">
        <v>2.9163730725788266</v>
      </c>
      <c r="L16642">
        <v>11.346087626025891</v>
      </c>
      <c r="M16642">
        <v>3.4457365942768408</v>
      </c>
      <c r="N16642">
        <v>9.6983379889544863E-2</v>
      </c>
      <c r="O16642">
        <v>0.69195965383018121</v>
      </c>
      <c r="P16642">
        <v>8.38784773622951E-3</v>
      </c>
      <c r="Q16642">
        <v>0.36584317657700421</v>
      </c>
      <c r="R16642">
        <v>0.31222691166601124</v>
      </c>
      <c r="S16642">
        <v>1.2680513748079003</v>
      </c>
      <c r="T16642">
        <v>1.3499614986536277</v>
      </c>
      <c r="U16642">
        <v>13.66460694480485</v>
      </c>
      <c r="V16642">
        <v>21.509092935670399</v>
      </c>
      <c r="W16642">
        <v>0.6235196517971846</v>
      </c>
      <c r="X16642">
        <v>0.42283538739423354</v>
      </c>
      <c r="Y16642">
        <v>0.55465876813607751</v>
      </c>
      <c r="Z16642">
        <v>8.8145222895120039</v>
      </c>
      <c r="AA16642">
        <v>7.7621080880726667E-2</v>
      </c>
      <c r="AB16642">
        <v>2.5168505876690319</v>
      </c>
    </row>
    <row r="16643" spans="1:28" x14ac:dyDescent="0.25">
      <c r="A16643" s="113" t="s">
        <v>108</v>
      </c>
      <c r="B16643">
        <v>1</v>
      </c>
      <c r="C16643" s="6">
        <v>44034</v>
      </c>
      <c r="D16643">
        <v>1</v>
      </c>
      <c r="E16643">
        <v>1.3060844991673761E-2</v>
      </c>
      <c r="F16643">
        <v>0.21541745394660872</v>
      </c>
      <c r="G16643">
        <v>0.35893442081898497</v>
      </c>
      <c r="H16643">
        <v>0.2545562387345629</v>
      </c>
      <c r="I16643">
        <v>7.2596341991830798E-3</v>
      </c>
      <c r="J16643">
        <v>0.3577276233248286</v>
      </c>
      <c r="K16643">
        <v>2.9174675842741005</v>
      </c>
      <c r="L16643">
        <v>11.354162687159151</v>
      </c>
      <c r="M16643">
        <v>3.4483085641899835</v>
      </c>
      <c r="N16643">
        <v>9.6983379889544863E-2</v>
      </c>
      <c r="O16643">
        <v>0.69201432077431468</v>
      </c>
      <c r="P16643">
        <v>8.38784773622951E-3</v>
      </c>
      <c r="Q16643">
        <v>0.36589499247090912</v>
      </c>
      <c r="R16643">
        <v>0.31245996436777967</v>
      </c>
      <c r="S16643">
        <v>1.2681046402950185</v>
      </c>
      <c r="T16643">
        <v>1.3501787093204636</v>
      </c>
      <c r="U16643">
        <v>13.66544368396346</v>
      </c>
      <c r="V16643">
        <v>21.510410024438347</v>
      </c>
      <c r="W16643">
        <v>0.62357990498941285</v>
      </c>
      <c r="X16643">
        <v>0.42289527533249555</v>
      </c>
      <c r="Y16643">
        <v>0.55473732676918375</v>
      </c>
      <c r="Z16643">
        <v>8.8156574516477342</v>
      </c>
      <c r="AA16643">
        <v>7.7631575473124742E-2</v>
      </c>
      <c r="AB16643">
        <v>2.5168505876690319</v>
      </c>
    </row>
    <row r="16644" spans="1:28" x14ac:dyDescent="0.25">
      <c r="A16644" s="113" t="s">
        <v>108</v>
      </c>
      <c r="B16644">
        <v>1</v>
      </c>
      <c r="C16644" s="6">
        <v>44035</v>
      </c>
      <c r="D16644">
        <v>1</v>
      </c>
      <c r="E16644">
        <v>1.3060844991673761E-2</v>
      </c>
      <c r="F16644">
        <v>0.21541745394660872</v>
      </c>
      <c r="G16644">
        <v>0.35896910608446553</v>
      </c>
      <c r="H16644">
        <v>0.25458574873149209</v>
      </c>
      <c r="I16644">
        <v>7.2603357266067137E-3</v>
      </c>
      <c r="J16644">
        <v>0.35777828977910137</v>
      </c>
      <c r="K16644">
        <v>2.9185625067384442</v>
      </c>
      <c r="L16644">
        <v>11.362243495349412</v>
      </c>
      <c r="M16644">
        <v>3.4508824538753009</v>
      </c>
      <c r="N16644">
        <v>9.6983379889544863E-2</v>
      </c>
      <c r="O16644">
        <v>0.69206899203730521</v>
      </c>
      <c r="P16644">
        <v>8.38784773622951E-3</v>
      </c>
      <c r="Q16644">
        <v>0.36594681570371507</v>
      </c>
      <c r="R16644">
        <v>0.31269319102496246</v>
      </c>
      <c r="S16644">
        <v>1.2681579080195946</v>
      </c>
      <c r="T16644">
        <v>1.3503959549367957</v>
      </c>
      <c r="U16644">
        <v>13.666280474358992</v>
      </c>
      <c r="V16644">
        <v>21.51172719385697</v>
      </c>
      <c r="W16644">
        <v>0.62364016400414746</v>
      </c>
      <c r="X16644">
        <v>0.4229551717529359</v>
      </c>
      <c r="Y16644">
        <v>0.55481589652887664</v>
      </c>
      <c r="Z16644">
        <v>8.8167927599732447</v>
      </c>
      <c r="AA16644">
        <v>7.764207148442176E-2</v>
      </c>
      <c r="AB16644">
        <v>2.5168505876690319</v>
      </c>
    </row>
    <row r="16645" spans="1:28" x14ac:dyDescent="0.25">
      <c r="A16645" s="113" t="s">
        <v>108</v>
      </c>
      <c r="B16645">
        <v>1</v>
      </c>
      <c r="C16645" s="6">
        <v>44036</v>
      </c>
      <c r="D16645">
        <v>1</v>
      </c>
      <c r="E16645">
        <v>1.3060844991673761E-2</v>
      </c>
      <c r="F16645">
        <v>0.21541745394660872</v>
      </c>
      <c r="G16645">
        <v>0.35900379470172172</v>
      </c>
      <c r="H16645">
        <v>0.25461526214943314</v>
      </c>
      <c r="I16645">
        <v>7.2610373218217408E-3</v>
      </c>
      <c r="J16645">
        <v>0.35782896340947523</v>
      </c>
      <c r="K16645">
        <v>2.9196578401260167</v>
      </c>
      <c r="L16645">
        <v>11.370330054686876</v>
      </c>
      <c r="M16645">
        <v>3.453458264765751</v>
      </c>
      <c r="N16645">
        <v>9.6983379889544863E-2</v>
      </c>
      <c r="O16645">
        <v>0.69212366761949384</v>
      </c>
      <c r="P16645">
        <v>8.38784773622951E-3</v>
      </c>
      <c r="Q16645">
        <v>0.36599864627646134</v>
      </c>
      <c r="R16645">
        <v>0.31292659176740362</v>
      </c>
      <c r="S16645">
        <v>1.2682111779817231</v>
      </c>
      <c r="T16645">
        <v>1.350613235508247</v>
      </c>
      <c r="U16645">
        <v>13.667117315994586</v>
      </c>
      <c r="V16645">
        <v>21.513044443931204</v>
      </c>
      <c r="W16645">
        <v>0.6237004288419512</v>
      </c>
      <c r="X16645">
        <v>0.42301507665675597</v>
      </c>
      <c r="Y16645">
        <v>0.55489447741673203</v>
      </c>
      <c r="Z16645">
        <v>8.8179282145073614</v>
      </c>
      <c r="AA16645">
        <v>7.7652568914809553E-2</v>
      </c>
      <c r="AB16645">
        <v>2.5168505876690319</v>
      </c>
    </row>
    <row r="16646" spans="1:28" x14ac:dyDescent="0.25">
      <c r="A16646" s="113" t="s">
        <v>108</v>
      </c>
      <c r="B16646">
        <v>1</v>
      </c>
      <c r="C16646" s="6">
        <v>44037</v>
      </c>
      <c r="D16646">
        <v>1</v>
      </c>
      <c r="E16646">
        <v>1.3060844991673761E-2</v>
      </c>
      <c r="F16646">
        <v>0.21541745394660872</v>
      </c>
      <c r="G16646">
        <v>0.35903848667107741</v>
      </c>
      <c r="H16646">
        <v>0.25464477898878268</v>
      </c>
      <c r="I16646">
        <v>7.261738984834714E-3</v>
      </c>
      <c r="J16646">
        <v>0.35787964421696655</v>
      </c>
      <c r="K16646">
        <v>2.9207535845910386</v>
      </c>
      <c r="L16646">
        <v>11.378422369264664</v>
      </c>
      <c r="M16646">
        <v>3.456035998295361</v>
      </c>
      <c r="N16646">
        <v>9.6983379889544863E-2</v>
      </c>
      <c r="O16646">
        <v>0.69217834752122198</v>
      </c>
      <c r="P16646">
        <v>8.38784773622951E-3</v>
      </c>
      <c r="Q16646">
        <v>0.36605048419018765</v>
      </c>
      <c r="R16646">
        <v>0.31316016672504399</v>
      </c>
      <c r="S16646">
        <v>1.2682644501814979</v>
      </c>
      <c r="T16646">
        <v>1.3508305510404419</v>
      </c>
      <c r="U16646">
        <v>13.667954208873381</v>
      </c>
      <c r="V16646">
        <v>21.514361774665989</v>
      </c>
      <c r="W16646">
        <v>0.62376069950338664</v>
      </c>
      <c r="X16646">
        <v>0.42307499004515731</v>
      </c>
      <c r="Y16646">
        <v>0.55497306943432612</v>
      </c>
      <c r="Z16646">
        <v>8.8190638152689136</v>
      </c>
      <c r="AA16646">
        <v>7.7663067764479995E-2</v>
      </c>
      <c r="AB16646">
        <v>2.5168505876690319</v>
      </c>
    </row>
    <row r="16647" spans="1:28" x14ac:dyDescent="0.25">
      <c r="A16647" s="113" t="s">
        <v>108</v>
      </c>
      <c r="B16647">
        <v>1</v>
      </c>
      <c r="C16647" s="6">
        <v>44038</v>
      </c>
      <c r="D16647">
        <v>1</v>
      </c>
      <c r="E16647">
        <v>1.3060844991673761E-2</v>
      </c>
      <c r="F16647">
        <v>0.21541745394660872</v>
      </c>
      <c r="G16647">
        <v>0.35907318199285654</v>
      </c>
      <c r="H16647">
        <v>0.25467429924993734</v>
      </c>
      <c r="I16647">
        <v>7.2624407156521844E-3</v>
      </c>
      <c r="J16647">
        <v>0.35793033220259191</v>
      </c>
      <c r="K16647">
        <v>2.9218497402877865</v>
      </c>
      <c r="L16647">
        <v>11.386520443178805</v>
      </c>
      <c r="M16647">
        <v>3.4586156558992296</v>
      </c>
      <c r="N16647">
        <v>9.6983379889544863E-2</v>
      </c>
      <c r="O16647">
        <v>0.6922330317428308</v>
      </c>
      <c r="P16647">
        <v>8.38784773622951E-3</v>
      </c>
      <c r="Q16647">
        <v>0.36610232944593391</v>
      </c>
      <c r="R16647">
        <v>0.31339391602792149</v>
      </c>
      <c r="S16647">
        <v>1.2683177246190132</v>
      </c>
      <c r="T16647">
        <v>1.3510479015390056</v>
      </c>
      <c r="U16647">
        <v>13.668791152998509</v>
      </c>
      <c r="V16647">
        <v>21.515679186066265</v>
      </c>
      <c r="W16647">
        <v>0.62382097598901665</v>
      </c>
      <c r="X16647">
        <v>0.42313491191934149</v>
      </c>
      <c r="Y16647">
        <v>0.55505167258323529</v>
      </c>
      <c r="Z16647">
        <v>8.8201995622767342</v>
      </c>
      <c r="AA16647">
        <v>7.7673568033624976E-2</v>
      </c>
      <c r="AB16647">
        <v>2.5168505876690319</v>
      </c>
    </row>
    <row r="16648" spans="1:28" x14ac:dyDescent="0.25">
      <c r="A16648" s="113" t="s">
        <v>108</v>
      </c>
      <c r="B16648">
        <v>1</v>
      </c>
      <c r="C16648" s="6">
        <v>44039</v>
      </c>
      <c r="D16648">
        <v>1</v>
      </c>
      <c r="E16648">
        <v>1.3060844991673761E-2</v>
      </c>
      <c r="F16648">
        <v>0.21541745394660872</v>
      </c>
      <c r="G16648">
        <v>0.35910788066738308</v>
      </c>
      <c r="H16648">
        <v>0.2547038229332938</v>
      </c>
      <c r="I16648">
        <v>7.2631425142807042E-3</v>
      </c>
      <c r="J16648">
        <v>0.35798102736736792</v>
      </c>
      <c r="K16648">
        <v>2.9229463073705952</v>
      </c>
      <c r="L16648">
        <v>11.394624280528239</v>
      </c>
      <c r="M16648">
        <v>3.4611972390135257</v>
      </c>
      <c r="N16648">
        <v>9.6983379889544863E-2</v>
      </c>
      <c r="O16648">
        <v>0.69228772028466157</v>
      </c>
      <c r="P16648">
        <v>8.38784773622951E-3</v>
      </c>
      <c r="Q16648">
        <v>0.36615418204473976</v>
      </c>
      <c r="R16648">
        <v>0.31362783980617098</v>
      </c>
      <c r="S16648">
        <v>1.2683710012943623</v>
      </c>
      <c r="T16648">
        <v>1.3512652870095645</v>
      </c>
      <c r="U16648">
        <v>13.669628148373109</v>
      </c>
      <c r="V16648">
        <v>21.516996678136969</v>
      </c>
      <c r="W16648">
        <v>0.623881258299404</v>
      </c>
      <c r="X16648">
        <v>0.42319484228051046</v>
      </c>
      <c r="Y16648">
        <v>0.55513028686503596</v>
      </c>
      <c r="Z16648">
        <v>8.8213354555496561</v>
      </c>
      <c r="AA16648">
        <v>7.7684069722436411E-2</v>
      </c>
      <c r="AB16648">
        <v>2.5168505876690319</v>
      </c>
    </row>
    <row r="16649" spans="1:28" x14ac:dyDescent="0.25">
      <c r="A16649" s="113" t="s">
        <v>108</v>
      </c>
      <c r="B16649">
        <v>1</v>
      </c>
      <c r="C16649" s="6">
        <v>44040</v>
      </c>
      <c r="D16649">
        <v>1</v>
      </c>
      <c r="E16649">
        <v>1.3060844991673761E-2</v>
      </c>
      <c r="F16649">
        <v>0.21541745394660872</v>
      </c>
      <c r="G16649">
        <v>0.35914258269498101</v>
      </c>
      <c r="H16649">
        <v>0.25473335003924874</v>
      </c>
      <c r="I16649">
        <v>7.2638443807268253E-3</v>
      </c>
      <c r="J16649">
        <v>0.3580317297123114</v>
      </c>
      <c r="K16649">
        <v>2.9240432859938572</v>
      </c>
      <c r="L16649">
        <v>11.40273388541484</v>
      </c>
      <c r="M16649">
        <v>3.4637807490754908</v>
      </c>
      <c r="N16649">
        <v>9.6983379889544863E-2</v>
      </c>
      <c r="O16649">
        <v>0.69234241314705558</v>
      </c>
      <c r="P16649">
        <v>8.38784773622951E-3</v>
      </c>
      <c r="Q16649">
        <v>0.36620604198764528</v>
      </c>
      <c r="R16649">
        <v>0.31386193819002461</v>
      </c>
      <c r="S16649">
        <v>1.2684242802076404</v>
      </c>
      <c r="T16649">
        <v>1.3514827074577449</v>
      </c>
      <c r="U16649">
        <v>13.670465195000324</v>
      </c>
      <c r="V16649">
        <v>21.518314250883041</v>
      </c>
      <c r="W16649">
        <v>0.62394154643511157</v>
      </c>
      <c r="X16649">
        <v>0.42325478112986625</v>
      </c>
      <c r="Y16649">
        <v>0.55520891228130509</v>
      </c>
      <c r="Z16649">
        <v>8.822471495106516</v>
      </c>
      <c r="AA16649">
        <v>7.7694572831106243E-2</v>
      </c>
      <c r="AB16649">
        <v>2.5168505876690319</v>
      </c>
    </row>
    <row r="16650" spans="1:28" x14ac:dyDescent="0.25">
      <c r="A16650" s="113" t="s">
        <v>108</v>
      </c>
      <c r="B16650">
        <v>1</v>
      </c>
      <c r="C16650" s="6">
        <v>44041</v>
      </c>
      <c r="D16650">
        <v>1</v>
      </c>
      <c r="E16650">
        <v>1.3060844991673761E-2</v>
      </c>
      <c r="F16650">
        <v>0.21541745394660872</v>
      </c>
      <c r="G16650">
        <v>0.35917728807597432</v>
      </c>
      <c r="H16650">
        <v>0.25476288056819896</v>
      </c>
      <c r="I16650">
        <v>7.2645463149971041E-3</v>
      </c>
      <c r="J16650">
        <v>0.3580824392384393</v>
      </c>
      <c r="K16650">
        <v>2.9251406763120236</v>
      </c>
      <c r="L16650">
        <v>11.41084926194338</v>
      </c>
      <c r="M16650">
        <v>3.4663661875234393</v>
      </c>
      <c r="N16650">
        <v>9.6983379889544863E-2</v>
      </c>
      <c r="O16650">
        <v>0.69239711033035412</v>
      </c>
      <c r="P16650">
        <v>8.38784773622951E-3</v>
      </c>
      <c r="Q16650">
        <v>0.36625790927569074</v>
      </c>
      <c r="R16650">
        <v>0.31409621130981163</v>
      </c>
      <c r="S16650">
        <v>1.2684775613589403</v>
      </c>
      <c r="T16650">
        <v>1.3517001628891756</v>
      </c>
      <c r="U16650">
        <v>13.67130229288329</v>
      </c>
      <c r="V16650">
        <v>21.519631904309421</v>
      </c>
      <c r="W16650">
        <v>0.62400184039670226</v>
      </c>
      <c r="X16650">
        <v>0.42331472846861112</v>
      </c>
      <c r="Y16650">
        <v>0.55528754883361964</v>
      </c>
      <c r="Z16650">
        <v>8.8236076809661537</v>
      </c>
      <c r="AA16650">
        <v>7.7705077359826444E-2</v>
      </c>
      <c r="AB16650">
        <v>2.5168505876690319</v>
      </c>
    </row>
    <row r="16651" spans="1:28" x14ac:dyDescent="0.25">
      <c r="A16651" s="113" t="s">
        <v>108</v>
      </c>
      <c r="B16651">
        <v>1</v>
      </c>
      <c r="C16651" s="6">
        <v>44042</v>
      </c>
      <c r="D16651">
        <v>1</v>
      </c>
      <c r="E16651">
        <v>1.3060844991673761E-2</v>
      </c>
      <c r="F16651">
        <v>0.21541745394660872</v>
      </c>
      <c r="G16651">
        <v>0.35921199681068711</v>
      </c>
      <c r="H16651">
        <v>0.2547924145205413</v>
      </c>
      <c r="I16651">
        <v>7.2652483170980893E-3</v>
      </c>
      <c r="J16651">
        <v>0.35813315594676876</v>
      </c>
      <c r="K16651">
        <v>2.9262384784796027</v>
      </c>
      <c r="L16651">
        <v>11.418970414221564</v>
      </c>
      <c r="M16651">
        <v>3.4689535557967583</v>
      </c>
      <c r="N16651">
        <v>9.6983379889544863E-2</v>
      </c>
      <c r="O16651">
        <v>0.69245181183489868</v>
      </c>
      <c r="P16651">
        <v>8.38784773622951E-3</v>
      </c>
      <c r="Q16651">
        <v>0.36630978390991625</v>
      </c>
      <c r="R16651">
        <v>0.31433065929595855</v>
      </c>
      <c r="S16651">
        <v>1.268530844748357</v>
      </c>
      <c r="T16651">
        <v>1.351917653309485</v>
      </c>
      <c r="U16651">
        <v>13.672139442025143</v>
      </c>
      <c r="V16651">
        <v>21.520949638421051</v>
      </c>
      <c r="W16651">
        <v>0.62406214018473916</v>
      </c>
      <c r="X16651">
        <v>0.42337468429794745</v>
      </c>
      <c r="Y16651">
        <v>0.55536619652355679</v>
      </c>
      <c r="Z16651">
        <v>8.8247440131474093</v>
      </c>
      <c r="AA16651">
        <v>7.7715583308789013E-2</v>
      </c>
      <c r="AB16651">
        <v>2.5168505876690319</v>
      </c>
    </row>
    <row r="16652" spans="1:28" x14ac:dyDescent="0.25">
      <c r="A16652" s="113" t="s">
        <v>108</v>
      </c>
      <c r="B16652">
        <v>1</v>
      </c>
      <c r="C16652" s="6">
        <v>44043</v>
      </c>
      <c r="D16652">
        <v>1</v>
      </c>
      <c r="E16652">
        <v>1.3060844991673761E-2</v>
      </c>
      <c r="F16652">
        <v>0.21541745394660872</v>
      </c>
      <c r="G16652">
        <v>0.35924670889944343</v>
      </c>
      <c r="H16652">
        <v>0.25482195189667262</v>
      </c>
      <c r="I16652">
        <v>7.2659503870363407E-3</v>
      </c>
      <c r="J16652">
        <v>0.35818387983831701</v>
      </c>
      <c r="K16652">
        <v>2.9273366926511613</v>
      </c>
      <c r="L16652">
        <v>11.427097346360023</v>
      </c>
      <c r="M16652">
        <v>3.47154285533591</v>
      </c>
      <c r="N16652">
        <v>9.6983379889544863E-2</v>
      </c>
      <c r="O16652">
        <v>0.69250651766103055</v>
      </c>
      <c r="P16652">
        <v>8.38784773622951E-3</v>
      </c>
      <c r="Q16652">
        <v>0.36636166589136249</v>
      </c>
      <c r="R16652">
        <v>0.31456528227898933</v>
      </c>
      <c r="S16652">
        <v>1.2685841303759835</v>
      </c>
      <c r="T16652">
        <v>1.352135178724303</v>
      </c>
      <c r="U16652">
        <v>13.672976642429028</v>
      </c>
      <c r="V16652">
        <v>21.52226745322287</v>
      </c>
      <c r="W16652">
        <v>0.62412244579978515</v>
      </c>
      <c r="X16652">
        <v>0.42343464861907776</v>
      </c>
      <c r="Y16652">
        <v>0.55544485535269406</v>
      </c>
      <c r="Z16652">
        <v>8.8258804916691282</v>
      </c>
      <c r="AA16652">
        <v>7.7726090678185963E-2</v>
      </c>
      <c r="AB16652">
        <v>2.5168505876690319</v>
      </c>
    </row>
    <row r="16653" spans="1:28" x14ac:dyDescent="0.25">
      <c r="A16653" s="113" t="s">
        <v>108</v>
      </c>
      <c r="B16653">
        <v>1</v>
      </c>
      <c r="C16653" s="6">
        <v>44044</v>
      </c>
      <c r="D16653">
        <v>1</v>
      </c>
      <c r="E16653">
        <v>1.3060844991673761E-2</v>
      </c>
      <c r="F16653">
        <v>0.21541745394660872</v>
      </c>
      <c r="G16653">
        <v>0.35927333306910997</v>
      </c>
      <c r="H16653">
        <v>0.25484165717367707</v>
      </c>
      <c r="I16653">
        <v>7.2664888746302447E-3</v>
      </c>
      <c r="J16653">
        <v>0.35822540309952894</v>
      </c>
      <c r="K16653">
        <v>2.9280142326570759</v>
      </c>
      <c r="L16653">
        <v>11.437065877151186</v>
      </c>
      <c r="M16653">
        <v>3.4757975328188331</v>
      </c>
      <c r="N16653">
        <v>9.6983379889544863E-2</v>
      </c>
      <c r="O16653">
        <v>0.69267988523575053</v>
      </c>
      <c r="P16653">
        <v>8.38784773622951E-3</v>
      </c>
      <c r="Q16653">
        <v>0.36640413718057219</v>
      </c>
      <c r="R16653">
        <v>0.3149508093714648</v>
      </c>
      <c r="S16653">
        <v>1.2686374182419149</v>
      </c>
      <c r="T16653">
        <v>1.3523527391392602</v>
      </c>
      <c r="U16653">
        <v>13.673681798672028</v>
      </c>
      <c r="V16653">
        <v>21.523377420836727</v>
      </c>
      <c r="W16653">
        <v>0.62416870020233917</v>
      </c>
      <c r="X16653">
        <v>0.42348373622047608</v>
      </c>
      <c r="Y16653">
        <v>0.5555092465302871</v>
      </c>
      <c r="Z16653">
        <v>8.8270171165501541</v>
      </c>
      <c r="AA16653">
        <v>7.7731252212379962E-2</v>
      </c>
      <c r="AB16653">
        <v>2.5168505876690319</v>
      </c>
    </row>
    <row r="16654" spans="1:28" x14ac:dyDescent="0.25">
      <c r="A16654" s="113" t="s">
        <v>108</v>
      </c>
      <c r="B16654">
        <v>1</v>
      </c>
      <c r="C16654" s="6">
        <v>44045</v>
      </c>
      <c r="D16654">
        <v>1</v>
      </c>
      <c r="E16654">
        <v>1.3060844991673761E-2</v>
      </c>
      <c r="F16654">
        <v>0.21541745394660872</v>
      </c>
      <c r="G16654">
        <v>0.35929995921192304</v>
      </c>
      <c r="H16654">
        <v>0.2548613639744825</v>
      </c>
      <c r="I16654">
        <v>7.2670274021320574E-3</v>
      </c>
      <c r="J16654">
        <v>0.3582669311744171</v>
      </c>
      <c r="K16654">
        <v>2.92869192948146</v>
      </c>
      <c r="L16654">
        <v>11.44704310407953</v>
      </c>
      <c r="M16654">
        <v>3.4800574247787877</v>
      </c>
      <c r="N16654">
        <v>9.6983379889544863E-2</v>
      </c>
      <c r="O16654">
        <v>0.69285329621268432</v>
      </c>
      <c r="P16654">
        <v>8.38784773622951E-3</v>
      </c>
      <c r="Q16654">
        <v>0.36644661339336027</v>
      </c>
      <c r="R16654">
        <v>0.3153368089608985</v>
      </c>
      <c r="S16654">
        <v>1.2686907083462444</v>
      </c>
      <c r="T16654">
        <v>1.3525703345599882</v>
      </c>
      <c r="U16654">
        <v>13.67438699128204</v>
      </c>
      <c r="V16654">
        <v>21.52448744569493</v>
      </c>
      <c r="W16654">
        <v>0.62421495803285798</v>
      </c>
      <c r="X16654">
        <v>0.42353282951246352</v>
      </c>
      <c r="Y16654">
        <v>0.55557364517257035</v>
      </c>
      <c r="Z16654">
        <v>8.8281538878093375</v>
      </c>
      <c r="AA16654">
        <v>7.7736414089334502E-2</v>
      </c>
      <c r="AB16654">
        <v>2.5168505876690319</v>
      </c>
    </row>
    <row r="16655" spans="1:28" x14ac:dyDescent="0.25">
      <c r="A16655" s="113" t="s">
        <v>108</v>
      </c>
      <c r="B16655">
        <v>1</v>
      </c>
      <c r="C16655" s="6">
        <v>44046</v>
      </c>
      <c r="D16655">
        <v>1</v>
      </c>
      <c r="E16655">
        <v>1.3060844991673761E-2</v>
      </c>
      <c r="F16655">
        <v>0.21541745394660872</v>
      </c>
      <c r="G16655">
        <v>0.35932658732802891</v>
      </c>
      <c r="H16655">
        <v>0.25488107229920676</v>
      </c>
      <c r="I16655">
        <v>7.267565969544738E-3</v>
      </c>
      <c r="J16655">
        <v>0.3583084640635395</v>
      </c>
      <c r="K16655">
        <v>2.9293697831606096</v>
      </c>
      <c r="L16655">
        <v>11.45702903473121</v>
      </c>
      <c r="M16655">
        <v>3.4843225376065687</v>
      </c>
      <c r="N16655">
        <v>9.6983379889544863E-2</v>
      </c>
      <c r="O16655">
        <v>0.69302675060269758</v>
      </c>
      <c r="P16655">
        <v>8.38784773622951E-3</v>
      </c>
      <c r="Q16655">
        <v>0.36648909453029765</v>
      </c>
      <c r="R16655">
        <v>0.31572328162637647</v>
      </c>
      <c r="S16655">
        <v>1.2687440006890662</v>
      </c>
      <c r="T16655">
        <v>1.3527879649921195</v>
      </c>
      <c r="U16655">
        <v>13.67509222026094</v>
      </c>
      <c r="V16655">
        <v>21.525597527800429</v>
      </c>
      <c r="W16655">
        <v>0.62426121929159561</v>
      </c>
      <c r="X16655">
        <v>0.42358192849569987</v>
      </c>
      <c r="Y16655">
        <v>0.55563805128040911</v>
      </c>
      <c r="Z16655">
        <v>8.8292908054655292</v>
      </c>
      <c r="AA16655">
        <v>7.7741576309072302E-2</v>
      </c>
      <c r="AB16655">
        <v>2.5168505876690319</v>
      </c>
    </row>
    <row r="16656" spans="1:28" x14ac:dyDescent="0.25">
      <c r="A16656" s="113" t="s">
        <v>108</v>
      </c>
      <c r="B16656">
        <v>1</v>
      </c>
      <c r="C16656" s="6">
        <v>44047</v>
      </c>
      <c r="D16656">
        <v>1</v>
      </c>
      <c r="E16656">
        <v>1.3060844991673761E-2</v>
      </c>
      <c r="F16656">
        <v>0.21541745394660872</v>
      </c>
      <c r="G16656">
        <v>0.35935321741757381</v>
      </c>
      <c r="H16656">
        <v>0.25490078214796769</v>
      </c>
      <c r="I16656">
        <v>7.2681045768712418E-3</v>
      </c>
      <c r="J16656">
        <v>0.35835000176745424</v>
      </c>
      <c r="K16656">
        <v>2.9300477937308291</v>
      </c>
      <c r="L16656">
        <v>11.467023676698998</v>
      </c>
      <c r="M16656">
        <v>3.4885928777008037</v>
      </c>
      <c r="N16656">
        <v>9.6983379889544863E-2</v>
      </c>
      <c r="O16656">
        <v>0.69320024841665873</v>
      </c>
      <c r="P16656">
        <v>8.38784773622951E-3</v>
      </c>
      <c r="Q16656">
        <v>0.36653158059195512</v>
      </c>
      <c r="R16656">
        <v>0.31611022794769456</v>
      </c>
      <c r="S16656">
        <v>1.2687972952704745</v>
      </c>
      <c r="T16656">
        <v>1.3530056304412874</v>
      </c>
      <c r="U16656">
        <v>13.675797485610609</v>
      </c>
      <c r="V16656">
        <v>21.526707667156177</v>
      </c>
      <c r="W16656">
        <v>0.62430748397880609</v>
      </c>
      <c r="X16656">
        <v>0.42363103317084466</v>
      </c>
      <c r="Y16656">
        <v>0.5557024648546689</v>
      </c>
      <c r="Z16656">
        <v>8.8304278695375817</v>
      </c>
      <c r="AA16656">
        <v>7.774673887161615E-2</v>
      </c>
      <c r="AB16656">
        <v>2.5168505876690319</v>
      </c>
    </row>
    <row r="16657" spans="1:28" x14ac:dyDescent="0.25">
      <c r="A16657" s="113" t="s">
        <v>108</v>
      </c>
      <c r="B16657">
        <v>1</v>
      </c>
      <c r="C16657" s="6">
        <v>44048</v>
      </c>
      <c r="D16657">
        <v>1</v>
      </c>
      <c r="E16657">
        <v>1.3060844991673761E-2</v>
      </c>
      <c r="F16657">
        <v>0.21541745394660872</v>
      </c>
      <c r="G16657">
        <v>0.35937984948070401</v>
      </c>
      <c r="H16657">
        <v>0.25492049352088314</v>
      </c>
      <c r="I16657">
        <v>7.2686432241145281E-3</v>
      </c>
      <c r="J16657">
        <v>0.35839154428671949</v>
      </c>
      <c r="K16657">
        <v>2.9307259612284313</v>
      </c>
      <c r="L16657">
        <v>11.477027037582287</v>
      </c>
      <c r="M16657">
        <v>3.4928684514679618</v>
      </c>
      <c r="N16657">
        <v>9.6983379889544863E-2</v>
      </c>
      <c r="O16657">
        <v>0.69337378966543883</v>
      </c>
      <c r="P16657">
        <v>8.38784773622951E-3</v>
      </c>
      <c r="Q16657">
        <v>0.36657407157890354</v>
      </c>
      <c r="R16657">
        <v>0.31649764850535911</v>
      </c>
      <c r="S16657">
        <v>1.2688505920905633</v>
      </c>
      <c r="T16657">
        <v>1.3532233309131263</v>
      </c>
      <c r="U16657">
        <v>13.676502787332913</v>
      </c>
      <c r="V16657">
        <v>21.527817863765129</v>
      </c>
      <c r="W16657">
        <v>0.62435375209474364</v>
      </c>
      <c r="X16657">
        <v>0.42368014353855799</v>
      </c>
      <c r="Y16657">
        <v>0.55576688589621526</v>
      </c>
      <c r="Z16657">
        <v>8.8315650800443528</v>
      </c>
      <c r="AA16657">
        <v>7.7751901776988805E-2</v>
      </c>
      <c r="AB16657">
        <v>2.5168505876690319</v>
      </c>
    </row>
    <row r="16658" spans="1:28" x14ac:dyDescent="0.25">
      <c r="A16658" s="113" t="s">
        <v>108</v>
      </c>
      <c r="B16658">
        <v>1</v>
      </c>
      <c r="C16658" s="6">
        <v>44049</v>
      </c>
      <c r="D16658">
        <v>1</v>
      </c>
      <c r="E16658">
        <v>1.3060844991673761E-2</v>
      </c>
      <c r="F16658">
        <v>0.21541745394660872</v>
      </c>
      <c r="G16658">
        <v>0.35940648351756577</v>
      </c>
      <c r="H16658">
        <v>0.25494020641807097</v>
      </c>
      <c r="I16658">
        <v>7.2691819112775564E-3</v>
      </c>
      <c r="J16658">
        <v>0.35843309162189352</v>
      </c>
      <c r="K16658">
        <v>2.9314042856897378</v>
      </c>
      <c r="L16658">
        <v>11.487039124987106</v>
      </c>
      <c r="M16658">
        <v>3.4971492653223639</v>
      </c>
      <c r="N16658">
        <v>9.6983379889544863E-2</v>
      </c>
      <c r="O16658">
        <v>0.69354737435991176</v>
      </c>
      <c r="P16658">
        <v>8.38784773622951E-3</v>
      </c>
      <c r="Q16658">
        <v>0.3666165674917139</v>
      </c>
      <c r="R16658">
        <v>0.31688554388058804</v>
      </c>
      <c r="S16658">
        <v>1.2689038911494266</v>
      </c>
      <c r="T16658">
        <v>1.3534410664132712</v>
      </c>
      <c r="U16658">
        <v>13.677208125429736</v>
      </c>
      <c r="V16658">
        <v>21.528928117630237</v>
      </c>
      <c r="W16658">
        <v>0.62440002363966218</v>
      </c>
      <c r="X16658">
        <v>0.4237292595994997</v>
      </c>
      <c r="Y16658">
        <v>0.55583131440591382</v>
      </c>
      <c r="Z16658">
        <v>8.8327024370046985</v>
      </c>
      <c r="AA16658">
        <v>7.775706502521304E-2</v>
      </c>
      <c r="AB16658">
        <v>2.5168505876690319</v>
      </c>
    </row>
    <row r="16659" spans="1:28" x14ac:dyDescent="0.25">
      <c r="A16659" s="113" t="s">
        <v>108</v>
      </c>
      <c r="B16659">
        <v>1</v>
      </c>
      <c r="C16659" s="6">
        <v>44050</v>
      </c>
      <c r="D16659">
        <v>1</v>
      </c>
      <c r="E16659">
        <v>1.3060844991673761E-2</v>
      </c>
      <c r="F16659">
        <v>0.21541745394660872</v>
      </c>
      <c r="G16659">
        <v>0.35943311952830537</v>
      </c>
      <c r="H16659">
        <v>0.25495992083964902</v>
      </c>
      <c r="I16659">
        <v>7.2697206383632836E-3</v>
      </c>
      <c r="J16659">
        <v>0.35847464377353455</v>
      </c>
      <c r="K16659">
        <v>2.9320827671510781</v>
      </c>
      <c r="L16659">
        <v>11.497059946526107</v>
      </c>
      <c r="M16659">
        <v>3.5014353256861925</v>
      </c>
      <c r="N16659">
        <v>9.6983379889544863E-2</v>
      </c>
      <c r="O16659">
        <v>0.69372100251095392</v>
      </c>
      <c r="P16659">
        <v>8.38784773622951E-3</v>
      </c>
      <c r="Q16659">
        <v>0.36665906833095735</v>
      </c>
      <c r="R16659">
        <v>0.31727391465531152</v>
      </c>
      <c r="S16659">
        <v>1.2689571924471583</v>
      </c>
      <c r="T16659">
        <v>1.3536588369473586</v>
      </c>
      <c r="U16659">
        <v>13.677913499902951</v>
      </c>
      <c r="V16659">
        <v>21.530038428754452</v>
      </c>
      <c r="W16659">
        <v>0.62444629861381595</v>
      </c>
      <c r="X16659">
        <v>0.42377838135432977</v>
      </c>
      <c r="Y16659">
        <v>0.55589575038463035</v>
      </c>
      <c r="Z16659">
        <v>8.8338399404374819</v>
      </c>
      <c r="AA16659">
        <v>7.7762228616311616E-2</v>
      </c>
      <c r="AB16659">
        <v>2.5168505876690319</v>
      </c>
    </row>
    <row r="16660" spans="1:28" x14ac:dyDescent="0.25">
      <c r="A16660" s="113" t="s">
        <v>108</v>
      </c>
      <c r="B16660">
        <v>1</v>
      </c>
      <c r="C16660" s="6">
        <v>44051</v>
      </c>
      <c r="D16660">
        <v>1</v>
      </c>
      <c r="E16660">
        <v>1.3060844991673761E-2</v>
      </c>
      <c r="F16660">
        <v>0.21541745394660872</v>
      </c>
      <c r="G16660">
        <v>0.35945975751306908</v>
      </c>
      <c r="H16660">
        <v>0.25497963678573526</v>
      </c>
      <c r="I16660">
        <v>7.270259405374669E-3</v>
      </c>
      <c r="J16660">
        <v>0.35851620074220103</v>
      </c>
      <c r="K16660">
        <v>2.9327614056487894</v>
      </c>
      <c r="L16660">
        <v>11.5070895098186</v>
      </c>
      <c r="M16660">
        <v>3.505726638989501</v>
      </c>
      <c r="N16660">
        <v>9.6983379889544863E-2</v>
      </c>
      <c r="O16660">
        <v>0.69389467412944472</v>
      </c>
      <c r="P16660">
        <v>8.38784773622951E-3</v>
      </c>
      <c r="Q16660">
        <v>0.36670157409720489</v>
      </c>
      <c r="R16660">
        <v>0.31766276141217292</v>
      </c>
      <c r="S16660">
        <v>1.2690104959838526</v>
      </c>
      <c r="T16660">
        <v>1.3538766425210251</v>
      </c>
      <c r="U16660">
        <v>13.678618910754436</v>
      </c>
      <c r="V16660">
        <v>21.531148797140727</v>
      </c>
      <c r="W16660">
        <v>0.62449257701745908</v>
      </c>
      <c r="X16660">
        <v>0.42382750880370834</v>
      </c>
      <c r="Y16660">
        <v>0.5559601938332307</v>
      </c>
      <c r="Z16660">
        <v>8.8349775903615644</v>
      </c>
      <c r="AA16660">
        <v>7.776739255030729E-2</v>
      </c>
      <c r="AB16660">
        <v>2.5168505876690319</v>
      </c>
    </row>
    <row r="16661" spans="1:28" x14ac:dyDescent="0.25">
      <c r="A16661" s="113" t="s">
        <v>108</v>
      </c>
      <c r="B16661">
        <v>1</v>
      </c>
      <c r="C16661" s="6">
        <v>44052</v>
      </c>
      <c r="D16661">
        <v>1</v>
      </c>
      <c r="E16661">
        <v>1.3060844991673761E-2</v>
      </c>
      <c r="F16661">
        <v>0.21541745394660872</v>
      </c>
      <c r="G16661">
        <v>0.35948639747200323</v>
      </c>
      <c r="H16661">
        <v>0.25499935425644749</v>
      </c>
      <c r="I16661">
        <v>7.2707982123146721E-3</v>
      </c>
      <c r="J16661">
        <v>0.35855776252845128</v>
      </c>
      <c r="K16661">
        <v>2.93344020121922</v>
      </c>
      <c r="L16661">
        <v>11.517127822490522</v>
      </c>
      <c r="M16661">
        <v>3.510023211670223</v>
      </c>
      <c r="N16661">
        <v>9.6983379889544863E-2</v>
      </c>
      <c r="O16661">
        <v>0.69406838922626612</v>
      </c>
      <c r="P16661">
        <v>8.38784773622951E-3</v>
      </c>
      <c r="Q16661">
        <v>0.36674408479102766</v>
      </c>
      <c r="R16661">
        <v>0.31805208473452978</v>
      </c>
      <c r="S16661">
        <v>1.2690638017596036</v>
      </c>
      <c r="T16661">
        <v>1.3540944831399089</v>
      </c>
      <c r="U16661">
        <v>13.679324357986063</v>
      </c>
      <c r="V16661">
        <v>21.532259222792018</v>
      </c>
      <c r="W16661">
        <v>0.6245388588508457</v>
      </c>
      <c r="X16661">
        <v>0.42387664194829539</v>
      </c>
      <c r="Y16661">
        <v>0.55602464475258084</v>
      </c>
      <c r="Z16661">
        <v>8.8361153867958127</v>
      </c>
      <c r="AA16661">
        <v>7.777255682722288E-2</v>
      </c>
      <c r="AB16661">
        <v>2.5168505876690319</v>
      </c>
    </row>
    <row r="16662" spans="1:28" x14ac:dyDescent="0.25">
      <c r="A16662" s="113" t="s">
        <v>108</v>
      </c>
      <c r="B16662">
        <v>1</v>
      </c>
      <c r="C16662" s="6">
        <v>44053</v>
      </c>
      <c r="D16662">
        <v>1</v>
      </c>
      <c r="E16662">
        <v>1.3060844991673761E-2</v>
      </c>
      <c r="F16662">
        <v>0.21541745394660872</v>
      </c>
      <c r="G16662">
        <v>0.35951303940525409</v>
      </c>
      <c r="H16662">
        <v>0.25501907325190365</v>
      </c>
      <c r="I16662">
        <v>7.2713370591862515E-3</v>
      </c>
      <c r="J16662">
        <v>0.35859932913284387</v>
      </c>
      <c r="K16662">
        <v>2.9341191538987235</v>
      </c>
      <c r="L16662">
        <v>11.527174892174481</v>
      </c>
      <c r="M16662">
        <v>3.514325050174183</v>
      </c>
      <c r="N16662">
        <v>9.6983379889544863E-2</v>
      </c>
      <c r="O16662">
        <v>0.69424214781230276</v>
      </c>
      <c r="P16662">
        <v>8.38784773622951E-3</v>
      </c>
      <c r="Q16662">
        <v>0.36678660041299704</v>
      </c>
      <c r="R16662">
        <v>0.31844188520645444</v>
      </c>
      <c r="S16662">
        <v>1.2691171097745051</v>
      </c>
      <c r="T16662">
        <v>1.3543123588096486</v>
      </c>
      <c r="U16662">
        <v>13.680029841599712</v>
      </c>
      <c r="V16662">
        <v>21.533369705711273</v>
      </c>
      <c r="W16662">
        <v>0.62458514411423005</v>
      </c>
      <c r="X16662">
        <v>0.42392578078875137</v>
      </c>
      <c r="Y16662">
        <v>0.55608910314354687</v>
      </c>
      <c r="Z16662">
        <v>8.8372533297590934</v>
      </c>
      <c r="AA16662">
        <v>7.7777721447081102E-2</v>
      </c>
      <c r="AB16662">
        <v>2.5168505876690319</v>
      </c>
    </row>
    <row r="16663" spans="1:28" x14ac:dyDescent="0.25">
      <c r="A16663" s="113" t="s">
        <v>108</v>
      </c>
      <c r="B16663">
        <v>1</v>
      </c>
      <c r="C16663" s="6">
        <v>44054</v>
      </c>
      <c r="D16663">
        <v>1</v>
      </c>
      <c r="E16663">
        <v>1.3060844991673761E-2</v>
      </c>
      <c r="F16663">
        <v>0.21541745394660872</v>
      </c>
      <c r="G16663">
        <v>0.35953968331296804</v>
      </c>
      <c r="H16663">
        <v>0.25503879377222166</v>
      </c>
      <c r="I16663">
        <v>7.2718759459923666E-3</v>
      </c>
      <c r="J16663">
        <v>0.35864090055593734</v>
      </c>
      <c r="K16663">
        <v>2.9347982637236636</v>
      </c>
      <c r="L16663">
        <v>11.537230726509724</v>
      </c>
      <c r="M16663">
        <v>3.518632160955105</v>
      </c>
      <c r="N16663">
        <v>9.6983379889544863E-2</v>
      </c>
      <c r="O16663">
        <v>0.69441594989844213</v>
      </c>
      <c r="P16663">
        <v>8.38784773622951E-3</v>
      </c>
      <c r="Q16663">
        <v>0.3668291209636842</v>
      </c>
      <c r="R16663">
        <v>0.31883216341273524</v>
      </c>
      <c r="S16663">
        <v>1.2691704200286518</v>
      </c>
      <c r="T16663">
        <v>1.3545302695358841</v>
      </c>
      <c r="U16663">
        <v>13.680735361597256</v>
      </c>
      <c r="V16663">
        <v>21.534480245901449</v>
      </c>
      <c r="W16663">
        <v>0.62463143280786626</v>
      </c>
      <c r="X16663">
        <v>0.42397492532573638</v>
      </c>
      <c r="Y16663">
        <v>0.55615356900699497</v>
      </c>
      <c r="Z16663">
        <v>8.8383914192702786</v>
      </c>
      <c r="AA16663">
        <v>7.7782886409904758E-2</v>
      </c>
      <c r="AB16663">
        <v>2.5168505876690319</v>
      </c>
    </row>
    <row r="16664" spans="1:28" x14ac:dyDescent="0.25">
      <c r="A16664" s="113" t="s">
        <v>108</v>
      </c>
      <c r="B16664">
        <v>1</v>
      </c>
      <c r="C16664" s="6">
        <v>44055</v>
      </c>
      <c r="D16664">
        <v>1</v>
      </c>
      <c r="E16664">
        <v>1.3060844991673761E-2</v>
      </c>
      <c r="F16664">
        <v>0.21541745394660872</v>
      </c>
      <c r="G16664">
        <v>0.35956632919529136</v>
      </c>
      <c r="H16664">
        <v>0.25505851581751937</v>
      </c>
      <c r="I16664">
        <v>7.2724148727359777E-3</v>
      </c>
      <c r="J16664">
        <v>0.3586824767982903</v>
      </c>
      <c r="K16664">
        <v>2.9354775307304117</v>
      </c>
      <c r="L16664">
        <v>11.547295333142184</v>
      </c>
      <c r="M16664">
        <v>3.5229445504746213</v>
      </c>
      <c r="N16664">
        <v>9.6983379889544863E-2</v>
      </c>
      <c r="O16664">
        <v>0.69458979549557431</v>
      </c>
      <c r="P16664">
        <v>8.38784773622951E-3</v>
      </c>
      <c r="Q16664">
        <v>0.36687164644366055</v>
      </c>
      <c r="R16664">
        <v>0.31922291993887714</v>
      </c>
      <c r="S16664">
        <v>1.2692237325221372</v>
      </c>
      <c r="T16664">
        <v>1.3547482153242558</v>
      </c>
      <c r="U16664">
        <v>13.681440917980575</v>
      </c>
      <c r="V16664">
        <v>21.535590843365501</v>
      </c>
      <c r="W16664">
        <v>0.62467772493200868</v>
      </c>
      <c r="X16664">
        <v>0.42402407555991106</v>
      </c>
      <c r="Y16664">
        <v>0.55621804234379135</v>
      </c>
      <c r="Z16664">
        <v>8.8395296553482403</v>
      </c>
      <c r="AA16664">
        <v>7.7788051715716622E-2</v>
      </c>
      <c r="AB16664">
        <v>2.5168505876690319</v>
      </c>
    </row>
    <row r="16665" spans="1:28" x14ac:dyDescent="0.25">
      <c r="A16665" s="113" t="s">
        <v>108</v>
      </c>
      <c r="B16665">
        <v>1</v>
      </c>
      <c r="C16665" s="6">
        <v>44056</v>
      </c>
      <c r="D16665">
        <v>1</v>
      </c>
      <c r="E16665">
        <v>1.3060844991673761E-2</v>
      </c>
      <c r="F16665">
        <v>0.21541745394660872</v>
      </c>
      <c r="G16665">
        <v>0.35959297705237037</v>
      </c>
      <c r="H16665">
        <v>0.2550782393879148</v>
      </c>
      <c r="I16665">
        <v>7.2729538394200434E-3</v>
      </c>
      <c r="J16665">
        <v>0.35872405786046141</v>
      </c>
      <c r="K16665">
        <v>2.936156954955349</v>
      </c>
      <c r="L16665">
        <v>11.557368719724447</v>
      </c>
      <c r="M16665">
        <v>3.5272622252022865</v>
      </c>
      <c r="N16665">
        <v>9.6983379889544863E-2</v>
      </c>
      <c r="O16665">
        <v>0.69476368461459226</v>
      </c>
      <c r="P16665">
        <v>8.38784773622951E-3</v>
      </c>
      <c r="Q16665">
        <v>0.36691417685349759</v>
      </c>
      <c r="R16665">
        <v>0.31961415537110266</v>
      </c>
      <c r="S16665">
        <v>1.2692770472550554</v>
      </c>
      <c r="T16665">
        <v>1.3549661961804056</v>
      </c>
      <c r="U16665">
        <v>13.682146510751547</v>
      </c>
      <c r="V16665">
        <v>21.536701498106385</v>
      </c>
      <c r="W16665">
        <v>0.62472402048691145</v>
      </c>
      <c r="X16665">
        <v>0.4240732314919356</v>
      </c>
      <c r="Y16665">
        <v>0.55628252315480231</v>
      </c>
      <c r="Z16665">
        <v>8.8406680380118541</v>
      </c>
      <c r="AA16665">
        <v>7.7793217364539466E-2</v>
      </c>
      <c r="AB16665">
        <v>2.5168505876690319</v>
      </c>
    </row>
    <row r="16666" spans="1:28" x14ac:dyDescent="0.25">
      <c r="A16666" s="113" t="s">
        <v>108</v>
      </c>
      <c r="B16666">
        <v>1</v>
      </c>
      <c r="C16666" s="6">
        <v>44057</v>
      </c>
      <c r="D16666">
        <v>1</v>
      </c>
      <c r="E16666">
        <v>1.3060844991673761E-2</v>
      </c>
      <c r="F16666">
        <v>0.21541745394660872</v>
      </c>
      <c r="G16666">
        <v>0.35961962688435145</v>
      </c>
      <c r="H16666">
        <v>0.25509796448352579</v>
      </c>
      <c r="I16666">
        <v>7.2734928460475232E-3</v>
      </c>
      <c r="J16666">
        <v>0.35876564374300945</v>
      </c>
      <c r="K16666">
        <v>2.9368365364348623</v>
      </c>
      <c r="L16666">
        <v>11.567450893915783</v>
      </c>
      <c r="M16666">
        <v>3.5315851916155818</v>
      </c>
      <c r="N16666">
        <v>9.6983379889544863E-2</v>
      </c>
      <c r="O16666">
        <v>0.69493761726639158</v>
      </c>
      <c r="P16666">
        <v>8.38784773622951E-3</v>
      </c>
      <c r="Q16666">
        <v>0.36695671219376674</v>
      </c>
      <c r="R16666">
        <v>0.32000587029635291</v>
      </c>
      <c r="S16666">
        <v>1.2693303642275005</v>
      </c>
      <c r="T16666">
        <v>1.3551842121099755</v>
      </c>
      <c r="U16666">
        <v>13.682852139912043</v>
      </c>
      <c r="V16666">
        <v>21.537812210127043</v>
      </c>
      <c r="W16666">
        <v>0.62477031947282879</v>
      </c>
      <c r="X16666">
        <v>0.42412239312247074</v>
      </c>
      <c r="Y16666">
        <v>0.55634701144089449</v>
      </c>
      <c r="Z16666">
        <v>8.8418065672799973</v>
      </c>
      <c r="AA16666">
        <v>7.7798383356396064E-2</v>
      </c>
      <c r="AB16666">
        <v>2.5168505876690319</v>
      </c>
    </row>
    <row r="16667" spans="1:28" x14ac:dyDescent="0.25">
      <c r="A16667" s="113" t="s">
        <v>108</v>
      </c>
      <c r="B16667">
        <v>1</v>
      </c>
      <c r="C16667" s="6">
        <v>44058</v>
      </c>
      <c r="D16667">
        <v>1</v>
      </c>
      <c r="E16667">
        <v>1.3060844991673761E-2</v>
      </c>
      <c r="F16667">
        <v>0.21541745394660872</v>
      </c>
      <c r="G16667">
        <v>0.35964627869138099</v>
      </c>
      <c r="H16667">
        <v>0.25511769110447036</v>
      </c>
      <c r="I16667">
        <v>7.274031892621379E-3</v>
      </c>
      <c r="J16667">
        <v>0.35880723444649321</v>
      </c>
      <c r="K16667">
        <v>2.9375162752053501</v>
      </c>
      <c r="L16667">
        <v>11.577541863382145</v>
      </c>
      <c r="M16667">
        <v>3.5359134561999284</v>
      </c>
      <c r="N16667">
        <v>9.6983379889544863E-2</v>
      </c>
      <c r="O16667">
        <v>0.69511159346187068</v>
      </c>
      <c r="P16667">
        <v>8.38784773622951E-3</v>
      </c>
      <c r="Q16667">
        <v>0.36699925246503962</v>
      </c>
      <c r="R16667">
        <v>0.3203980653022882</v>
      </c>
      <c r="S16667">
        <v>1.2693836834395666</v>
      </c>
      <c r="T16667">
        <v>1.3554022631186096</v>
      </c>
      <c r="U16667">
        <v>13.683557805463945</v>
      </c>
      <c r="V16667">
        <v>21.538922979430438</v>
      </c>
      <c r="W16667">
        <v>0.62481662189001508</v>
      </c>
      <c r="X16667">
        <v>0.42417156045217685</v>
      </c>
      <c r="Y16667">
        <v>0.55641150720293431</v>
      </c>
      <c r="Z16667">
        <v>8.8429452431715507</v>
      </c>
      <c r="AA16667">
        <v>7.7803549691309204E-2</v>
      </c>
      <c r="AB16667">
        <v>2.5168505876690319</v>
      </c>
    </row>
    <row r="16668" spans="1:28" x14ac:dyDescent="0.25">
      <c r="A16668" s="113" t="s">
        <v>108</v>
      </c>
      <c r="B16668">
        <v>1</v>
      </c>
      <c r="C16668" s="6">
        <v>44059</v>
      </c>
      <c r="D16668">
        <v>1</v>
      </c>
      <c r="E16668">
        <v>1.3060844991673761E-2</v>
      </c>
      <c r="F16668">
        <v>0.21541745394660872</v>
      </c>
      <c r="G16668">
        <v>0.35967293247360532</v>
      </c>
      <c r="H16668">
        <v>0.25513741925086642</v>
      </c>
      <c r="I16668">
        <v>7.2745709791445711E-3</v>
      </c>
      <c r="J16668">
        <v>0.35884882997147155</v>
      </c>
      <c r="K16668">
        <v>2.9381961713032174</v>
      </c>
      <c r="L16668">
        <v>11.587641635796164</v>
      </c>
      <c r="M16668">
        <v>3.5402470254486942</v>
      </c>
      <c r="N16668">
        <v>9.6983379889544863E-2</v>
      </c>
      <c r="O16668">
        <v>0.6952856132119305</v>
      </c>
      <c r="P16668">
        <v>8.38784773622951E-3</v>
      </c>
      <c r="Q16668">
        <v>0.36704179766788786</v>
      </c>
      <c r="R16668">
        <v>0.32079074097728916</v>
      </c>
      <c r="S16668">
        <v>1.2694370048913479</v>
      </c>
      <c r="T16668">
        <v>1.3556203492119514</v>
      </c>
      <c r="U16668">
        <v>13.684263507409122</v>
      </c>
      <c r="V16668">
        <v>21.540033806019533</v>
      </c>
      <c r="W16668">
        <v>0.62486292773872454</v>
      </c>
      <c r="X16668">
        <v>0.42422073348171496</v>
      </c>
      <c r="Y16668">
        <v>0.55647601044178852</v>
      </c>
      <c r="Z16668">
        <v>8.8440840657053972</v>
      </c>
      <c r="AA16668">
        <v>7.7808716369301659E-2</v>
      </c>
      <c r="AB16668">
        <v>2.5168505876690319</v>
      </c>
    </row>
    <row r="16669" spans="1:28" x14ac:dyDescent="0.25">
      <c r="A16669" s="113" t="s">
        <v>108</v>
      </c>
      <c r="B16669">
        <v>1</v>
      </c>
      <c r="C16669" s="6">
        <v>44060</v>
      </c>
      <c r="D16669">
        <v>1</v>
      </c>
      <c r="E16669">
        <v>1.3060844991673761E-2</v>
      </c>
      <c r="F16669">
        <v>0.21541745394660872</v>
      </c>
      <c r="G16669">
        <v>0.35969958823117082</v>
      </c>
      <c r="H16669">
        <v>0.25515714892283198</v>
      </c>
      <c r="I16669">
        <v>7.27511010562006E-3</v>
      </c>
      <c r="J16669">
        <v>0.35889043031850348</v>
      </c>
      <c r="K16669">
        <v>2.9388762247648779</v>
      </c>
      <c r="L16669">
        <v>11.597750218837172</v>
      </c>
      <c r="M16669">
        <v>3.5445859058632081</v>
      </c>
      <c r="N16669">
        <v>9.6983379889544863E-2</v>
      </c>
      <c r="O16669">
        <v>0.69545967652747498</v>
      </c>
      <c r="P16669">
        <v>8.38784773622951E-3</v>
      </c>
      <c r="Q16669">
        <v>0.36708434780288318</v>
      </c>
      <c r="R16669">
        <v>0.32118389791045748</v>
      </c>
      <c r="S16669">
        <v>1.2694903285829384</v>
      </c>
      <c r="T16669">
        <v>1.3558384703956463</v>
      </c>
      <c r="U16669">
        <v>13.68496924574946</v>
      </c>
      <c r="V16669">
        <v>21.541144689897269</v>
      </c>
      <c r="W16669">
        <v>0.62490923701921142</v>
      </c>
      <c r="X16669">
        <v>0.42426991221174559</v>
      </c>
      <c r="Y16669">
        <v>0.55654052115832375</v>
      </c>
      <c r="Z16669">
        <v>8.8452230349004211</v>
      </c>
      <c r="AA16669">
        <v>7.781388339039623E-2</v>
      </c>
      <c r="AB16669">
        <v>2.5168505876690319</v>
      </c>
    </row>
    <row r="16670" spans="1:28" x14ac:dyDescent="0.25">
      <c r="A16670" s="113" t="s">
        <v>108</v>
      </c>
      <c r="B16670">
        <v>1</v>
      </c>
      <c r="C16670" s="6">
        <v>44061</v>
      </c>
      <c r="D16670">
        <v>1</v>
      </c>
      <c r="E16670">
        <v>1.3060844991673761E-2</v>
      </c>
      <c r="F16670">
        <v>0.21541745394660872</v>
      </c>
      <c r="G16670">
        <v>0.35972624596422392</v>
      </c>
      <c r="H16670">
        <v>0.25517688012048495</v>
      </c>
      <c r="I16670">
        <v>7.2756492720508067E-3</v>
      </c>
      <c r="J16670">
        <v>0.35893203548814795</v>
      </c>
      <c r="K16670">
        <v>2.9395564356267534</v>
      </c>
      <c r="L16670">
        <v>11.6078676201912</v>
      </c>
      <c r="M16670">
        <v>3.5489301039527641</v>
      </c>
      <c r="N16670">
        <v>9.6983379889544863E-2</v>
      </c>
      <c r="O16670">
        <v>0.69563378341941051</v>
      </c>
      <c r="P16670">
        <v>8.38784773622951E-3</v>
      </c>
      <c r="Q16670">
        <v>0.36712690287059735</v>
      </c>
      <c r="R16670">
        <v>0.32157753669161687</v>
      </c>
      <c r="S16670">
        <v>1.2695436545144321</v>
      </c>
      <c r="T16670">
        <v>1.3560566266753409</v>
      </c>
      <c r="U16670">
        <v>13.68567502048683</v>
      </c>
      <c r="V16670">
        <v>21.542255631066599</v>
      </c>
      <c r="W16670">
        <v>0.62495554973173018</v>
      </c>
      <c r="X16670">
        <v>0.42431909664292966</v>
      </c>
      <c r="Y16670">
        <v>0.55660503935340699</v>
      </c>
      <c r="Z16670">
        <v>8.8463621507755104</v>
      </c>
      <c r="AA16670">
        <v>7.7819050754615662E-2</v>
      </c>
      <c r="AB16670">
        <v>2.5168505876690319</v>
      </c>
    </row>
    <row r="16671" spans="1:28" x14ac:dyDescent="0.25">
      <c r="A16671" s="113" t="s">
        <v>108</v>
      </c>
      <c r="B16671">
        <v>1</v>
      </c>
      <c r="C16671" s="6">
        <v>44062</v>
      </c>
      <c r="D16671">
        <v>1</v>
      </c>
      <c r="E16671">
        <v>1.3060844991673761E-2</v>
      </c>
      <c r="F16671">
        <v>0.21541745394660872</v>
      </c>
      <c r="G16671">
        <v>0.35975290567291102</v>
      </c>
      <c r="H16671">
        <v>0.25519661284394335</v>
      </c>
      <c r="I16671">
        <v>7.2761884784397716E-3</v>
      </c>
      <c r="J16671">
        <v>0.35897364548096405</v>
      </c>
      <c r="K16671">
        <v>2.9402368039252762</v>
      </c>
      <c r="L16671">
        <v>11.617993847550981</v>
      </c>
      <c r="M16671">
        <v>3.5532796262346356</v>
      </c>
      <c r="N16671">
        <v>9.6983379889544863E-2</v>
      </c>
      <c r="O16671">
        <v>0.69580793389864648</v>
      </c>
      <c r="P16671">
        <v>8.38784773622951E-3</v>
      </c>
      <c r="Q16671">
        <v>0.36716946287160218</v>
      </c>
      <c r="R16671">
        <v>0.32197165791131394</v>
      </c>
      <c r="S16671">
        <v>1.269596982685923</v>
      </c>
      <c r="T16671">
        <v>1.3562748180566813</v>
      </c>
      <c r="U16671">
        <v>13.686380831623111</v>
      </c>
      <c r="V16671">
        <v>21.543366629530489</v>
      </c>
      <c r="W16671">
        <v>0.62500186587653517</v>
      </c>
      <c r="X16671">
        <v>0.42436828677592803</v>
      </c>
      <c r="Y16671">
        <v>0.55666956502790521</v>
      </c>
      <c r="Z16671">
        <v>8.8475014133495549</v>
      </c>
      <c r="AA16671">
        <v>7.7824218461982786E-2</v>
      </c>
      <c r="AB16671">
        <v>2.5168505876690319</v>
      </c>
    </row>
    <row r="16672" spans="1:28" x14ac:dyDescent="0.25">
      <c r="A16672" s="113" t="s">
        <v>108</v>
      </c>
      <c r="B16672">
        <v>1</v>
      </c>
      <c r="C16672" s="6">
        <v>44063</v>
      </c>
      <c r="D16672">
        <v>1</v>
      </c>
      <c r="E16672">
        <v>1.3060844991673761E-2</v>
      </c>
      <c r="F16672">
        <v>0.21541745394660872</v>
      </c>
      <c r="G16672">
        <v>0.35977956735737848</v>
      </c>
      <c r="H16672">
        <v>0.25521634709332514</v>
      </c>
      <c r="I16672">
        <v>7.2767277247899149E-3</v>
      </c>
      <c r="J16672">
        <v>0.35901526029751091</v>
      </c>
      <c r="K16672">
        <v>2.9409173296968838</v>
      </c>
      <c r="L16672">
        <v>11.628128908615958</v>
      </c>
      <c r="M16672">
        <v>3.5576344792340828</v>
      </c>
      <c r="N16672">
        <v>9.6983379889544863E-2</v>
      </c>
      <c r="O16672">
        <v>0.69598212797609482</v>
      </c>
      <c r="P16672">
        <v>8.38784773622951E-3</v>
      </c>
      <c r="Q16672">
        <v>0.3672120278064695</v>
      </c>
      <c r="R16672">
        <v>0.32236626216081904</v>
      </c>
      <c r="S16672">
        <v>1.2696503130975054</v>
      </c>
      <c r="T16672">
        <v>1.3564930445453158</v>
      </c>
      <c r="U16672">
        <v>13.68708667916018</v>
      </c>
      <c r="V16672">
        <v>21.544477685291884</v>
      </c>
      <c r="W16672">
        <v>0.62504818545388063</v>
      </c>
      <c r="X16672">
        <v>0.42441748261140178</v>
      </c>
      <c r="Y16672">
        <v>0.55673409818268549</v>
      </c>
      <c r="Z16672">
        <v>8.8486408226414461</v>
      </c>
      <c r="AA16672">
        <v>7.782938651252036E-2</v>
      </c>
      <c r="AB16672">
        <v>2.5168505876690319</v>
      </c>
    </row>
    <row r="16673" spans="1:28" x14ac:dyDescent="0.25">
      <c r="A16673" s="113" t="s">
        <v>108</v>
      </c>
      <c r="B16673">
        <v>1</v>
      </c>
      <c r="C16673" s="6">
        <v>44064</v>
      </c>
      <c r="D16673">
        <v>1</v>
      </c>
      <c r="E16673">
        <v>1.3060844991673761E-2</v>
      </c>
      <c r="F16673">
        <v>0.21541745394660872</v>
      </c>
      <c r="G16673">
        <v>0.35980623101777282</v>
      </c>
      <c r="H16673">
        <v>0.25523608286874833</v>
      </c>
      <c r="I16673">
        <v>7.2772670111042013E-3</v>
      </c>
      <c r="J16673">
        <v>0.35905687993834773</v>
      </c>
      <c r="K16673">
        <v>2.9415980129780244</v>
      </c>
      <c r="L16673">
        <v>11.638272811092298</v>
      </c>
      <c r="M16673">
        <v>3.5619946694843638</v>
      </c>
      <c r="N16673">
        <v>9.6983379889544863E-2</v>
      </c>
      <c r="O16673">
        <v>0.69615636566267025</v>
      </c>
      <c r="P16673">
        <v>8.38784773622951E-3</v>
      </c>
      <c r="Q16673">
        <v>0.36725459767577151</v>
      </c>
      <c r="R16673">
        <v>0.32276135003212719</v>
      </c>
      <c r="S16673">
        <v>1.2697036457492734</v>
      </c>
      <c r="T16673">
        <v>1.3567113061468934</v>
      </c>
      <c r="U16673">
        <v>13.687792563099917</v>
      </c>
      <c r="V16673">
        <v>21.545588798353744</v>
      </c>
      <c r="W16673">
        <v>0.62509450846402104</v>
      </c>
      <c r="X16673">
        <v>0.42446668415001193</v>
      </c>
      <c r="Y16673">
        <v>0.55679863881861491</v>
      </c>
      <c r="Z16673">
        <v>8.8497803786700793</v>
      </c>
      <c r="AA16673">
        <v>7.7834554906251185E-2</v>
      </c>
      <c r="AB16673">
        <v>2.5168505876690319</v>
      </c>
    </row>
    <row r="16674" spans="1:28" x14ac:dyDescent="0.25">
      <c r="A16674" s="113" t="s">
        <v>108</v>
      </c>
      <c r="B16674">
        <v>1</v>
      </c>
      <c r="C16674" s="6">
        <v>44065</v>
      </c>
      <c r="D16674">
        <v>1</v>
      </c>
      <c r="E16674">
        <v>1.3060844991673761E-2</v>
      </c>
      <c r="F16674">
        <v>0.21541745394660872</v>
      </c>
      <c r="G16674">
        <v>0.3598328966542404</v>
      </c>
      <c r="H16674">
        <v>0.25525582017033094</v>
      </c>
      <c r="I16674">
        <v>7.2778063373855921E-3</v>
      </c>
      <c r="J16674">
        <v>0.35909850440403379</v>
      </c>
      <c r="K16674">
        <v>2.9422788538051541</v>
      </c>
      <c r="L16674">
        <v>11.648425562692882</v>
      </c>
      <c r="M16674">
        <v>3.566360203526743</v>
      </c>
      <c r="N16674">
        <v>9.6983379889544863E-2</v>
      </c>
      <c r="O16674">
        <v>0.69633064696929015</v>
      </c>
      <c r="P16674">
        <v>8.38784773622951E-3</v>
      </c>
      <c r="Q16674">
        <v>0.36729717248007998</v>
      </c>
      <c r="R16674">
        <v>0.32315692211795893</v>
      </c>
      <c r="S16674">
        <v>1.2697569806413207</v>
      </c>
      <c r="T16674">
        <v>1.3569296028670637</v>
      </c>
      <c r="U16674">
        <v>13.688498483444196</v>
      </c>
      <c r="V16674">
        <v>21.546699968719025</v>
      </c>
      <c r="W16674">
        <v>0.62514083490721084</v>
      </c>
      <c r="X16674">
        <v>0.42451589139241958</v>
      </c>
      <c r="Y16674">
        <v>0.55686318693656078</v>
      </c>
      <c r="Z16674">
        <v>8.8509200814543529</v>
      </c>
      <c r="AA16674">
        <v>7.783972364319805E-2</v>
      </c>
      <c r="AB16674">
        <v>2.5168505876690319</v>
      </c>
    </row>
    <row r="16675" spans="1:28" x14ac:dyDescent="0.25">
      <c r="A16675" s="113" t="s">
        <v>108</v>
      </c>
      <c r="B16675">
        <v>1</v>
      </c>
      <c r="C16675" s="6">
        <v>44066</v>
      </c>
      <c r="D16675">
        <v>1</v>
      </c>
      <c r="E16675">
        <v>1.3060844991673761E-2</v>
      </c>
      <c r="F16675">
        <v>0.21541745394660872</v>
      </c>
      <c r="G16675">
        <v>0.35985956426692767</v>
      </c>
      <c r="H16675">
        <v>0.25527555899819099</v>
      </c>
      <c r="I16675">
        <v>7.2783457036370465E-3</v>
      </c>
      <c r="J16675">
        <v>0.35914013369512843</v>
      </c>
      <c r="K16675">
        <v>2.9429598522147371</v>
      </c>
      <c r="L16675">
        <v>11.658587171137324</v>
      </c>
      <c r="M16675">
        <v>3.5707310879105019</v>
      </c>
      <c r="N16675">
        <v>9.6983379889544863E-2</v>
      </c>
      <c r="O16675">
        <v>0.69650497190687477</v>
      </c>
      <c r="P16675">
        <v>8.38784773622951E-3</v>
      </c>
      <c r="Q16675">
        <v>0.36733975221996717</v>
      </c>
      <c r="R16675">
        <v>0.32355297901176128</v>
      </c>
      <c r="S16675">
        <v>1.2698103177737423</v>
      </c>
      <c r="T16675">
        <v>1.3571479347114772</v>
      </c>
      <c r="U16675">
        <v>13.689204440194896</v>
      </c>
      <c r="V16675">
        <v>21.547811196390679</v>
      </c>
      <c r="W16675">
        <v>0.6251871647837044</v>
      </c>
      <c r="X16675">
        <v>0.42456510433928618</v>
      </c>
      <c r="Y16675">
        <v>0.55692774253739052</v>
      </c>
      <c r="Z16675">
        <v>8.8520599310131658</v>
      </c>
      <c r="AA16675">
        <v>7.7844892723383741E-2</v>
      </c>
      <c r="AB16675">
        <v>2.5168505876690319</v>
      </c>
    </row>
    <row r="16676" spans="1:28" x14ac:dyDescent="0.25">
      <c r="A16676" s="113" t="s">
        <v>108</v>
      </c>
      <c r="B16676">
        <v>1</v>
      </c>
      <c r="C16676" s="6">
        <v>44067</v>
      </c>
      <c r="D16676">
        <v>1</v>
      </c>
      <c r="E16676">
        <v>1.3060844991673761E-2</v>
      </c>
      <c r="F16676">
        <v>0.21541745394660872</v>
      </c>
      <c r="G16676">
        <v>0.35988623385598112</v>
      </c>
      <c r="H16676">
        <v>0.25529529935244649</v>
      </c>
      <c r="I16676">
        <v>7.2788851098615284E-3</v>
      </c>
      <c r="J16676">
        <v>0.35918176781219102</v>
      </c>
      <c r="K16676">
        <v>2.9436410082432465</v>
      </c>
      <c r="L16676">
        <v>11.668757644151974</v>
      </c>
      <c r="M16676">
        <v>3.5751073291929489</v>
      </c>
      <c r="N16676">
        <v>9.6983379889544863E-2</v>
      </c>
      <c r="O16676">
        <v>0.69667934048634705</v>
      </c>
      <c r="P16676">
        <v>8.38784773622951E-3</v>
      </c>
      <c r="Q16676">
        <v>0.3673823368960053</v>
      </c>
      <c r="R16676">
        <v>0.32394952130770849</v>
      </c>
      <c r="S16676">
        <v>1.2698636571466315</v>
      </c>
      <c r="T16676">
        <v>1.3573663016857858</v>
      </c>
      <c r="U16676">
        <v>13.689910433353893</v>
      </c>
      <c r="V16676">
        <v>21.548922481371665</v>
      </c>
      <c r="W16676">
        <v>0.62523349809375617</v>
      </c>
      <c r="X16676">
        <v>0.42461432299127272</v>
      </c>
      <c r="Y16676">
        <v>0.55699230562197155</v>
      </c>
      <c r="Z16676">
        <v>8.8531999273654201</v>
      </c>
      <c r="AA16676">
        <v>7.7850062146831059E-2</v>
      </c>
      <c r="AB16676">
        <v>2.5168505876690319</v>
      </c>
    </row>
    <row r="16677" spans="1:28" x14ac:dyDescent="0.25">
      <c r="A16677" s="113" t="s">
        <v>108</v>
      </c>
      <c r="B16677">
        <v>1</v>
      </c>
      <c r="C16677" s="6">
        <v>44068</v>
      </c>
      <c r="D16677">
        <v>1</v>
      </c>
      <c r="E16677">
        <v>1.3060844991673761E-2</v>
      </c>
      <c r="F16677">
        <v>0.21541745394660872</v>
      </c>
      <c r="G16677">
        <v>0.35991290542154725</v>
      </c>
      <c r="H16677">
        <v>0.25531504123321552</v>
      </c>
      <c r="I16677">
        <v>7.2794245560619999E-3</v>
      </c>
      <c r="J16677">
        <v>0.35922340675578102</v>
      </c>
      <c r="K16677">
        <v>2.9443223219271637</v>
      </c>
      <c r="L16677">
        <v>11.678936989469914</v>
      </c>
      <c r="M16677">
        <v>3.5794889339394298</v>
      </c>
      <c r="N16677">
        <v>9.6983379889544863E-2</v>
      </c>
      <c r="O16677">
        <v>0.6968537527186327</v>
      </c>
      <c r="P16677">
        <v>8.38784773622951E-3</v>
      </c>
      <c r="Q16677">
        <v>0.36742492650876635</v>
      </c>
      <c r="R16677">
        <v>0.32434654960070308</v>
      </c>
      <c r="S16677">
        <v>1.2699169987600829</v>
      </c>
      <c r="T16677">
        <v>1.3575847037956417</v>
      </c>
      <c r="U16677">
        <v>13.690616462923066</v>
      </c>
      <c r="V16677">
        <v>21.550033823664936</v>
      </c>
      <c r="W16677">
        <v>0.62527983483762062</v>
      </c>
      <c r="X16677">
        <v>0.42466354734904083</v>
      </c>
      <c r="Y16677">
        <v>0.5570568761911715</v>
      </c>
      <c r="Z16677">
        <v>8.8543400705300197</v>
      </c>
      <c r="AA16677">
        <v>7.7855231913562806E-2</v>
      </c>
      <c r="AB16677">
        <v>2.5168505876690319</v>
      </c>
    </row>
    <row r="16678" spans="1:28" x14ac:dyDescent="0.25">
      <c r="A16678" s="113" t="s">
        <v>108</v>
      </c>
      <c r="B16678">
        <v>1</v>
      </c>
      <c r="C16678" s="6">
        <v>44069</v>
      </c>
      <c r="D16678">
        <v>1</v>
      </c>
      <c r="E16678">
        <v>1.3060844991673761E-2</v>
      </c>
      <c r="F16678">
        <v>0.21541745394660872</v>
      </c>
      <c r="G16678">
        <v>0.35993957896377249</v>
      </c>
      <c r="H16678">
        <v>0.2553347846406161</v>
      </c>
      <c r="I16678">
        <v>7.2799640422414255E-3</v>
      </c>
      <c r="J16678">
        <v>0.35926505052645796</v>
      </c>
      <c r="K16678">
        <v>2.9450037933029782</v>
      </c>
      <c r="L16678">
        <v>11.68912521483098</v>
      </c>
      <c r="M16678">
        <v>3.5838759087233343</v>
      </c>
      <c r="N16678">
        <v>9.6983379889544863E-2</v>
      </c>
      <c r="O16678">
        <v>0.69702820861466008</v>
      </c>
      <c r="P16678">
        <v>8.38784773622951E-3</v>
      </c>
      <c r="Q16678">
        <v>0.36746752105882285</v>
      </c>
      <c r="R16678">
        <v>0.32474406448637666</v>
      </c>
      <c r="S16678">
        <v>1.26997034261419</v>
      </c>
      <c r="T16678">
        <v>1.3578031410466982</v>
      </c>
      <c r="U16678">
        <v>13.691322528904292</v>
      </c>
      <c r="V16678">
        <v>21.551145223273448</v>
      </c>
      <c r="W16678">
        <v>0.62532617501555232</v>
      </c>
      <c r="X16678">
        <v>0.42471277741325175</v>
      </c>
      <c r="Y16678">
        <v>0.55712145424585791</v>
      </c>
      <c r="Z16678">
        <v>8.8554803605258723</v>
      </c>
      <c r="AA16678">
        <v>7.7860402023601755E-2</v>
      </c>
      <c r="AB16678">
        <v>2.5168505876690319</v>
      </c>
    </row>
    <row r="16679" spans="1:28" x14ac:dyDescent="0.25">
      <c r="A16679" s="113" t="s">
        <v>108</v>
      </c>
      <c r="B16679">
        <v>1</v>
      </c>
      <c r="C16679" s="6">
        <v>44070</v>
      </c>
      <c r="D16679">
        <v>1</v>
      </c>
      <c r="E16679">
        <v>1.3060844991673761E-2</v>
      </c>
      <c r="F16679">
        <v>0.21541745394660872</v>
      </c>
      <c r="G16679">
        <v>0.35996625448280334</v>
      </c>
      <c r="H16679">
        <v>0.25535452957476629</v>
      </c>
      <c r="I16679">
        <v>7.2805035684027648E-3</v>
      </c>
      <c r="J16679">
        <v>0.35930669912478147</v>
      </c>
      <c r="K16679">
        <v>2.9456854224071884</v>
      </c>
      <c r="L16679">
        <v>11.699322327981756</v>
      </c>
      <c r="M16679">
        <v>3.5882682601261111</v>
      </c>
      <c r="N16679">
        <v>9.6983379889544863E-2</v>
      </c>
      <c r="O16679">
        <v>0.69720270818536023</v>
      </c>
      <c r="P16679">
        <v>8.38784773622951E-3</v>
      </c>
      <c r="Q16679">
        <v>0.36751012054674714</v>
      </c>
      <c r="R16679">
        <v>0.3251420665610909</v>
      </c>
      <c r="S16679">
        <v>1.2700236887090477</v>
      </c>
      <c r="T16679">
        <v>1.3580216134446097</v>
      </c>
      <c r="U16679">
        <v>13.692028631299452</v>
      </c>
      <c r="V16679">
        <v>21.552256680200156</v>
      </c>
      <c r="W16679">
        <v>0.62537251862780563</v>
      </c>
      <c r="X16679">
        <v>0.42476201318456713</v>
      </c>
      <c r="Y16679">
        <v>0.55718603978689862</v>
      </c>
      <c r="Z16679">
        <v>8.8566207973718871</v>
      </c>
      <c r="AA16679">
        <v>7.7865572476970721E-2</v>
      </c>
      <c r="AB16679">
        <v>2.5168505876690319</v>
      </c>
    </row>
    <row r="16680" spans="1:28" x14ac:dyDescent="0.25">
      <c r="A16680" s="113" t="s">
        <v>108</v>
      </c>
      <c r="B16680">
        <v>1</v>
      </c>
      <c r="C16680" s="6">
        <v>44071</v>
      </c>
      <c r="D16680">
        <v>1</v>
      </c>
      <c r="E16680">
        <v>1.3060844991673761E-2</v>
      </c>
      <c r="F16680">
        <v>0.21541745394660872</v>
      </c>
      <c r="G16680">
        <v>0.35999293197878635</v>
      </c>
      <c r="H16680">
        <v>0.25537427603578411</v>
      </c>
      <c r="I16680">
        <v>7.2810431345489857E-3</v>
      </c>
      <c r="J16680">
        <v>0.35934835255131115</v>
      </c>
      <c r="K16680">
        <v>2.9463672092763007</v>
      </c>
      <c r="L16680">
        <v>11.709528336675586</v>
      </c>
      <c r="M16680">
        <v>3.5926659947372741</v>
      </c>
      <c r="N16680">
        <v>9.6983379889544863E-2</v>
      </c>
      <c r="O16680">
        <v>0.69737725144166707</v>
      </c>
      <c r="P16680">
        <v>8.38784773622951E-3</v>
      </c>
      <c r="Q16680">
        <v>0.36755272497311153</v>
      </c>
      <c r="R16680">
        <v>0.3255405564219383</v>
      </c>
      <c r="S16680">
        <v>1.2700770370447492</v>
      </c>
      <c r="T16680">
        <v>1.3582401209950312</v>
      </c>
      <c r="U16680">
        <v>13.692734770110418</v>
      </c>
      <c r="V16680">
        <v>21.553368194448019</v>
      </c>
      <c r="W16680">
        <v>0.62541886567463512</v>
      </c>
      <c r="X16680">
        <v>0.42481125466364866</v>
      </c>
      <c r="Y16680">
        <v>0.55725063281516152</v>
      </c>
      <c r="Z16680">
        <v>8.8577613810869753</v>
      </c>
      <c r="AA16680">
        <v>7.7870743273692505E-2</v>
      </c>
      <c r="AB16680">
        <v>2.5168505876690319</v>
      </c>
    </row>
    <row r="16681" spans="1:28" x14ac:dyDescent="0.25">
      <c r="A16681" s="113" t="s">
        <v>108</v>
      </c>
      <c r="B16681">
        <v>1</v>
      </c>
      <c r="C16681" s="6">
        <v>44072</v>
      </c>
      <c r="D16681">
        <v>1</v>
      </c>
      <c r="E16681">
        <v>1.3060844991673761E-2</v>
      </c>
      <c r="F16681">
        <v>0.21541745394660872</v>
      </c>
      <c r="G16681">
        <v>0.360019611451868</v>
      </c>
      <c r="H16681">
        <v>0.25539402402378764</v>
      </c>
      <c r="I16681">
        <v>7.2815827406830461E-3</v>
      </c>
      <c r="J16681">
        <v>0.35939001080660676</v>
      </c>
      <c r="K16681">
        <v>2.9470491539468302</v>
      </c>
      <c r="L16681">
        <v>11.719743248672575</v>
      </c>
      <c r="M16681">
        <v>3.5970691191544124</v>
      </c>
      <c r="N16681">
        <v>9.6983379889544863E-2</v>
      </c>
      <c r="O16681">
        <v>0.69755183839451718</v>
      </c>
      <c r="P16681">
        <v>8.38784773622951E-3</v>
      </c>
      <c r="Q16681">
        <v>0.36759533433848862</v>
      </c>
      <c r="R16681">
        <v>0.32593953466674314</v>
      </c>
      <c r="S16681">
        <v>1.2701303876213894</v>
      </c>
      <c r="T16681">
        <v>1.3584586637036189</v>
      </c>
      <c r="U16681">
        <v>13.693440945339074</v>
      </c>
      <c r="V16681">
        <v>21.554479766019991</v>
      </c>
      <c r="W16681">
        <v>0.62546521615629536</v>
      </c>
      <c r="X16681">
        <v>0.42486050185115781</v>
      </c>
      <c r="Y16681">
        <v>0.55731523333151456</v>
      </c>
      <c r="Z16681">
        <v>8.8589021116900515</v>
      </c>
      <c r="AA16681">
        <v>7.7875914413789882E-2</v>
      </c>
      <c r="AB16681">
        <v>2.5168505876690319</v>
      </c>
    </row>
    <row r="16682" spans="1:28" x14ac:dyDescent="0.25">
      <c r="A16682" s="113" t="s">
        <v>108</v>
      </c>
      <c r="B16682">
        <v>1</v>
      </c>
      <c r="C16682" s="6">
        <v>44073</v>
      </c>
      <c r="D16682">
        <v>1</v>
      </c>
      <c r="E16682">
        <v>1.3060844991673761E-2</v>
      </c>
      <c r="F16682">
        <v>0.21541745394660872</v>
      </c>
      <c r="G16682">
        <v>0.36004629290219481</v>
      </c>
      <c r="H16682">
        <v>0.25541377353889499</v>
      </c>
      <c r="I16682">
        <v>7.2821223868079132E-3</v>
      </c>
      <c r="J16682">
        <v>0.35943167389122804</v>
      </c>
      <c r="K16682">
        <v>2.9477312564553015</v>
      </c>
      <c r="L16682">
        <v>11.729967071739605</v>
      </c>
      <c r="M16682">
        <v>3.601477639983202</v>
      </c>
      <c r="N16682">
        <v>9.6983379889544863E-2</v>
      </c>
      <c r="O16682">
        <v>0.69772646905484992</v>
      </c>
      <c r="P16682">
        <v>8.38784773622951E-3</v>
      </c>
      <c r="Q16682">
        <v>0.36763794864345106</v>
      </c>
      <c r="R16682">
        <v>0.3263390018940624</v>
      </c>
      <c r="S16682">
        <v>1.2701837404390623</v>
      </c>
      <c r="T16682">
        <v>1.3586772415760298</v>
      </c>
      <c r="U16682">
        <v>13.694147156987295</v>
      </c>
      <c r="V16682">
        <v>21.555591394919031</v>
      </c>
      <c r="W16682">
        <v>0.62551157007304092</v>
      </c>
      <c r="X16682">
        <v>0.42490975474775655</v>
      </c>
      <c r="Y16682">
        <v>0.55737984133682583</v>
      </c>
      <c r="Z16682">
        <v>8.8600429892000321</v>
      </c>
      <c r="AA16682">
        <v>7.7881085897285707E-2</v>
      </c>
      <c r="AB16682">
        <v>2.5168505876690319</v>
      </c>
    </row>
    <row r="16683" spans="1:28" x14ac:dyDescent="0.25">
      <c r="A16683" s="113" t="s">
        <v>108</v>
      </c>
      <c r="B16683">
        <v>1</v>
      </c>
      <c r="C16683" s="6">
        <v>44074</v>
      </c>
      <c r="D16683">
        <v>1</v>
      </c>
      <c r="E16683">
        <v>1.3060844991673761E-2</v>
      </c>
      <c r="F16683">
        <v>0.21541745394660872</v>
      </c>
      <c r="G16683">
        <v>0.36007297632991331</v>
      </c>
      <c r="H16683">
        <v>0.25543352458122426</v>
      </c>
      <c r="I16683">
        <v>7.282662072926549E-3</v>
      </c>
      <c r="J16683">
        <v>0.35947334180573487</v>
      </c>
      <c r="K16683">
        <v>2.9484135168382455</v>
      </c>
      <c r="L16683">
        <v>11.740199813650319</v>
      </c>
      <c r="M16683">
        <v>3.6058915638374143</v>
      </c>
      <c r="N16683">
        <v>9.6983379889544863E-2</v>
      </c>
      <c r="O16683">
        <v>0.69790114343360743</v>
      </c>
      <c r="P16683">
        <v>8.38784773622951E-3</v>
      </c>
      <c r="Q16683">
        <v>0.36768056788857117</v>
      </c>
      <c r="R16683">
        <v>0.32673895870318664</v>
      </c>
      <c r="S16683">
        <v>1.2702370954978619</v>
      </c>
      <c r="T16683">
        <v>1.3588958546179215</v>
      </c>
      <c r="U16683">
        <v>13.694853405056961</v>
      </c>
      <c r="V16683">
        <v>21.55670308114809</v>
      </c>
      <c r="W16683">
        <v>0.62555792742512639</v>
      </c>
      <c r="X16683">
        <v>0.42495901335410663</v>
      </c>
      <c r="Y16683">
        <v>0.55744445683196353</v>
      </c>
      <c r="Z16683">
        <v>8.8611840136358371</v>
      </c>
      <c r="AA16683">
        <v>7.788625772420274E-2</v>
      </c>
      <c r="AB16683">
        <v>2.5168505876690319</v>
      </c>
    </row>
    <row r="16684" spans="1:28" x14ac:dyDescent="0.25">
      <c r="A16684" s="113" t="s">
        <v>108</v>
      </c>
      <c r="B16684">
        <v>1</v>
      </c>
      <c r="C16684" s="6">
        <v>44075</v>
      </c>
      <c r="D16684">
        <v>1</v>
      </c>
      <c r="E16684">
        <v>1.3060844991673761E-2</v>
      </c>
      <c r="F16684">
        <v>0.21541745394660872</v>
      </c>
      <c r="G16684">
        <v>0.36012687014794953</v>
      </c>
      <c r="H16684">
        <v>0.25548784920692447</v>
      </c>
      <c r="I16684">
        <v>7.283752103254785E-3</v>
      </c>
      <c r="J16684">
        <v>0.35957715319918232</v>
      </c>
      <c r="K16684">
        <v>2.9495472263588005</v>
      </c>
      <c r="L16684">
        <v>11.756837519286174</v>
      </c>
      <c r="M16684">
        <v>3.6097961151871112</v>
      </c>
      <c r="N16684">
        <v>9.6983379889544863E-2</v>
      </c>
      <c r="O16684">
        <v>0.698160339050096</v>
      </c>
      <c r="P16684">
        <v>8.38784773622951E-3</v>
      </c>
      <c r="Q16684">
        <v>0.36778674942599576</v>
      </c>
      <c r="R16684">
        <v>0.32709275998079507</v>
      </c>
      <c r="S16684">
        <v>1.2702861415217004</v>
      </c>
      <c r="T16684">
        <v>1.3591217917147147</v>
      </c>
      <c r="U16684">
        <v>13.695583232993693</v>
      </c>
      <c r="V16684">
        <v>21.557851883816294</v>
      </c>
      <c r="W16684">
        <v>0.62565155762602453</v>
      </c>
      <c r="X16684">
        <v>0.42508173618833056</v>
      </c>
      <c r="Y16684">
        <v>0.55760543980094424</v>
      </c>
      <c r="Z16684">
        <v>8.8623632265933399</v>
      </c>
      <c r="AA16684">
        <v>7.7894437721002963E-2</v>
      </c>
      <c r="AB16684">
        <v>2.5168505876690319</v>
      </c>
    </row>
    <row r="16685" spans="1:28" x14ac:dyDescent="0.25">
      <c r="A16685" s="113" t="s">
        <v>108</v>
      </c>
      <c r="B16685">
        <v>1</v>
      </c>
      <c r="C16685" s="6">
        <v>44076</v>
      </c>
      <c r="D16685">
        <v>1</v>
      </c>
      <c r="E16685">
        <v>1.3060844991673761E-2</v>
      </c>
      <c r="F16685">
        <v>0.21541745394660872</v>
      </c>
      <c r="G16685">
        <v>0.3601807720325273</v>
      </c>
      <c r="H16685">
        <v>0.2555421853861784</v>
      </c>
      <c r="I16685">
        <v>7.2848422967329938E-3</v>
      </c>
      <c r="J16685">
        <v>0.35968099457205849</v>
      </c>
      <c r="K16685">
        <v>2.9506813718077862</v>
      </c>
      <c r="L16685">
        <v>11.773498803162026</v>
      </c>
      <c r="M16685">
        <v>3.6137048944845902</v>
      </c>
      <c r="N16685">
        <v>9.6983379889544863E-2</v>
      </c>
      <c r="O16685">
        <v>0.69841963093002857</v>
      </c>
      <c r="P16685">
        <v>8.38784773622951E-3</v>
      </c>
      <c r="Q16685">
        <v>0.36789296162731677</v>
      </c>
      <c r="R16685">
        <v>0.32744694436345018</v>
      </c>
      <c r="S16685">
        <v>1.2703351894392896</v>
      </c>
      <c r="T16685">
        <v>1.3593477663769855</v>
      </c>
      <c r="U16685">
        <v>13.696313099824508</v>
      </c>
      <c r="V16685">
        <v>21.559000747706644</v>
      </c>
      <c r="W16685">
        <v>0.6257452018409958</v>
      </c>
      <c r="X16685">
        <v>0.42520449446337005</v>
      </c>
      <c r="Y16685">
        <v>0.55776646925978768</v>
      </c>
      <c r="Z16685">
        <v>8.8635425964760568</v>
      </c>
      <c r="AA16685">
        <v>7.7902618576906571E-2</v>
      </c>
      <c r="AB16685">
        <v>2.5168505876690319</v>
      </c>
    </row>
    <row r="16686" spans="1:28" x14ac:dyDescent="0.25">
      <c r="A16686" s="113" t="s">
        <v>108</v>
      </c>
      <c r="B16686">
        <v>1</v>
      </c>
      <c r="C16686" s="6">
        <v>44077</v>
      </c>
      <c r="D16686">
        <v>1</v>
      </c>
      <c r="E16686">
        <v>1.3060844991673761E-2</v>
      </c>
      <c r="F16686">
        <v>0.21541745394660872</v>
      </c>
      <c r="G16686">
        <v>0.36023468198485398</v>
      </c>
      <c r="H16686">
        <v>0.25559653312144326</v>
      </c>
      <c r="I16686">
        <v>7.2859326533855932E-3</v>
      </c>
      <c r="J16686">
        <v>0.359784865933021</v>
      </c>
      <c r="K16686">
        <v>2.9518159533528232</v>
      </c>
      <c r="L16686">
        <v>11.790183698691941</v>
      </c>
      <c r="M16686">
        <v>3.617617906307983</v>
      </c>
      <c r="N16686">
        <v>9.6983379889544863E-2</v>
      </c>
      <c r="O16686">
        <v>0.69867901910915664</v>
      </c>
      <c r="P16686">
        <v>8.38784773622951E-3</v>
      </c>
      <c r="Q16686">
        <v>0.36799920450138979</v>
      </c>
      <c r="R16686">
        <v>0.32780151226598792</v>
      </c>
      <c r="S16686">
        <v>1.2703842392507028</v>
      </c>
      <c r="T16686">
        <v>1.3595737786109798</v>
      </c>
      <c r="U16686">
        <v>13.697043005551484</v>
      </c>
      <c r="V16686">
        <v>21.560149672822401</v>
      </c>
      <c r="W16686">
        <v>0.62583886007213774</v>
      </c>
      <c r="X16686">
        <v>0.42532728818946014</v>
      </c>
      <c r="Y16686">
        <v>0.55792754522191956</v>
      </c>
      <c r="Z16686">
        <v>8.8647221233048707</v>
      </c>
      <c r="AA16686">
        <v>7.7910800292003798E-2</v>
      </c>
      <c r="AB16686">
        <v>2.5168505876690319</v>
      </c>
    </row>
    <row r="16687" spans="1:28" x14ac:dyDescent="0.25">
      <c r="A16687" s="113" t="s">
        <v>108</v>
      </c>
      <c r="B16687">
        <v>1</v>
      </c>
      <c r="C16687" s="6">
        <v>44078</v>
      </c>
      <c r="D16687">
        <v>1</v>
      </c>
      <c r="E16687">
        <v>1.3060844991673761E-2</v>
      </c>
      <c r="F16687">
        <v>0.21541745394660872</v>
      </c>
      <c r="G16687">
        <v>0.36028860000613711</v>
      </c>
      <c r="H16687">
        <v>0.25565089241517674</v>
      </c>
      <c r="I16687">
        <v>7.2870231732370082E-3</v>
      </c>
      <c r="J16687">
        <v>0.35988876729073005</v>
      </c>
      <c r="K16687">
        <v>2.9529509711615973</v>
      </c>
      <c r="L16687">
        <v>11.806892239337341</v>
      </c>
      <c r="M16687">
        <v>3.6215351552403745</v>
      </c>
      <c r="N16687">
        <v>9.6983379889544863E-2</v>
      </c>
      <c r="O16687">
        <v>0.69893850362324506</v>
      </c>
      <c r="P16687">
        <v>8.38784773622951E-3</v>
      </c>
      <c r="Q16687">
        <v>0.3681054780570725</v>
      </c>
      <c r="R16687">
        <v>0.32815646410369342</v>
      </c>
      <c r="S16687">
        <v>1.270433290956013</v>
      </c>
      <c r="T16687">
        <v>1.3597998284229442</v>
      </c>
      <c r="U16687">
        <v>13.697772950176692</v>
      </c>
      <c r="V16687">
        <v>21.561298659166827</v>
      </c>
      <c r="W16687">
        <v>0.62593253232154822</v>
      </c>
      <c r="X16687">
        <v>0.42545011737683858</v>
      </c>
      <c r="Y16687">
        <v>0.55808866770076948</v>
      </c>
      <c r="Z16687">
        <v>8.8659018071006681</v>
      </c>
      <c r="AA16687">
        <v>7.7918982866384864E-2</v>
      </c>
      <c r="AB16687">
        <v>2.5168505876690319</v>
      </c>
    </row>
    <row r="16688" spans="1:28" x14ac:dyDescent="0.25">
      <c r="A16688" s="113" t="s">
        <v>108</v>
      </c>
      <c r="B16688">
        <v>1</v>
      </c>
      <c r="C16688" s="6">
        <v>44079</v>
      </c>
      <c r="D16688">
        <v>1</v>
      </c>
      <c r="E16688">
        <v>1.3060844991673761E-2</v>
      </c>
      <c r="F16688">
        <v>0.21541745394660872</v>
      </c>
      <c r="G16688">
        <v>0.36034252609758438</v>
      </c>
      <c r="H16688">
        <v>0.25570526326983706</v>
      </c>
      <c r="I16688">
        <v>7.2881138563116636E-3</v>
      </c>
      <c r="J16688">
        <v>0.35999269865384831</v>
      </c>
      <c r="K16688">
        <v>2.9540864254018588</v>
      </c>
      <c r="L16688">
        <v>11.82362445860706</v>
      </c>
      <c r="M16688">
        <v>3.6254566458698152</v>
      </c>
      <c r="N16688">
        <v>9.6983379889544863E-2</v>
      </c>
      <c r="O16688">
        <v>0.69919808450807197</v>
      </c>
      <c r="P16688">
        <v>8.38784773622951E-3</v>
      </c>
      <c r="Q16688">
        <v>0.36821178230322554</v>
      </c>
      <c r="R16688">
        <v>0.32851180029230143</v>
      </c>
      <c r="S16688">
        <v>1.2704823445552933</v>
      </c>
      <c r="T16688">
        <v>1.3600259158191268</v>
      </c>
      <c r="U16688">
        <v>13.698502933702208</v>
      </c>
      <c r="V16688">
        <v>21.562447706743185</v>
      </c>
      <c r="W16688">
        <v>0.62602621859132535</v>
      </c>
      <c r="X16688">
        <v>0.42557298203574589</v>
      </c>
      <c r="Y16688">
        <v>0.55824983670977091</v>
      </c>
      <c r="Z16688">
        <v>8.8670816478843371</v>
      </c>
      <c r="AA16688">
        <v>7.792716630014003E-2</v>
      </c>
      <c r="AB16688">
        <v>2.5168505876690319</v>
      </c>
    </row>
    <row r="16689" spans="1:28" x14ac:dyDescent="0.25">
      <c r="A16689" s="113" t="s">
        <v>108</v>
      </c>
      <c r="B16689">
        <v>1</v>
      </c>
      <c r="C16689" s="6">
        <v>44080</v>
      </c>
      <c r="D16689">
        <v>1</v>
      </c>
      <c r="E16689">
        <v>1.3060844991673761E-2</v>
      </c>
      <c r="F16689">
        <v>0.21541745394660872</v>
      </c>
      <c r="G16689">
        <v>0.36039646026040378</v>
      </c>
      <c r="H16689">
        <v>0.25575964568788295</v>
      </c>
      <c r="I16689">
        <v>7.2892047026339932E-3</v>
      </c>
      <c r="J16689">
        <v>0.36009666003104096</v>
      </c>
      <c r="K16689">
        <v>2.955222316241422</v>
      </c>
      <c r="L16689">
        <v>11.840380390057431</v>
      </c>
      <c r="M16689">
        <v>3.629382382789323</v>
      </c>
      <c r="N16689">
        <v>9.6983379889544863E-2</v>
      </c>
      <c r="O16689">
        <v>0.69945776179942887</v>
      </c>
      <c r="P16689">
        <v>8.38784773622951E-3</v>
      </c>
      <c r="Q16689">
        <v>0.36831811724871166</v>
      </c>
      <c r="R16689">
        <v>0.32886752124799695</v>
      </c>
      <c r="S16689">
        <v>1.2705314000486168</v>
      </c>
      <c r="T16689">
        <v>1.3602520408057766</v>
      </c>
      <c r="U16689">
        <v>13.6992329561301</v>
      </c>
      <c r="V16689">
        <v>21.563596815554735</v>
      </c>
      <c r="W16689">
        <v>0.62611991888356766</v>
      </c>
      <c r="X16689">
        <v>0.42569588217642623</v>
      </c>
      <c r="Y16689">
        <v>0.5584110522623611</v>
      </c>
      <c r="Z16689">
        <v>8.8682616456767693</v>
      </c>
      <c r="AA16689">
        <v>7.7935350593359543E-2</v>
      </c>
      <c r="AB16689">
        <v>2.5168505876690319</v>
      </c>
    </row>
    <row r="16690" spans="1:28" x14ac:dyDescent="0.25">
      <c r="A16690" s="113" t="s">
        <v>108</v>
      </c>
      <c r="B16690">
        <v>1</v>
      </c>
      <c r="C16690" s="6">
        <v>44081</v>
      </c>
      <c r="D16690">
        <v>1</v>
      </c>
      <c r="E16690">
        <v>1.3060844991673761E-2</v>
      </c>
      <c r="F16690">
        <v>0.21541745394660872</v>
      </c>
      <c r="G16690">
        <v>0.36045040249580318</v>
      </c>
      <c r="H16690">
        <v>0.25581403967177363</v>
      </c>
      <c r="I16690">
        <v>7.2902957122284269E-3</v>
      </c>
      <c r="J16690">
        <v>0.36020065143097574</v>
      </c>
      <c r="K16690">
        <v>2.9563586438481657</v>
      </c>
      <c r="L16690">
        <v>11.857160067292334</v>
      </c>
      <c r="M16690">
        <v>3.6333123705968888</v>
      </c>
      <c r="N16690">
        <v>9.6983379889544863E-2</v>
      </c>
      <c r="O16690">
        <v>0.69971753553312044</v>
      </c>
      <c r="P16690">
        <v>8.38784773622951E-3</v>
      </c>
      <c r="Q16690">
        <v>0.36842448290239682</v>
      </c>
      <c r="R16690">
        <v>0.32922362738741556</v>
      </c>
      <c r="S16690">
        <v>1.2705804574360566</v>
      </c>
      <c r="T16690">
        <v>1.3604782033891434</v>
      </c>
      <c r="U16690">
        <v>13.699963017462444</v>
      </c>
      <c r="V16690">
        <v>21.564745985604745</v>
      </c>
      <c r="W16690">
        <v>0.62621363320037393</v>
      </c>
      <c r="X16690">
        <v>0.425818817809126</v>
      </c>
      <c r="Y16690">
        <v>0.55857231437198129</v>
      </c>
      <c r="Z16690">
        <v>8.8694418004988584</v>
      </c>
      <c r="AA16690">
        <v>7.7943535746133677E-2</v>
      </c>
      <c r="AB16690">
        <v>2.5168505876690319</v>
      </c>
    </row>
    <row r="16691" spans="1:28" x14ac:dyDescent="0.25">
      <c r="A16691" s="113" t="s">
        <v>108</v>
      </c>
      <c r="B16691">
        <v>1</v>
      </c>
      <c r="C16691" s="6">
        <v>44082</v>
      </c>
      <c r="D16691">
        <v>1</v>
      </c>
      <c r="E16691">
        <v>1.3060844991673761E-2</v>
      </c>
      <c r="F16691">
        <v>0.21541745394660872</v>
      </c>
      <c r="G16691">
        <v>0.36050435280499105</v>
      </c>
      <c r="H16691">
        <v>0.2558684452239689</v>
      </c>
      <c r="I16691">
        <v>7.2913868851194061E-3</v>
      </c>
      <c r="J16691">
        <v>0.36030467286232271</v>
      </c>
      <c r="K16691">
        <v>2.9574954083900336</v>
      </c>
      <c r="L16691">
        <v>11.873963523963273</v>
      </c>
      <c r="M16691">
        <v>3.6372466138954831</v>
      </c>
      <c r="N16691">
        <v>9.6983379889544863E-2</v>
      </c>
      <c r="O16691">
        <v>0.69997740574496459</v>
      </c>
      <c r="P16691">
        <v>8.38784773622951E-3</v>
      </c>
      <c r="Q16691">
        <v>0.36853087927314898</v>
      </c>
      <c r="R16691">
        <v>0.32958011912764407</v>
      </c>
      <c r="S16691">
        <v>1.270629516717686</v>
      </c>
      <c r="T16691">
        <v>1.3607044035754785</v>
      </c>
      <c r="U16691">
        <v>13.700693117701311</v>
      </c>
      <c r="V16691">
        <v>21.565895216896479</v>
      </c>
      <c r="W16691">
        <v>0.62630736154384337</v>
      </c>
      <c r="X16691">
        <v>0.4259417889440949</v>
      </c>
      <c r="Y16691">
        <v>0.55873362305207663</v>
      </c>
      <c r="Z16691">
        <v>8.8706221123715014</v>
      </c>
      <c r="AA16691">
        <v>7.7951721758552694E-2</v>
      </c>
      <c r="AB16691">
        <v>2.5168505876690319</v>
      </c>
    </row>
    <row r="16692" spans="1:28" x14ac:dyDescent="0.25">
      <c r="A16692" s="113" t="s">
        <v>108</v>
      </c>
      <c r="B16692">
        <v>1</v>
      </c>
      <c r="C16692" s="6">
        <v>44083</v>
      </c>
      <c r="D16692">
        <v>1</v>
      </c>
      <c r="E16692">
        <v>1.3060844991673761E-2</v>
      </c>
      <c r="F16692">
        <v>0.21541745394660872</v>
      </c>
      <c r="G16692">
        <v>0.36055831118917575</v>
      </c>
      <c r="H16692">
        <v>0.25592286234692907</v>
      </c>
      <c r="I16692">
        <v>7.2924782213313697E-3</v>
      </c>
      <c r="J16692">
        <v>0.3604087243337547</v>
      </c>
      <c r="K16692">
        <v>2.9586326100350337</v>
      </c>
      <c r="L16692">
        <v>11.890790793769437</v>
      </c>
      <c r="M16692">
        <v>3.6411851172930594</v>
      </c>
      <c r="N16692">
        <v>9.6983379889544863E-2</v>
      </c>
      <c r="O16692">
        <v>0.70023737247079276</v>
      </c>
      <c r="P16692">
        <v>8.38784773622951E-3</v>
      </c>
      <c r="Q16692">
        <v>0.36863730636983871</v>
      </c>
      <c r="R16692">
        <v>0.3299369968862208</v>
      </c>
      <c r="S16692">
        <v>1.2706785778935781</v>
      </c>
      <c r="T16692">
        <v>1.3609306413710334</v>
      </c>
      <c r="U16692">
        <v>13.701423256848781</v>
      </c>
      <c r="V16692">
        <v>21.567044509433199</v>
      </c>
      <c r="W16692">
        <v>0.6264011039160754</v>
      </c>
      <c r="X16692">
        <v>0.42606479559158561</v>
      </c>
      <c r="Y16692">
        <v>0.55889497831609602</v>
      </c>
      <c r="Z16692">
        <v>8.8718025813155972</v>
      </c>
      <c r="AA16692">
        <v>7.7959908630706898E-2</v>
      </c>
      <c r="AB16692">
        <v>2.5168505876690319</v>
      </c>
    </row>
    <row r="16693" spans="1:28" x14ac:dyDescent="0.25">
      <c r="A16693" s="113" t="s">
        <v>108</v>
      </c>
      <c r="B16693">
        <v>1</v>
      </c>
      <c r="C16693" s="6">
        <v>44084</v>
      </c>
      <c r="D16693">
        <v>1</v>
      </c>
      <c r="E16693">
        <v>1.3060844991673761E-2</v>
      </c>
      <c r="F16693">
        <v>0.21541745394660872</v>
      </c>
      <c r="G16693">
        <v>0.36061227764956594</v>
      </c>
      <c r="H16693">
        <v>0.25597729104311495</v>
      </c>
      <c r="I16693">
        <v>7.2935697208887634E-3</v>
      </c>
      <c r="J16693">
        <v>0.36051280585394696</v>
      </c>
      <c r="K16693">
        <v>2.959770248951239</v>
      </c>
      <c r="L16693">
        <v>11.907641910457777</v>
      </c>
      <c r="M16693">
        <v>3.6451278854025615</v>
      </c>
      <c r="N16693">
        <v>9.6983379889544863E-2</v>
      </c>
      <c r="O16693">
        <v>0.70049743574644951</v>
      </c>
      <c r="P16693">
        <v>8.38784773622951E-3</v>
      </c>
      <c r="Q16693">
        <v>0.36874376420133942</v>
      </c>
      <c r="R16693">
        <v>0.3302942610811363</v>
      </c>
      <c r="S16693">
        <v>1.270727640963806</v>
      </c>
      <c r="T16693">
        <v>1.3611569167820616</v>
      </c>
      <c r="U16693">
        <v>13.70215343490692</v>
      </c>
      <c r="V16693">
        <v>21.568193863218166</v>
      </c>
      <c r="W16693">
        <v>0.62649486031916968</v>
      </c>
      <c r="X16693">
        <v>0.42618783776185371</v>
      </c>
      <c r="Y16693">
        <v>0.55905638017749226</v>
      </c>
      <c r="Z16693">
        <v>8.8729832073520498</v>
      </c>
      <c r="AA16693">
        <v>7.7968096362686562E-2</v>
      </c>
      <c r="AB16693">
        <v>2.5168505876690319</v>
      </c>
    </row>
    <row r="16694" spans="1:28" x14ac:dyDescent="0.25">
      <c r="A16694" s="113" t="s">
        <v>108</v>
      </c>
      <c r="B16694">
        <v>1</v>
      </c>
      <c r="C16694" s="6">
        <v>44085</v>
      </c>
      <c r="D16694">
        <v>1</v>
      </c>
      <c r="E16694">
        <v>1.3060844991673761E-2</v>
      </c>
      <c r="F16694">
        <v>0.21541745394660872</v>
      </c>
      <c r="G16694">
        <v>0.36066625218737042</v>
      </c>
      <c r="H16694">
        <v>0.25603173131498791</v>
      </c>
      <c r="I16694">
        <v>7.2946613838160371E-3</v>
      </c>
      <c r="J16694">
        <v>0.36061691743157703</v>
      </c>
      <c r="K16694">
        <v>2.9609083253067867</v>
      </c>
      <c r="L16694">
        <v>11.924516907823069</v>
      </c>
      <c r="M16694">
        <v>3.6490749228419297</v>
      </c>
      <c r="N16694">
        <v>9.6983379889544863E-2</v>
      </c>
      <c r="O16694">
        <v>0.70075759560779272</v>
      </c>
      <c r="P16694">
        <v>8.38784773622951E-3</v>
      </c>
      <c r="Q16694">
        <v>0.36885025277652705</v>
      </c>
      <c r="R16694">
        <v>0.33065191213083373</v>
      </c>
      <c r="S16694">
        <v>1.2707767059284427</v>
      </c>
      <c r="T16694">
        <v>1.3613832298148174</v>
      </c>
      <c r="U16694">
        <v>13.702883651877803</v>
      </c>
      <c r="V16694">
        <v>21.569343278254649</v>
      </c>
      <c r="W16694">
        <v>0.62658863075522631</v>
      </c>
      <c r="X16694">
        <v>0.42631091546515754</v>
      </c>
      <c r="Y16694">
        <v>0.55921782864972225</v>
      </c>
      <c r="Z16694">
        <v>8.8741639905017635</v>
      </c>
      <c r="AA16694">
        <v>7.7976284954582004E-2</v>
      </c>
      <c r="AB16694">
        <v>2.5168505876690319</v>
      </c>
    </row>
    <row r="16695" spans="1:28" x14ac:dyDescent="0.25">
      <c r="A16695" s="113" t="s">
        <v>108</v>
      </c>
      <c r="B16695">
        <v>1</v>
      </c>
      <c r="C16695" s="6">
        <v>44086</v>
      </c>
      <c r="D16695">
        <v>1</v>
      </c>
      <c r="E16695">
        <v>1.3060844991673761E-2</v>
      </c>
      <c r="F16695">
        <v>0.21541745394660872</v>
      </c>
      <c r="G16695">
        <v>0.36072023480379806</v>
      </c>
      <c r="H16695">
        <v>0.25608618316500981</v>
      </c>
      <c r="I16695">
        <v>7.2957532101376402E-3</v>
      </c>
      <c r="J16695">
        <v>0.3607210590753252</v>
      </c>
      <c r="K16695">
        <v>2.9620468392698793</v>
      </c>
      <c r="L16695">
        <v>11.941415819707975</v>
      </c>
      <c r="M16695">
        <v>3.6530262342341016</v>
      </c>
      <c r="N16695">
        <v>9.6983379889544863E-2</v>
      </c>
      <c r="O16695">
        <v>0.70101785209069378</v>
      </c>
      <c r="P16695">
        <v>8.38784773622951E-3</v>
      </c>
      <c r="Q16695">
        <v>0.3689567721042798</v>
      </c>
      <c r="R16695">
        <v>0.33100995045420922</v>
      </c>
      <c r="S16695">
        <v>1.2708257727875616</v>
      </c>
      <c r="T16695">
        <v>1.3616095804755557</v>
      </c>
      <c r="U16695">
        <v>13.70361390776351</v>
      </c>
      <c r="V16695">
        <v>21.57049275454591</v>
      </c>
      <c r="W16695">
        <v>0.62668241522634571</v>
      </c>
      <c r="X16695">
        <v>0.42643402871175878</v>
      </c>
      <c r="Y16695">
        <v>0.55937932374624644</v>
      </c>
      <c r="Z16695">
        <v>8.8753449307856478</v>
      </c>
      <c r="AA16695">
        <v>7.7984474406483525E-2</v>
      </c>
      <c r="AB16695">
        <v>2.5168505876690319</v>
      </c>
    </row>
    <row r="16696" spans="1:28" x14ac:dyDescent="0.25">
      <c r="A16696" s="113" t="s">
        <v>108</v>
      </c>
      <c r="B16696">
        <v>1</v>
      </c>
      <c r="C16696" s="6">
        <v>44087</v>
      </c>
      <c r="D16696">
        <v>1</v>
      </c>
      <c r="E16696">
        <v>1.3060844991673761E-2</v>
      </c>
      <c r="F16696">
        <v>0.21541745394660872</v>
      </c>
      <c r="G16696">
        <v>0.36077422550005817</v>
      </c>
      <c r="H16696">
        <v>0.25614064659564306</v>
      </c>
      <c r="I16696">
        <v>7.2968451998780322E-3</v>
      </c>
      <c r="J16696">
        <v>0.36082523079387419</v>
      </c>
      <c r="K16696">
        <v>2.9631857910087831</v>
      </c>
      <c r="L16696">
        <v>11.958338680003134</v>
      </c>
      <c r="M16696">
        <v>3.6569818242070222</v>
      </c>
      <c r="N16696">
        <v>9.6983379889544863E-2</v>
      </c>
      <c r="O16696">
        <v>0.70127820523103712</v>
      </c>
      <c r="P16696">
        <v>8.38784773622951E-3</v>
      </c>
      <c r="Q16696">
        <v>0.3690633221934787</v>
      </c>
      <c r="R16696">
        <v>0.33136837647061268</v>
      </c>
      <c r="S16696">
        <v>1.2708748415412356</v>
      </c>
      <c r="T16696">
        <v>1.3618359687705328</v>
      </c>
      <c r="U16696">
        <v>13.704344202566109</v>
      </c>
      <c r="V16696">
        <v>21.571642292095213</v>
      </c>
      <c r="W16696">
        <v>0.62677621373462855</v>
      </c>
      <c r="X16696">
        <v>0.42655717751192185</v>
      </c>
      <c r="Y16696">
        <v>0.55954086548052939</v>
      </c>
      <c r="Z16696">
        <v>8.8765260282246121</v>
      </c>
      <c r="AA16696">
        <v>7.7992664718481458E-2</v>
      </c>
      <c r="AB16696">
        <v>2.5168505876690319</v>
      </c>
    </row>
    <row r="16697" spans="1:28" x14ac:dyDescent="0.25">
      <c r="A16697" s="113" t="s">
        <v>108</v>
      </c>
      <c r="B16697">
        <v>1</v>
      </c>
      <c r="C16697" s="6">
        <v>44088</v>
      </c>
      <c r="D16697">
        <v>1</v>
      </c>
      <c r="E16697">
        <v>1.3060844991673761E-2</v>
      </c>
      <c r="F16697">
        <v>0.21541745394660872</v>
      </c>
      <c r="G16697">
        <v>0.36082822427736005</v>
      </c>
      <c r="H16697">
        <v>0.25619512160935054</v>
      </c>
      <c r="I16697">
        <v>7.2979373530616684E-3</v>
      </c>
      <c r="J16697">
        <v>0.36092943259590926</v>
      </c>
      <c r="K16697">
        <v>2.9643251806918296</v>
      </c>
      <c r="L16697">
        <v>11.975285522647193</v>
      </c>
      <c r="M16697">
        <v>3.6609416973936497</v>
      </c>
      <c r="N16697">
        <v>9.6983379889544863E-2</v>
      </c>
      <c r="O16697">
        <v>0.70153865506472068</v>
      </c>
      <c r="P16697">
        <v>8.38784773622951E-3</v>
      </c>
      <c r="Q16697">
        <v>0.36916990305300729</v>
      </c>
      <c r="R16697">
        <v>0.33172719059984795</v>
      </c>
      <c r="S16697">
        <v>1.2709239121895382</v>
      </c>
      <c r="T16697">
        <v>1.3620623947060062</v>
      </c>
      <c r="U16697">
        <v>13.705074536287672</v>
      </c>
      <c r="V16697">
        <v>21.572791890905822</v>
      </c>
      <c r="W16697">
        <v>0.62687002628217592</v>
      </c>
      <c r="X16697">
        <v>0.42668036187591418</v>
      </c>
      <c r="Y16697">
        <v>0.55970245386603956</v>
      </c>
      <c r="Z16697">
        <v>8.8777072828395696</v>
      </c>
      <c r="AA16697">
        <v>7.8000855890666118E-2</v>
      </c>
      <c r="AB16697">
        <v>2.5168505876690319</v>
      </c>
    </row>
    <row r="16698" spans="1:28" x14ac:dyDescent="0.25">
      <c r="A16698" s="113" t="s">
        <v>108</v>
      </c>
      <c r="B16698">
        <v>1</v>
      </c>
      <c r="C16698" s="6">
        <v>44089</v>
      </c>
      <c r="D16698">
        <v>1</v>
      </c>
      <c r="E16698">
        <v>1.3060844991673761E-2</v>
      </c>
      <c r="F16698">
        <v>0.21541745394660872</v>
      </c>
      <c r="G16698">
        <v>0.3608822311369132</v>
      </c>
      <c r="H16698">
        <v>0.25624960820859571</v>
      </c>
      <c r="I16698">
        <v>7.299029669713018E-3</v>
      </c>
      <c r="J16698">
        <v>0.36103366449011809</v>
      </c>
      <c r="K16698">
        <v>2.9654650084874148</v>
      </c>
      <c r="L16698">
        <v>11.992256381626904</v>
      </c>
      <c r="M16698">
        <v>3.6649058584319554</v>
      </c>
      <c r="N16698">
        <v>9.6983379889544863E-2</v>
      </c>
      <c r="O16698">
        <v>0.70179920162765574</v>
      </c>
      <c r="P16698">
        <v>8.38784773622951E-3</v>
      </c>
      <c r="Q16698">
        <v>0.3692765146917516</v>
      </c>
      <c r="R16698">
        <v>0.33208639326217354</v>
      </c>
      <c r="S16698">
        <v>1.2709729847325422</v>
      </c>
      <c r="T16698">
        <v>1.362288858288234</v>
      </c>
      <c r="U16698">
        <v>13.705804908930276</v>
      </c>
      <c r="V16698">
        <v>21.573941550981004</v>
      </c>
      <c r="W16698">
        <v>0.62696385287108902</v>
      </c>
      <c r="X16698">
        <v>0.42680358181400618</v>
      </c>
      <c r="Y16698">
        <v>0.55986408891624917</v>
      </c>
      <c r="Z16698">
        <v>8.8788886946514367</v>
      </c>
      <c r="AA16698">
        <v>7.8009047923127878E-2</v>
      </c>
      <c r="AB16698">
        <v>2.5168505876690319</v>
      </c>
    </row>
    <row r="16699" spans="1:28" x14ac:dyDescent="0.25">
      <c r="A16699" s="113" t="s">
        <v>108</v>
      </c>
      <c r="B16699">
        <v>1</v>
      </c>
      <c r="C16699" s="6">
        <v>44090</v>
      </c>
      <c r="D16699">
        <v>1</v>
      </c>
      <c r="E16699">
        <v>1.3060844991673761E-2</v>
      </c>
      <c r="F16699">
        <v>0.21541745394660872</v>
      </c>
      <c r="G16699">
        <v>0.36093624607992736</v>
      </c>
      <c r="H16699">
        <v>0.25630410639584256</v>
      </c>
      <c r="I16699">
        <v>7.3001221498565439E-3</v>
      </c>
      <c r="J16699">
        <v>0.36113792648519094</v>
      </c>
      <c r="K16699">
        <v>2.9666052745639995</v>
      </c>
      <c r="L16699">
        <v>12.009251290977188</v>
      </c>
      <c r="M16699">
        <v>3.668874311964935</v>
      </c>
      <c r="N16699">
        <v>9.6983379889544863E-2</v>
      </c>
      <c r="O16699">
        <v>0.7020598449557669</v>
      </c>
      <c r="P16699">
        <v>8.38784773622951E-3</v>
      </c>
      <c r="Q16699">
        <v>0.36938315711860031</v>
      </c>
      <c r="R16699">
        <v>0.33244598487830296</v>
      </c>
      <c r="S16699">
        <v>1.271022059170321</v>
      </c>
      <c r="T16699">
        <v>1.3625153595234754</v>
      </c>
      <c r="U16699">
        <v>13.706535320495998</v>
      </c>
      <c r="V16699">
        <v>21.575091272324023</v>
      </c>
      <c r="W16699">
        <v>0.62705769350346952</v>
      </c>
      <c r="X16699">
        <v>0.42692683733647102</v>
      </c>
      <c r="Y16699">
        <v>0.56002577064463444</v>
      </c>
      <c r="Z16699">
        <v>8.8800702636811337</v>
      </c>
      <c r="AA16699">
        <v>7.801724081595704E-2</v>
      </c>
      <c r="AB16699">
        <v>2.5168505876690319</v>
      </c>
    </row>
    <row r="16700" spans="1:28" x14ac:dyDescent="0.25">
      <c r="A16700" s="113" t="s">
        <v>108</v>
      </c>
      <c r="B16700">
        <v>1</v>
      </c>
      <c r="C16700" s="6">
        <v>44091</v>
      </c>
      <c r="D16700">
        <v>1</v>
      </c>
      <c r="E16700">
        <v>1.3060844991673761E-2</v>
      </c>
      <c r="F16700">
        <v>0.21541745394660872</v>
      </c>
      <c r="G16700">
        <v>0.3609902691076125</v>
      </c>
      <c r="H16700">
        <v>0.2563586161735556</v>
      </c>
      <c r="I16700">
        <v>7.3012147935167171E-3</v>
      </c>
      <c r="J16700">
        <v>0.36124221858982059</v>
      </c>
      <c r="K16700">
        <v>2.9677459790901097</v>
      </c>
      <c r="L16700">
        <v>12.026270284781193</v>
      </c>
      <c r="M16700">
        <v>3.6728470626406113</v>
      </c>
      <c r="N16700">
        <v>9.6983379889544863E-2</v>
      </c>
      <c r="O16700">
        <v>0.70232058508499196</v>
      </c>
      <c r="P16700">
        <v>8.38784773622951E-3</v>
      </c>
      <c r="Q16700">
        <v>0.36948983034244465</v>
      </c>
      <c r="R16700">
        <v>0.33280596586940531</v>
      </c>
      <c r="S16700">
        <v>1.2710711355029476</v>
      </c>
      <c r="T16700">
        <v>1.3627418984179909</v>
      </c>
      <c r="U16700">
        <v>13.707265770986908</v>
      </c>
      <c r="V16700">
        <v>21.576241054938141</v>
      </c>
      <c r="W16700">
        <v>0.62715154818141938</v>
      </c>
      <c r="X16700">
        <v>0.42705012845358525</v>
      </c>
      <c r="Y16700">
        <v>0.56018749906467546</v>
      </c>
      <c r="Z16700">
        <v>8.8812519899495825</v>
      </c>
      <c r="AA16700">
        <v>7.8025434569244004E-2</v>
      </c>
      <c r="AB16700">
        <v>2.5168505876690319</v>
      </c>
    </row>
    <row r="16701" spans="1:28" x14ac:dyDescent="0.25">
      <c r="A16701" s="113" t="s">
        <v>108</v>
      </c>
      <c r="B16701">
        <v>1</v>
      </c>
      <c r="C16701" s="6">
        <v>44092</v>
      </c>
      <c r="D16701">
        <v>1</v>
      </c>
      <c r="E16701">
        <v>1.3060844991673761E-2</v>
      </c>
      <c r="F16701">
        <v>0.21541745394660872</v>
      </c>
      <c r="G16701">
        <v>0.3610443002211785</v>
      </c>
      <c r="H16701">
        <v>0.25641313754419981</v>
      </c>
      <c r="I16701">
        <v>7.3023076007180127E-3</v>
      </c>
      <c r="J16701">
        <v>0.36134654081270218</v>
      </c>
      <c r="K16701">
        <v>2.9688871222343356</v>
      </c>
      <c r="L16701">
        <v>12.043313397170364</v>
      </c>
      <c r="M16701">
        <v>3.6768241151120402</v>
      </c>
      <c r="N16701">
        <v>9.6983379889544863E-2</v>
      </c>
      <c r="O16701">
        <v>0.70258142205128227</v>
      </c>
      <c r="P16701">
        <v>8.38784773622951E-3</v>
      </c>
      <c r="Q16701">
        <v>0.36959653437217838</v>
      </c>
      <c r="R16701">
        <v>0.33316633665710577</v>
      </c>
      <c r="S16701">
        <v>1.2711202137304951</v>
      </c>
      <c r="T16701">
        <v>1.362968474978042</v>
      </c>
      <c r="U16701">
        <v>13.707996260405084</v>
      </c>
      <c r="V16701">
        <v>21.577390898826625</v>
      </c>
      <c r="W16701">
        <v>0.62724541690704094</v>
      </c>
      <c r="X16701">
        <v>0.42717345517562816</v>
      </c>
      <c r="Y16701">
        <v>0.56034927418985625</v>
      </c>
      <c r="Z16701">
        <v>8.8824338734777069</v>
      </c>
      <c r="AA16701">
        <v>7.8033629183079142E-2</v>
      </c>
      <c r="AB16701">
        <v>2.5168505876690319</v>
      </c>
    </row>
    <row r="16702" spans="1:28" x14ac:dyDescent="0.25">
      <c r="A16702" s="113" t="s">
        <v>108</v>
      </c>
      <c r="B16702">
        <v>1</v>
      </c>
      <c r="C16702" s="6">
        <v>44093</v>
      </c>
      <c r="D16702">
        <v>1</v>
      </c>
      <c r="E16702">
        <v>1.3060844991673761E-2</v>
      </c>
      <c r="F16702">
        <v>0.21541745394660872</v>
      </c>
      <c r="G16702">
        <v>0.36109833942183567</v>
      </c>
      <c r="H16702">
        <v>0.25646767051024072</v>
      </c>
      <c r="I16702">
        <v>7.3034005714849087E-3</v>
      </c>
      <c r="J16702">
        <v>0.3614508931625337</v>
      </c>
      <c r="K16702">
        <v>2.9700287041653328</v>
      </c>
      <c r="L16702">
        <v>12.060380662324532</v>
      </c>
      <c r="M16702">
        <v>3.6808054740373151</v>
      </c>
      <c r="N16702">
        <v>9.6983379889544863E-2</v>
      </c>
      <c r="O16702">
        <v>0.7028423558906024</v>
      </c>
      <c r="P16702">
        <v>8.38784773622951E-3</v>
      </c>
      <c r="Q16702">
        <v>0.36970326921669794</v>
      </c>
      <c r="R16702">
        <v>0.33352709766348604</v>
      </c>
      <c r="S16702">
        <v>1.2711692938530372</v>
      </c>
      <c r="T16702">
        <v>1.3631950892098912</v>
      </c>
      <c r="U16702">
        <v>13.708726788752598</v>
      </c>
      <c r="V16702">
        <v>21.578540803992745</v>
      </c>
      <c r="W16702">
        <v>0.62733929968243662</v>
      </c>
      <c r="X16702">
        <v>0.42729681751288184</v>
      </c>
      <c r="Y16702">
        <v>0.56051109603366456</v>
      </c>
      <c r="Z16702">
        <v>8.8836159142864357</v>
      </c>
      <c r="AA16702">
        <v>7.8041824657552786E-2</v>
      </c>
      <c r="AB16702">
        <v>2.5168505876690319</v>
      </c>
    </row>
    <row r="16703" spans="1:28" x14ac:dyDescent="0.25">
      <c r="A16703" s="113" t="s">
        <v>108</v>
      </c>
      <c r="B16703">
        <v>1</v>
      </c>
      <c r="C16703" s="6">
        <v>44094</v>
      </c>
      <c r="D16703">
        <v>1</v>
      </c>
      <c r="E16703">
        <v>1.3060844991673761E-2</v>
      </c>
      <c r="F16703">
        <v>0.21541745394660872</v>
      </c>
      <c r="G16703">
        <v>0.36115238671079458</v>
      </c>
      <c r="H16703">
        <v>0.25652221507414441</v>
      </c>
      <c r="I16703">
        <v>7.3044937058418863E-3</v>
      </c>
      <c r="J16703">
        <v>0.36155527564801521</v>
      </c>
      <c r="K16703">
        <v>2.9711707250518211</v>
      </c>
      <c r="L16703">
        <v>12.077472114471949</v>
      </c>
      <c r="M16703">
        <v>3.6847911440795751</v>
      </c>
      <c r="N16703">
        <v>9.6983379889544863E-2</v>
      </c>
      <c r="O16703">
        <v>0.70310338663893024</v>
      </c>
      <c r="P16703">
        <v>8.38784773622951E-3</v>
      </c>
      <c r="Q16703">
        <v>0.36981003488490211</v>
      </c>
      <c r="R16703">
        <v>0.33388824931108479</v>
      </c>
      <c r="S16703">
        <v>1.2712183758706463</v>
      </c>
      <c r="T16703">
        <v>1.363421741119802</v>
      </c>
      <c r="U16703">
        <v>13.709457356031525</v>
      </c>
      <c r="V16703">
        <v>21.579690770439761</v>
      </c>
      <c r="W16703">
        <v>0.62743319650970941</v>
      </c>
      <c r="X16703">
        <v>0.42742021547563169</v>
      </c>
      <c r="Y16703">
        <v>0.56067296460959215</v>
      </c>
      <c r="Z16703">
        <v>8.8847981123966981</v>
      </c>
      <c r="AA16703">
        <v>7.8050020992755376E-2</v>
      </c>
      <c r="AB16703">
        <v>2.5168505876690319</v>
      </c>
    </row>
    <row r="16704" spans="1:28" x14ac:dyDescent="0.25">
      <c r="A16704" s="113" t="s">
        <v>108</v>
      </c>
      <c r="B16704">
        <v>1</v>
      </c>
      <c r="C16704" s="6">
        <v>44095</v>
      </c>
      <c r="D16704">
        <v>1</v>
      </c>
      <c r="E16704">
        <v>1.3060844991673761E-2</v>
      </c>
      <c r="F16704">
        <v>0.21541745394660872</v>
      </c>
      <c r="G16704">
        <v>0.36120644208926567</v>
      </c>
      <c r="H16704">
        <v>0.25657677123837752</v>
      </c>
      <c r="I16704">
        <v>7.305587003813431E-3</v>
      </c>
      <c r="J16704">
        <v>0.36165968827784961</v>
      </c>
      <c r="K16704">
        <v>2.9723131850625859</v>
      </c>
      <c r="L16704">
        <v>12.094587787889376</v>
      </c>
      <c r="M16704">
        <v>3.6887811299070066</v>
      </c>
      <c r="N16704">
        <v>9.6983379889544863E-2</v>
      </c>
      <c r="O16704">
        <v>0.70336451433225722</v>
      </c>
      <c r="P16704">
        <v>8.38784773622951E-3</v>
      </c>
      <c r="Q16704">
        <v>0.36991683138569242</v>
      </c>
      <c r="R16704">
        <v>0.3342497920228984</v>
      </c>
      <c r="S16704">
        <v>1.2712674597833962</v>
      </c>
      <c r="T16704">
        <v>1.3636484307140389</v>
      </c>
      <c r="U16704">
        <v>13.710187962243941</v>
      </c>
      <c r="V16704">
        <v>21.580840798170943</v>
      </c>
      <c r="W16704">
        <v>0.62752710739096262</v>
      </c>
      <c r="X16704">
        <v>0.4275436490741657</v>
      </c>
      <c r="Y16704">
        <v>0.56083487993113468</v>
      </c>
      <c r="Z16704">
        <v>8.8859804678294267</v>
      </c>
      <c r="AA16704">
        <v>7.8058218188777284E-2</v>
      </c>
      <c r="AB16704">
        <v>2.5168505876690319</v>
      </c>
    </row>
    <row r="16705" spans="1:28" x14ac:dyDescent="0.25">
      <c r="A16705" s="113" t="s">
        <v>108</v>
      </c>
      <c r="B16705">
        <v>1</v>
      </c>
      <c r="C16705" s="6">
        <v>44096</v>
      </c>
      <c r="D16705">
        <v>1</v>
      </c>
      <c r="E16705">
        <v>1.3060844991673761E-2</v>
      </c>
      <c r="F16705">
        <v>0.21541745394660872</v>
      </c>
      <c r="G16705">
        <v>0.36126050555845984</v>
      </c>
      <c r="H16705">
        <v>0.25663133900540708</v>
      </c>
      <c r="I16705">
        <v>7.3066804654240321E-3</v>
      </c>
      <c r="J16705">
        <v>0.36176413106074223</v>
      </c>
      <c r="K16705">
        <v>2.973456084366477</v>
      </c>
      <c r="L16705">
        <v>12.111727716902164</v>
      </c>
      <c r="M16705">
        <v>3.6927754361928526</v>
      </c>
      <c r="N16705">
        <v>9.6983379889544863E-2</v>
      </c>
      <c r="O16705">
        <v>0.70362573900658809</v>
      </c>
      <c r="P16705">
        <v>8.38784773622951E-3</v>
      </c>
      <c r="Q16705">
        <v>0.37002365872797294</v>
      </c>
      <c r="R16705">
        <v>0.33461172622238111</v>
      </c>
      <c r="S16705">
        <v>1.2713165455913595</v>
      </c>
      <c r="T16705">
        <v>1.3638751579988673</v>
      </c>
      <c r="U16705">
        <v>13.710918607391916</v>
      </c>
      <c r="V16705">
        <v>21.581990887189551</v>
      </c>
      <c r="W16705">
        <v>0.62762103232829958</v>
      </c>
      <c r="X16705">
        <v>0.42766711831877519</v>
      </c>
      <c r="Y16705">
        <v>0.56099684201179167</v>
      </c>
      <c r="Z16705">
        <v>8.8871629806055594</v>
      </c>
      <c r="AA16705">
        <v>7.8066416245708925E-2</v>
      </c>
      <c r="AB16705">
        <v>2.5168505876690319</v>
      </c>
    </row>
    <row r="16706" spans="1:28" x14ac:dyDescent="0.25">
      <c r="A16706" s="113" t="s">
        <v>108</v>
      </c>
      <c r="B16706">
        <v>1</v>
      </c>
      <c r="C16706" s="6">
        <v>44097</v>
      </c>
      <c r="D16706">
        <v>1</v>
      </c>
      <c r="E16706">
        <v>1.3060844991673761E-2</v>
      </c>
      <c r="F16706">
        <v>0.21541745394660872</v>
      </c>
      <c r="G16706">
        <v>0.36131457711958809</v>
      </c>
      <c r="H16706">
        <v>0.25668591837770077</v>
      </c>
      <c r="I16706">
        <v>7.3077740906981811E-3</v>
      </c>
      <c r="J16706">
        <v>0.36186860400540088</v>
      </c>
      <c r="K16706">
        <v>2.9745994231324082</v>
      </c>
      <c r="L16706">
        <v>12.128891935884292</v>
      </c>
      <c r="M16706">
        <v>3.696774067615415</v>
      </c>
      <c r="N16706">
        <v>9.6983379889544863E-2</v>
      </c>
      <c r="O16706">
        <v>0.70388706069794083</v>
      </c>
      <c r="P16706">
        <v>8.38784773622951E-3</v>
      </c>
      <c r="Q16706">
        <v>0.37013051692065041</v>
      </c>
      <c r="R16706">
        <v>0.33497405233344574</v>
      </c>
      <c r="S16706">
        <v>1.2713656332946099</v>
      </c>
      <c r="T16706">
        <v>1.364101922980554</v>
      </c>
      <c r="U16706">
        <v>13.711649291477531</v>
      </c>
      <c r="V16706">
        <v>21.583141037498859</v>
      </c>
      <c r="W16706">
        <v>0.62771497132382426</v>
      </c>
      <c r="X16706">
        <v>0.42779062321975425</v>
      </c>
      <c r="Y16706">
        <v>0.56115885086506667</v>
      </c>
      <c r="Z16706">
        <v>8.8883456507460341</v>
      </c>
      <c r="AA16706">
        <v>7.8074615163640698E-2</v>
      </c>
      <c r="AB16706">
        <v>2.5168505876690319</v>
      </c>
    </row>
    <row r="16707" spans="1:28" x14ac:dyDescent="0.25">
      <c r="A16707" s="113" t="s">
        <v>108</v>
      </c>
      <c r="B16707">
        <v>1</v>
      </c>
      <c r="C16707" s="6">
        <v>44098</v>
      </c>
      <c r="D16707">
        <v>1</v>
      </c>
      <c r="E16707">
        <v>1.3060844991673761E-2</v>
      </c>
      <c r="F16707">
        <v>0.21541745394660872</v>
      </c>
      <c r="G16707">
        <v>0.36136865677386154</v>
      </c>
      <c r="H16707">
        <v>0.25674050935772674</v>
      </c>
      <c r="I16707">
        <v>7.3088678796603742E-3</v>
      </c>
      <c r="J16707">
        <v>0.36197310712053582</v>
      </c>
      <c r="K16707">
        <v>2.9757432015293608</v>
      </c>
      <c r="L16707">
        <v>12.14608047925846</v>
      </c>
      <c r="M16707">
        <v>3.700777028858063</v>
      </c>
      <c r="N16707">
        <v>9.6983379889544863E-2</v>
      </c>
      <c r="O16707">
        <v>0.70414847944234682</v>
      </c>
      <c r="P16707">
        <v>8.38784773622951E-3</v>
      </c>
      <c r="Q16707">
        <v>0.37023740597263394</v>
      </c>
      <c r="R16707">
        <v>0.33533677078046414</v>
      </c>
      <c r="S16707">
        <v>1.2714147228932204</v>
      </c>
      <c r="T16707">
        <v>1.3643287256653669</v>
      </c>
      <c r="U16707">
        <v>13.712380014502861</v>
      </c>
      <c r="V16707">
        <v>21.584291249102129</v>
      </c>
      <c r="W16707">
        <v>0.62780892437964075</v>
      </c>
      <c r="X16707">
        <v>0.4279141637874001</v>
      </c>
      <c r="Y16707">
        <v>0.56132090650446698</v>
      </c>
      <c r="Z16707">
        <v>8.8895284782717905</v>
      </c>
      <c r="AA16707">
        <v>7.8082814942663073E-2</v>
      </c>
      <c r="AB16707">
        <v>2.5168505876690319</v>
      </c>
    </row>
    <row r="16708" spans="1:28" x14ac:dyDescent="0.25">
      <c r="A16708" s="113" t="s">
        <v>108</v>
      </c>
      <c r="B16708">
        <v>1</v>
      </c>
      <c r="C16708" s="6">
        <v>44099</v>
      </c>
      <c r="D16708">
        <v>1</v>
      </c>
      <c r="E16708">
        <v>1.3060844991673761E-2</v>
      </c>
      <c r="F16708">
        <v>0.21541745394660872</v>
      </c>
      <c r="G16708">
        <v>0.36142274452249146</v>
      </c>
      <c r="H16708">
        <v>0.25679511194795368</v>
      </c>
      <c r="I16708">
        <v>7.3099618323351134E-3</v>
      </c>
      <c r="J16708">
        <v>0.36207764041486018</v>
      </c>
      <c r="K16708">
        <v>2.976887419726379</v>
      </c>
      <c r="L16708">
        <v>12.163293381496148</v>
      </c>
      <c r="M16708">
        <v>3.704784324609236</v>
      </c>
      <c r="N16708">
        <v>9.6983379889544863E-2</v>
      </c>
      <c r="O16708">
        <v>0.70440999527585102</v>
      </c>
      <c r="P16708">
        <v>8.38784773622951E-3</v>
      </c>
      <c r="Q16708">
        <v>0.37034432589283534</v>
      </c>
      <c r="R16708">
        <v>0.33569988198826772</v>
      </c>
      <c r="S16708">
        <v>1.2714638143872641</v>
      </c>
      <c r="T16708">
        <v>1.3645555660595745</v>
      </c>
      <c r="U16708">
        <v>13.713110776469977</v>
      </c>
      <c r="V16708">
        <v>21.585441522002625</v>
      </c>
      <c r="W16708">
        <v>0.62790289149785361</v>
      </c>
      <c r="X16708">
        <v>0.42803774003201261</v>
      </c>
      <c r="Y16708">
        <v>0.56148300894350378</v>
      </c>
      <c r="Z16708">
        <v>8.8907114632037754</v>
      </c>
      <c r="AA16708">
        <v>7.8091015582866449E-2</v>
      </c>
      <c r="AB16708">
        <v>2.5168505876690319</v>
      </c>
    </row>
    <row r="16709" spans="1:28" x14ac:dyDescent="0.25">
      <c r="A16709" s="113" t="s">
        <v>108</v>
      </c>
      <c r="B16709">
        <v>1</v>
      </c>
      <c r="C16709" s="6">
        <v>44100</v>
      </c>
      <c r="D16709">
        <v>1</v>
      </c>
      <c r="E16709">
        <v>1.3060844991673761E-2</v>
      </c>
      <c r="F16709">
        <v>0.21541745394660872</v>
      </c>
      <c r="G16709">
        <v>0.36147684036668942</v>
      </c>
      <c r="H16709">
        <v>0.25684972615085083</v>
      </c>
      <c r="I16709">
        <v>7.3110559487469008E-3</v>
      </c>
      <c r="J16709">
        <v>0.36218220389708894</v>
      </c>
      <c r="K16709">
        <v>2.9780320778925726</v>
      </c>
      <c r="L16709">
        <v>12.180530677117687</v>
      </c>
      <c r="M16709">
        <v>3.7087959595624498</v>
      </c>
      <c r="N16709">
        <v>9.6983379889544863E-2</v>
      </c>
      <c r="O16709">
        <v>0.70467160823451158</v>
      </c>
      <c r="P16709">
        <v>8.38784773622951E-3</v>
      </c>
      <c r="Q16709">
        <v>0.37045127669016897</v>
      </c>
      <c r="R16709">
        <v>0.33606338638214789</v>
      </c>
      <c r="S16709">
        <v>1.2715129077768139</v>
      </c>
      <c r="T16709">
        <v>1.3647824441694465</v>
      </c>
      <c r="U16709">
        <v>13.713841577380954</v>
      </c>
      <c r="V16709">
        <v>21.586591856203615</v>
      </c>
      <c r="W16709">
        <v>0.62799687268056759</v>
      </c>
      <c r="X16709">
        <v>0.42816135196389504</v>
      </c>
      <c r="Y16709">
        <v>0.56164515819569227</v>
      </c>
      <c r="Z16709">
        <v>8.8918946055629338</v>
      </c>
      <c r="AA16709">
        <v>7.8099217084341283E-2</v>
      </c>
      <c r="AB16709">
        <v>2.5168505876690319</v>
      </c>
    </row>
    <row r="16710" spans="1:28" x14ac:dyDescent="0.25">
      <c r="A16710" s="113" t="s">
        <v>108</v>
      </c>
      <c r="B16710">
        <v>1</v>
      </c>
      <c r="C16710" s="6">
        <v>44101</v>
      </c>
      <c r="D16710">
        <v>1</v>
      </c>
      <c r="E16710">
        <v>1.3060844991673761E-2</v>
      </c>
      <c r="F16710">
        <v>0.21541745394660872</v>
      </c>
      <c r="G16710">
        <v>0.3615309443076673</v>
      </c>
      <c r="H16710">
        <v>0.25690435196888789</v>
      </c>
      <c r="I16710">
        <v>7.3121502289202429E-3</v>
      </c>
      <c r="J16710">
        <v>0.36228679757594023</v>
      </c>
      <c r="K16710">
        <v>2.9791771761971164</v>
      </c>
      <c r="L16710">
        <v>12.197792400692338</v>
      </c>
      <c r="M16710">
        <v>3.7128119384163032</v>
      </c>
      <c r="N16710">
        <v>9.6983379889544863E-2</v>
      </c>
      <c r="O16710">
        <v>0.7049333183544001</v>
      </c>
      <c r="P16710">
        <v>8.38784773622951E-3</v>
      </c>
      <c r="Q16710">
        <v>0.37055825837355166</v>
      </c>
      <c r="R16710">
        <v>0.33642728438785652</v>
      </c>
      <c r="S16710">
        <v>1.2715620030619439</v>
      </c>
      <c r="T16710">
        <v>1.3650093600012538</v>
      </c>
      <c r="U16710">
        <v>13.714572417237871</v>
      </c>
      <c r="V16710">
        <v>21.58774225170837</v>
      </c>
      <c r="W16710">
        <v>0.62809086792988778</v>
      </c>
      <c r="X16710">
        <v>0.42828499959335325</v>
      </c>
      <c r="Y16710">
        <v>0.56180735427455153</v>
      </c>
      <c r="Z16710">
        <v>8.893077905370216</v>
      </c>
      <c r="AA16710">
        <v>7.8107419447178028E-2</v>
      </c>
      <c r="AB16710">
        <v>2.5168505876690319</v>
      </c>
    </row>
    <row r="16711" spans="1:28" x14ac:dyDescent="0.25">
      <c r="A16711" s="113" t="s">
        <v>108</v>
      </c>
      <c r="B16711">
        <v>1</v>
      </c>
      <c r="C16711" s="6">
        <v>44102</v>
      </c>
      <c r="D16711">
        <v>1</v>
      </c>
      <c r="E16711">
        <v>1.3060844991673761E-2</v>
      </c>
      <c r="F16711">
        <v>0.21541745394660872</v>
      </c>
      <c r="G16711">
        <v>0.36158505634663662</v>
      </c>
      <c r="H16711">
        <v>0.25695898940453515</v>
      </c>
      <c r="I16711">
        <v>7.3132446728796548E-3</v>
      </c>
      <c r="J16711">
        <v>0.36239142146013442</v>
      </c>
      <c r="K16711">
        <v>2.9803227148092506</v>
      </c>
      <c r="L16711">
        <v>12.215078586838336</v>
      </c>
      <c r="M16711">
        <v>3.716832265874483</v>
      </c>
      <c r="N16711">
        <v>9.6983379889544863E-2</v>
      </c>
      <c r="O16711">
        <v>0.70519512567160159</v>
      </c>
      <c r="P16711">
        <v>8.38784773622951E-3</v>
      </c>
      <c r="Q16711">
        <v>0.3706652709519031</v>
      </c>
      <c r="R16711">
        <v>0.33679157643160657</v>
      </c>
      <c r="S16711">
        <v>1.2716111002427264</v>
      </c>
      <c r="T16711">
        <v>1.3652363135612682</v>
      </c>
      <c r="U16711">
        <v>13.715303296042803</v>
      </c>
      <c r="V16711">
        <v>21.588892708520152</v>
      </c>
      <c r="W16711">
        <v>0.62818487724791949</v>
      </c>
      <c r="X16711">
        <v>0.4284086829306965</v>
      </c>
      <c r="Y16711">
        <v>0.56196959719360451</v>
      </c>
      <c r="Z16711">
        <v>8.8942613626465761</v>
      </c>
      <c r="AA16711">
        <v>7.8115622671467141E-2</v>
      </c>
      <c r="AB16711">
        <v>2.5168505876690319</v>
      </c>
    </row>
    <row r="16712" spans="1:28" x14ac:dyDescent="0.25">
      <c r="A16712" s="113" t="s">
        <v>108</v>
      </c>
      <c r="B16712">
        <v>1</v>
      </c>
      <c r="C16712" s="6">
        <v>44103</v>
      </c>
      <c r="D16712">
        <v>1</v>
      </c>
      <c r="E16712">
        <v>1.3060844991673761E-2</v>
      </c>
      <c r="F16712">
        <v>0.21541745394660872</v>
      </c>
      <c r="G16712">
        <v>0.3616391764848097</v>
      </c>
      <c r="H16712">
        <v>0.25701363846026343</v>
      </c>
      <c r="I16712">
        <v>7.3143392806496446E-3</v>
      </c>
      <c r="J16712">
        <v>0.36249607555839441</v>
      </c>
      <c r="K16712">
        <v>2.9814686938982788</v>
      </c>
      <c r="L16712">
        <v>12.232389270222988</v>
      </c>
      <c r="M16712">
        <v>3.7208569466457679</v>
      </c>
      <c r="N16712">
        <v>9.6983379889544863E-2</v>
      </c>
      <c r="O16712">
        <v>0.70545703022221451</v>
      </c>
      <c r="P16712">
        <v>8.38784773622951E-3</v>
      </c>
      <c r="Q16712">
        <v>0.37077231443414521</v>
      </c>
      <c r="R16712">
        <v>0.33715626294007245</v>
      </c>
      <c r="S16712">
        <v>1.2716601993192349</v>
      </c>
      <c r="T16712">
        <v>1.3654633048557625</v>
      </c>
      <c r="U16712">
        <v>13.716034213797824</v>
      </c>
      <c r="V16712">
        <v>21.590043226642234</v>
      </c>
      <c r="W16712">
        <v>0.62827890063676861</v>
      </c>
      <c r="X16712">
        <v>0.42853240198623654</v>
      </c>
      <c r="Y16712">
        <v>0.56213188696637806</v>
      </c>
      <c r="Z16712">
        <v>8.8954449774129678</v>
      </c>
      <c r="AA16712">
        <v>7.8123826757299106E-2</v>
      </c>
      <c r="AB16712">
        <v>2.5168505876690319</v>
      </c>
    </row>
    <row r="16713" spans="1:28" x14ac:dyDescent="0.25">
      <c r="A16713" s="113" t="s">
        <v>108</v>
      </c>
      <c r="B16713">
        <v>1</v>
      </c>
      <c r="C16713" s="6">
        <v>44104</v>
      </c>
      <c r="D16713">
        <v>1</v>
      </c>
      <c r="E16713">
        <v>1.3060844991673761E-2</v>
      </c>
      <c r="F16713">
        <v>0.21541745394660872</v>
      </c>
      <c r="G16713">
        <v>0.36169330472339872</v>
      </c>
      <c r="H16713">
        <v>0.25706829913854395</v>
      </c>
      <c r="I16713">
        <v>7.315434052254737E-3</v>
      </c>
      <c r="J16713">
        <v>0.36260075987944568</v>
      </c>
      <c r="K16713">
        <v>2.9826151136335723</v>
      </c>
      <c r="L16713">
        <v>12.249724485562719</v>
      </c>
      <c r="M16713">
        <v>3.7248859854440375</v>
      </c>
      <c r="N16713">
        <v>9.6983379889544863E-2</v>
      </c>
      <c r="O16713">
        <v>0.70571903204235065</v>
      </c>
      <c r="P16713">
        <v>8.38784773622951E-3</v>
      </c>
      <c r="Q16713">
        <v>0.37087938882920274</v>
      </c>
      <c r="R16713">
        <v>0.33752134434039066</v>
      </c>
      <c r="S16713">
        <v>1.2717093002915427</v>
      </c>
      <c r="T16713">
        <v>1.3656903338910109</v>
      </c>
      <c r="U16713">
        <v>13.716765170505012</v>
      </c>
      <c r="V16713">
        <v>21.591193806077879</v>
      </c>
      <c r="W16713">
        <v>0.62837293809854111</v>
      </c>
      <c r="X16713">
        <v>0.42865615677028845</v>
      </c>
      <c r="Y16713">
        <v>0.56229422360640291</v>
      </c>
      <c r="Z16713">
        <v>8.8966287496903504</v>
      </c>
      <c r="AA16713">
        <v>7.8132031704764404E-2</v>
      </c>
      <c r="AB16713">
        <v>2.5168505876690319</v>
      </c>
    </row>
    <row r="16714" spans="1:28" x14ac:dyDescent="0.25">
      <c r="A16714" s="113" t="s">
        <v>108</v>
      </c>
      <c r="B16714">
        <v>1</v>
      </c>
      <c r="C16714" s="6">
        <v>44105</v>
      </c>
      <c r="D16714">
        <v>1</v>
      </c>
      <c r="E16714">
        <v>1.3060844991673761E-2</v>
      </c>
      <c r="F16714">
        <v>0.21541745394660872</v>
      </c>
      <c r="G16714">
        <v>0.36180248367859286</v>
      </c>
      <c r="H16714">
        <v>0.25713931975822124</v>
      </c>
      <c r="I16714">
        <v>7.3176422530596384E-3</v>
      </c>
      <c r="J16714">
        <v>0.36270441567971706</v>
      </c>
      <c r="K16714">
        <v>2.9842658279925605</v>
      </c>
      <c r="L16714">
        <v>12.262292555664423</v>
      </c>
      <c r="M16714">
        <v>3.7292308991063345</v>
      </c>
      <c r="N16714">
        <v>9.6983379889544863E-2</v>
      </c>
      <c r="O16714">
        <v>0.70598865934083954</v>
      </c>
      <c r="P16714">
        <v>8.38784773622951E-3</v>
      </c>
      <c r="Q16714">
        <v>0.37098541122106432</v>
      </c>
      <c r="R16714">
        <v>0.3379150479614067</v>
      </c>
      <c r="S16714">
        <v>1.2717568191666404</v>
      </c>
      <c r="T16714">
        <v>1.365910075349128</v>
      </c>
      <c r="U16714">
        <v>13.717472585053187</v>
      </c>
      <c r="V16714">
        <v>21.592307328429616</v>
      </c>
      <c r="W16714">
        <v>0.62856261565120242</v>
      </c>
      <c r="X16714">
        <v>0.4287786956667487</v>
      </c>
      <c r="Y16714">
        <v>0.56245496529308681</v>
      </c>
      <c r="Z16714">
        <v>8.8976887089166414</v>
      </c>
      <c r="AA16714">
        <v>7.8166217027124368E-2</v>
      </c>
      <c r="AB16714">
        <v>2.5168505876690319</v>
      </c>
    </row>
    <row r="16715" spans="1:28" x14ac:dyDescent="0.25">
      <c r="A16715" s="113" t="s">
        <v>108</v>
      </c>
      <c r="B16715">
        <v>1</v>
      </c>
      <c r="C16715" s="6">
        <v>44106</v>
      </c>
      <c r="D16715">
        <v>1</v>
      </c>
      <c r="E16715">
        <v>1.3060844991673761E-2</v>
      </c>
      <c r="F16715">
        <v>0.21541745394660872</v>
      </c>
      <c r="G16715">
        <v>0.36191169559000747</v>
      </c>
      <c r="H16715">
        <v>0.25721035999886477</v>
      </c>
      <c r="I16715">
        <v>7.3198511204211293E-3</v>
      </c>
      <c r="J16715">
        <v>0.36280810111182082</v>
      </c>
      <c r="K16715">
        <v>2.9859174559316757</v>
      </c>
      <c r="L16715">
        <v>12.274873520455005</v>
      </c>
      <c r="M16715">
        <v>3.7335808809169735</v>
      </c>
      <c r="N16715">
        <v>9.6983379889544863E-2</v>
      </c>
      <c r="O16715">
        <v>0.70625838965324306</v>
      </c>
      <c r="P16715">
        <v>8.38784773622951E-3</v>
      </c>
      <c r="Q16715">
        <v>0.37109146392129005</v>
      </c>
      <c r="R16715">
        <v>0.33830921082016818</v>
      </c>
      <c r="S16715">
        <v>1.2718043398173351</v>
      </c>
      <c r="T16715">
        <v>1.3661298521639489</v>
      </c>
      <c r="U16715">
        <v>13.718180036084844</v>
      </c>
      <c r="V16715">
        <v>21.593420908209023</v>
      </c>
      <c r="W16715">
        <v>0.62875235045899325</v>
      </c>
      <c r="X16715">
        <v>0.42890126959310626</v>
      </c>
      <c r="Y16715">
        <v>0.56261575293060706</v>
      </c>
      <c r="Z16715">
        <v>8.8987487944282471</v>
      </c>
      <c r="AA16715">
        <v>7.8200417306682285E-2</v>
      </c>
      <c r="AB16715">
        <v>2.5168505876690319</v>
      </c>
    </row>
    <row r="16716" spans="1:28" x14ac:dyDescent="0.25">
      <c r="A16716" s="113" t="s">
        <v>108</v>
      </c>
      <c r="B16716">
        <v>1</v>
      </c>
      <c r="C16716" s="6">
        <v>44107</v>
      </c>
      <c r="D16716">
        <v>1</v>
      </c>
      <c r="E16716">
        <v>1.3060844991673761E-2</v>
      </c>
      <c r="F16716">
        <v>0.21541745394660872</v>
      </c>
      <c r="G16716">
        <v>0.36202094046759042</v>
      </c>
      <c r="H16716">
        <v>0.25728141986589526</v>
      </c>
      <c r="I16716">
        <v>7.3220606545404193E-3</v>
      </c>
      <c r="J16716">
        <v>0.36291181618422769</v>
      </c>
      <c r="K16716">
        <v>2.9875699979565349</v>
      </c>
      <c r="L16716">
        <v>12.287467393164256</v>
      </c>
      <c r="M16716">
        <v>3.737935936787725</v>
      </c>
      <c r="N16716">
        <v>9.6983379889544863E-2</v>
      </c>
      <c r="O16716">
        <v>0.70652822301891871</v>
      </c>
      <c r="P16716">
        <v>8.38784773622951E-3</v>
      </c>
      <c r="Q16716">
        <v>0.37119754693854423</v>
      </c>
      <c r="R16716">
        <v>0.33870383345235544</v>
      </c>
      <c r="S16716">
        <v>1.2718518622436938</v>
      </c>
      <c r="T16716">
        <v>1.3663496643411623</v>
      </c>
      <c r="U16716">
        <v>13.718887523601865</v>
      </c>
      <c r="V16716">
        <v>21.594534545419073</v>
      </c>
      <c r="W16716">
        <v>0.62894214253919645</v>
      </c>
      <c r="X16716">
        <v>0.42902387855937502</v>
      </c>
      <c r="Y16716">
        <v>0.5627765865320995</v>
      </c>
      <c r="Z16716">
        <v>8.8998090062402131</v>
      </c>
      <c r="AA16716">
        <v>7.8234632549982419E-2</v>
      </c>
      <c r="AB16716">
        <v>2.5168505876690319</v>
      </c>
    </row>
    <row r="16717" spans="1:28" x14ac:dyDescent="0.25">
      <c r="A16717" s="113" t="s">
        <v>108</v>
      </c>
      <c r="B16717">
        <v>1</v>
      </c>
      <c r="C16717" s="6">
        <v>44108</v>
      </c>
      <c r="D16717">
        <v>1</v>
      </c>
      <c r="E16717">
        <v>1.3060844991673761E-2</v>
      </c>
      <c r="F16717">
        <v>0.21541745394660872</v>
      </c>
      <c r="G16717">
        <v>0.36213021832129272</v>
      </c>
      <c r="H16717">
        <v>0.25735249936473492</v>
      </c>
      <c r="I16717">
        <v>7.3242708556187676E-3</v>
      </c>
      <c r="J16717">
        <v>0.36301556090541098</v>
      </c>
      <c r="K16717">
        <v>2.9892234545730343</v>
      </c>
      <c r="L16717">
        <v>12.300074187035554</v>
      </c>
      <c r="M16717">
        <v>3.7422960726372518</v>
      </c>
      <c r="N16717">
        <v>9.6983379889544863E-2</v>
      </c>
      <c r="O16717">
        <v>0.70679815947723901</v>
      </c>
      <c r="P16717">
        <v>8.38784773622951E-3</v>
      </c>
      <c r="Q16717">
        <v>0.37130366028149325</v>
      </c>
      <c r="R16717">
        <v>0.3390989163942737</v>
      </c>
      <c r="S16717">
        <v>1.2718993864457822</v>
      </c>
      <c r="T16717">
        <v>1.3665695118864585</v>
      </c>
      <c r="U16717">
        <v>13.719595047606129</v>
      </c>
      <c r="V16717">
        <v>21.595648240062719</v>
      </c>
      <c r="W16717">
        <v>0.62913199190909985</v>
      </c>
      <c r="X16717">
        <v>0.42914652257557179</v>
      </c>
      <c r="Y16717">
        <v>0.56293746611070372</v>
      </c>
      <c r="Z16717">
        <v>8.900869344367587</v>
      </c>
      <c r="AA16717">
        <v>7.8268862763571909E-2</v>
      </c>
      <c r="AB16717">
        <v>2.5168505876690319</v>
      </c>
    </row>
    <row r="16718" spans="1:28" x14ac:dyDescent="0.25">
      <c r="A16718" s="113" t="s">
        <v>108</v>
      </c>
      <c r="B16718">
        <v>1</v>
      </c>
      <c r="C16718" s="6">
        <v>44109</v>
      </c>
      <c r="D16718">
        <v>1</v>
      </c>
      <c r="E16718">
        <v>1.3060844991673761E-2</v>
      </c>
      <c r="F16718">
        <v>0.21541745394660872</v>
      </c>
      <c r="G16718">
        <v>0.3622395291610685</v>
      </c>
      <c r="H16718">
        <v>0.25742359850080748</v>
      </c>
      <c r="I16718">
        <v>7.3264817238575027E-3</v>
      </c>
      <c r="J16718">
        <v>0.3631193352838461</v>
      </c>
      <c r="K16718">
        <v>2.9908778262873503</v>
      </c>
      <c r="L16718">
        <v>12.31269391532585</v>
      </c>
      <c r="M16718">
        <v>3.7466612943911266</v>
      </c>
      <c r="N16718">
        <v>9.6983379889544863E-2</v>
      </c>
      <c r="O16718">
        <v>0.70706819906759166</v>
      </c>
      <c r="P16718">
        <v>8.38784773622951E-3</v>
      </c>
      <c r="Q16718">
        <v>0.37140980395880657</v>
      </c>
      <c r="R16718">
        <v>0.33949446018285379</v>
      </c>
      <c r="S16718">
        <v>1.2719469124236669</v>
      </c>
      <c r="T16718">
        <v>1.3667893948055274</v>
      </c>
      <c r="U16718">
        <v>13.720302608099518</v>
      </c>
      <c r="V16718">
        <v>21.596761992142923</v>
      </c>
      <c r="W16718">
        <v>0.62932189858599674</v>
      </c>
      <c r="X16718">
        <v>0.42926920165171617</v>
      </c>
      <c r="Y16718">
        <v>0.5630983916795631</v>
      </c>
      <c r="Z16718">
        <v>8.9019298088254182</v>
      </c>
      <c r="AA16718">
        <v>7.8303107954000736E-2</v>
      </c>
      <c r="AB16718">
        <v>2.5168505876690319</v>
      </c>
    </row>
    <row r="16719" spans="1:28" x14ac:dyDescent="0.25">
      <c r="A16719" s="113" t="s">
        <v>108</v>
      </c>
      <c r="B16719">
        <v>1</v>
      </c>
      <c r="C16719" s="6">
        <v>44110</v>
      </c>
      <c r="D16719">
        <v>1</v>
      </c>
      <c r="E16719">
        <v>1.3060844991673761E-2</v>
      </c>
      <c r="F16719">
        <v>0.21541745394660872</v>
      </c>
      <c r="G16719">
        <v>0.36234887299687457</v>
      </c>
      <c r="H16719">
        <v>0.2574947172795381</v>
      </c>
      <c r="I16719">
        <v>7.3286932594580079E-3</v>
      </c>
      <c r="J16719">
        <v>0.36322313932801126</v>
      </c>
      <c r="K16719">
        <v>2.9925331136059401</v>
      </c>
      <c r="L16719">
        <v>12.325326591305704</v>
      </c>
      <c r="M16719">
        <v>3.7510316079818273</v>
      </c>
      <c r="N16719">
        <v>9.6983379889544863E-2</v>
      </c>
      <c r="O16719">
        <v>0.70733834182937927</v>
      </c>
      <c r="P16719">
        <v>8.38784773622951E-3</v>
      </c>
      <c r="Q16719">
        <v>0.37151597797915553</v>
      </c>
      <c r="R16719">
        <v>0.33989046535565282</v>
      </c>
      <c r="S16719">
        <v>1.2719944401774139</v>
      </c>
      <c r="T16719">
        <v>1.3670093131040617</v>
      </c>
      <c r="U16719">
        <v>13.721010205083916</v>
      </c>
      <c r="V16719">
        <v>21.597875801662649</v>
      </c>
      <c r="W16719">
        <v>0.6295118625871855</v>
      </c>
      <c r="X16719">
        <v>0.42939191579783065</v>
      </c>
      <c r="Y16719">
        <v>0.5632593632518248</v>
      </c>
      <c r="Z16719">
        <v>8.9029903996287594</v>
      </c>
      <c r="AA16719">
        <v>7.8337368127821758E-2</v>
      </c>
      <c r="AB16719">
        <v>2.5168505876690319</v>
      </c>
    </row>
    <row r="16720" spans="1:28" x14ac:dyDescent="0.25">
      <c r="A16720" s="113" t="s">
        <v>108</v>
      </c>
      <c r="B16720">
        <v>1</v>
      </c>
      <c r="C16720" s="6">
        <v>44111</v>
      </c>
      <c r="D16720">
        <v>1</v>
      </c>
      <c r="E16720">
        <v>1.3060844991673761E-2</v>
      </c>
      <c r="F16720">
        <v>0.21541745394660872</v>
      </c>
      <c r="G16720">
        <v>0.36245824983867114</v>
      </c>
      <c r="H16720">
        <v>0.25756585570635349</v>
      </c>
      <c r="I16720">
        <v>7.3309054626217313E-3</v>
      </c>
      <c r="J16720">
        <v>0.363326973046387</v>
      </c>
      <c r="K16720">
        <v>2.99418931703554</v>
      </c>
      <c r="L16720">
        <v>12.337972228259291</v>
      </c>
      <c r="M16720">
        <v>3.7554070193487559</v>
      </c>
      <c r="N16720">
        <v>9.6983379889544863E-2</v>
      </c>
      <c r="O16720">
        <v>0.70760858780201963</v>
      </c>
      <c r="P16720">
        <v>8.38784773622951E-3</v>
      </c>
      <c r="Q16720">
        <v>0.37162218235121425</v>
      </c>
      <c r="R16720">
        <v>0.34028693245085495</v>
      </c>
      <c r="S16720">
        <v>1.2720419697070904</v>
      </c>
      <c r="T16720">
        <v>1.367229266787753</v>
      </c>
      <c r="U16720">
        <v>13.721717838561204</v>
      </c>
      <c r="V16720">
        <v>21.598989668624856</v>
      </c>
      <c r="W16720">
        <v>0.62970188392996973</v>
      </c>
      <c r="X16720">
        <v>0.42951466502394064</v>
      </c>
      <c r="Y16720">
        <v>0.56342038084063961</v>
      </c>
      <c r="Z16720">
        <v>8.9040511167926617</v>
      </c>
      <c r="AA16720">
        <v>7.8371643291590701E-2</v>
      </c>
      <c r="AB16720">
        <v>2.5168505876690319</v>
      </c>
    </row>
    <row r="16721" spans="1:28" x14ac:dyDescent="0.25">
      <c r="A16721" s="113" t="s">
        <v>108</v>
      </c>
      <c r="B16721">
        <v>1</v>
      </c>
      <c r="C16721" s="6">
        <v>44112</v>
      </c>
      <c r="D16721">
        <v>1</v>
      </c>
      <c r="E16721">
        <v>1.3060844991673761E-2</v>
      </c>
      <c r="F16721">
        <v>0.21541745394660872</v>
      </c>
      <c r="G16721">
        <v>0.36256765969642102</v>
      </c>
      <c r="H16721">
        <v>0.25763701378668186</v>
      </c>
      <c r="I16721">
        <v>7.3331183335501775E-3</v>
      </c>
      <c r="J16721">
        <v>0.36343083644745611</v>
      </c>
      <c r="K16721">
        <v>2.9958464370831677</v>
      </c>
      <c r="L16721">
        <v>12.350630839484417</v>
      </c>
      <c r="M16721">
        <v>3.7597875344382423</v>
      </c>
      <c r="N16721">
        <v>9.6983379889544863E-2</v>
      </c>
      <c r="O16721">
        <v>0.70787893702494542</v>
      </c>
      <c r="P16721">
        <v>8.38784773622951E-3</v>
      </c>
      <c r="Q16721">
        <v>0.37172841708365945</v>
      </c>
      <c r="R16721">
        <v>0.34068386200727208</v>
      </c>
      <c r="S16721">
        <v>1.272089501012762</v>
      </c>
      <c r="T16721">
        <v>1.3674492558622957</v>
      </c>
      <c r="U16721">
        <v>13.722425508533265</v>
      </c>
      <c r="V16721">
        <v>21.600103593032511</v>
      </c>
      <c r="W16721">
        <v>0.62989196263165836</v>
      </c>
      <c r="X16721">
        <v>0.42963744934007442</v>
      </c>
      <c r="Y16721">
        <v>0.56358144445916225</v>
      </c>
      <c r="Z16721">
        <v>8.9051119603321816</v>
      </c>
      <c r="AA16721">
        <v>7.8405933451866167E-2</v>
      </c>
      <c r="AB16721">
        <v>2.5168505876690319</v>
      </c>
    </row>
    <row r="16722" spans="1:28" x14ac:dyDescent="0.25">
      <c r="A16722" s="113" t="s">
        <v>108</v>
      </c>
      <c r="B16722">
        <v>1</v>
      </c>
      <c r="C16722" s="6">
        <v>44113</v>
      </c>
      <c r="D16722">
        <v>1</v>
      </c>
      <c r="E16722">
        <v>1.3060844991673761E-2</v>
      </c>
      <c r="F16722">
        <v>0.21541745394660872</v>
      </c>
      <c r="G16722">
        <v>0.3626771025800905</v>
      </c>
      <c r="H16722">
        <v>0.25770819152595292</v>
      </c>
      <c r="I16722">
        <v>7.335331872444918E-3</v>
      </c>
      <c r="J16722">
        <v>0.36353472953970378</v>
      </c>
      <c r="K16722">
        <v>2.9975044742561208</v>
      </c>
      <c r="L16722">
        <v>12.363302438292523</v>
      </c>
      <c r="M16722">
        <v>3.7641731592035503</v>
      </c>
      <c r="N16722">
        <v>9.6983379889544863E-2</v>
      </c>
      <c r="O16722">
        <v>0.70814938953760453</v>
      </c>
      <c r="P16722">
        <v>8.38784773622951E-3</v>
      </c>
      <c r="Q16722">
        <v>0.37183468218517007</v>
      </c>
      <c r="R16722">
        <v>0.34108125456434463</v>
      </c>
      <c r="S16722">
        <v>1.2721370340944953</v>
      </c>
      <c r="T16722">
        <v>1.3676692803333834</v>
      </c>
      <c r="U16722">
        <v>13.72313321500198</v>
      </c>
      <c r="V16722">
        <v>21.601217574888572</v>
      </c>
      <c r="W16722">
        <v>0.63008209870956544</v>
      </c>
      <c r="X16722">
        <v>0.42976026875626289</v>
      </c>
      <c r="Y16722">
        <v>0.56374255412055108</v>
      </c>
      <c r="Z16722">
        <v>8.9061729302623736</v>
      </c>
      <c r="AA16722">
        <v>7.8440238615209587E-2</v>
      </c>
      <c r="AB16722">
        <v>2.5168505876690319</v>
      </c>
    </row>
    <row r="16723" spans="1:28" x14ac:dyDescent="0.25">
      <c r="A16723" s="113" t="s">
        <v>108</v>
      </c>
      <c r="B16723">
        <v>1</v>
      </c>
      <c r="C16723" s="6">
        <v>44114</v>
      </c>
      <c r="D16723">
        <v>1</v>
      </c>
      <c r="E16723">
        <v>1.3060844991673761E-2</v>
      </c>
      <c r="F16723">
        <v>0.21541745394660872</v>
      </c>
      <c r="G16723">
        <v>0.36278657849964846</v>
      </c>
      <c r="H16723">
        <v>0.2577793889295979</v>
      </c>
      <c r="I16723">
        <v>7.3375460795075806E-3</v>
      </c>
      <c r="J16723">
        <v>0.36363865233161791</v>
      </c>
      <c r="K16723">
        <v>2.9991634290619782</v>
      </c>
      <c r="L16723">
        <v>12.375987038008716</v>
      </c>
      <c r="M16723">
        <v>3.7685638996048914</v>
      </c>
      <c r="N16723">
        <v>9.6983379889544863E-2</v>
      </c>
      <c r="O16723">
        <v>0.70841994537945996</v>
      </c>
      <c r="P16723">
        <v>8.38784773622951E-3</v>
      </c>
      <c r="Q16723">
        <v>0.37194097766442769</v>
      </c>
      <c r="R16723">
        <v>0.34147911066214226</v>
      </c>
      <c r="S16723">
        <v>1.2721845689523563</v>
      </c>
      <c r="T16723">
        <v>1.3678893402067125</v>
      </c>
      <c r="U16723">
        <v>13.72384095796923</v>
      </c>
      <c r="V16723">
        <v>21.602331614196007</v>
      </c>
      <c r="W16723">
        <v>0.63027229218101022</v>
      </c>
      <c r="X16723">
        <v>0.42988312328254014</v>
      </c>
      <c r="Y16723">
        <v>0.56390370983796834</v>
      </c>
      <c r="Z16723">
        <v>8.9072340265982977</v>
      </c>
      <c r="AA16723">
        <v>7.8474558788185322E-2</v>
      </c>
      <c r="AB16723">
        <v>2.5168505876690319</v>
      </c>
    </row>
    <row r="16724" spans="1:28" x14ac:dyDescent="0.25">
      <c r="A16724" s="113" t="s">
        <v>108</v>
      </c>
      <c r="B16724">
        <v>1</v>
      </c>
      <c r="C16724" s="6">
        <v>44115</v>
      </c>
      <c r="D16724">
        <v>1</v>
      </c>
      <c r="E16724">
        <v>1.3060844991673761E-2</v>
      </c>
      <c r="F16724">
        <v>0.21541745394660872</v>
      </c>
      <c r="G16724">
        <v>0.36289608746506696</v>
      </c>
      <c r="H16724">
        <v>0.25785060600304949</v>
      </c>
      <c r="I16724">
        <v>7.3397609549398545E-3</v>
      </c>
      <c r="J16724">
        <v>0.3637426048316888</v>
      </c>
      <c r="K16724">
        <v>3.0008233020085995</v>
      </c>
      <c r="L16724">
        <v>12.38868465197177</v>
      </c>
      <c r="M16724">
        <v>3.7729597616094241</v>
      </c>
      <c r="N16724">
        <v>9.6983379889544863E-2</v>
      </c>
      <c r="O16724">
        <v>0.70869060458998956</v>
      </c>
      <c r="P16724">
        <v>8.38784773622951E-3</v>
      </c>
      <c r="Q16724">
        <v>0.37204730353011634</v>
      </c>
      <c r="R16724">
        <v>0.34187743084136463</v>
      </c>
      <c r="S16724">
        <v>1.2722321055864123</v>
      </c>
      <c r="T16724">
        <v>1.3681094354879779</v>
      </c>
      <c r="U16724">
        <v>13.7245487374369</v>
      </c>
      <c r="V16724">
        <v>21.603445710957775</v>
      </c>
      <c r="W16724">
        <v>0.63046254306331728</v>
      </c>
      <c r="X16724">
        <v>0.43000601292894314</v>
      </c>
      <c r="Y16724">
        <v>0.56406491162457983</v>
      </c>
      <c r="Z16724">
        <v>8.9082952493550138</v>
      </c>
      <c r="AA16724">
        <v>7.8508893977360578E-2</v>
      </c>
      <c r="AB16724">
        <v>2.5168505876690319</v>
      </c>
    </row>
    <row r="16725" spans="1:28" x14ac:dyDescent="0.25">
      <c r="A16725" s="113" t="s">
        <v>108</v>
      </c>
      <c r="B16725">
        <v>1</v>
      </c>
      <c r="C16725" s="6">
        <v>44116</v>
      </c>
      <c r="D16725">
        <v>1</v>
      </c>
      <c r="E16725">
        <v>1.3060844991673761E-2</v>
      </c>
      <c r="F16725">
        <v>0.21541745394660872</v>
      </c>
      <c r="G16725">
        <v>0.36300562948632115</v>
      </c>
      <c r="H16725">
        <v>0.25792184275174185</v>
      </c>
      <c r="I16725">
        <v>7.3419764989434916E-3</v>
      </c>
      <c r="J16725">
        <v>0.36384658704840878</v>
      </c>
      <c r="K16725">
        <v>3.0024840936041253</v>
      </c>
      <c r="L16725">
        <v>12.401395293534147</v>
      </c>
      <c r="M16725">
        <v>3.777360751191273</v>
      </c>
      <c r="N16725">
        <v>9.6983379889544863E-2</v>
      </c>
      <c r="O16725">
        <v>0.70896136720868652</v>
      </c>
      <c r="P16725">
        <v>8.38784773622951E-3</v>
      </c>
      <c r="Q16725">
        <v>0.3721536597909223</v>
      </c>
      <c r="R16725">
        <v>0.34227621564334199</v>
      </c>
      <c r="S16725">
        <v>1.2722796439967288</v>
      </c>
      <c r="T16725">
        <v>1.3683295661828785</v>
      </c>
      <c r="U16725">
        <v>13.72525655340687</v>
      </c>
      <c r="V16725">
        <v>21.604559865176839</v>
      </c>
      <c r="W16725">
        <v>0.63065285137381633</v>
      </c>
      <c r="X16725">
        <v>0.43012893770551142</v>
      </c>
      <c r="Y16725">
        <v>0.56422615949355537</v>
      </c>
      <c r="Z16725">
        <v>8.9093565985475838</v>
      </c>
      <c r="AA16725">
        <v>7.8543244189305431E-2</v>
      </c>
      <c r="AB16725">
        <v>2.5168505876690319</v>
      </c>
    </row>
    <row r="16726" spans="1:28" x14ac:dyDescent="0.25">
      <c r="A16726" s="113" t="s">
        <v>108</v>
      </c>
      <c r="B16726">
        <v>1</v>
      </c>
      <c r="C16726" s="6">
        <v>44117</v>
      </c>
      <c r="D16726">
        <v>1</v>
      </c>
      <c r="E16726">
        <v>1.3060844991673761E-2</v>
      </c>
      <c r="F16726">
        <v>0.21541745394660872</v>
      </c>
      <c r="G16726">
        <v>0.36311520457338903</v>
      </c>
      <c r="H16726">
        <v>0.25799309918111074</v>
      </c>
      <c r="I16726">
        <v>7.3441927117203027E-3</v>
      </c>
      <c r="J16726">
        <v>0.3639505989902731</v>
      </c>
      <c r="K16726">
        <v>3.0041458043569778</v>
      </c>
      <c r="L16726">
        <v>12.414118976062008</v>
      </c>
      <c r="M16726">
        <v>3.7817668743315274</v>
      </c>
      <c r="N16726">
        <v>9.6983379889544863E-2</v>
      </c>
      <c r="O16726">
        <v>0.70923223327505902</v>
      </c>
      <c r="P16726">
        <v>8.38784773622951E-3</v>
      </c>
      <c r="Q16726">
        <v>0.3722600464555349</v>
      </c>
      <c r="R16726">
        <v>0.34267546561003609</v>
      </c>
      <c r="S16726">
        <v>1.2723271841833723</v>
      </c>
      <c r="T16726">
        <v>1.368549732297111</v>
      </c>
      <c r="U16726">
        <v>13.725964405881024</v>
      </c>
      <c r="V16726">
        <v>21.605674076856168</v>
      </c>
      <c r="W16726">
        <v>0.63084321712984237</v>
      </c>
      <c r="X16726">
        <v>0.43025189762228749</v>
      </c>
      <c r="Y16726">
        <v>0.56438745345806829</v>
      </c>
      <c r="Z16726">
        <v>8.910418074191071</v>
      </c>
      <c r="AA16726">
        <v>7.8577609430592832E-2</v>
      </c>
      <c r="AB16726">
        <v>2.5168505876690319</v>
      </c>
    </row>
    <row r="16727" spans="1:28" x14ac:dyDescent="0.25">
      <c r="A16727" s="113" t="s">
        <v>108</v>
      </c>
      <c r="B16727">
        <v>1</v>
      </c>
      <c r="C16727" s="6">
        <v>44118</v>
      </c>
      <c r="D16727">
        <v>1</v>
      </c>
      <c r="E16727">
        <v>1.3060844991673761E-2</v>
      </c>
      <c r="F16727">
        <v>0.21541745394660872</v>
      </c>
      <c r="G16727">
        <v>0.36322481273625168</v>
      </c>
      <c r="H16727">
        <v>0.25806437529659332</v>
      </c>
      <c r="I16727">
        <v>7.3464095934721602E-3</v>
      </c>
      <c r="J16727">
        <v>0.36405464066577903</v>
      </c>
      <c r="K16727">
        <v>3.0058084347758598</v>
      </c>
      <c r="L16727">
        <v>12.426855712935224</v>
      </c>
      <c r="M16727">
        <v>3.7861781370182546</v>
      </c>
      <c r="N16727">
        <v>9.6983379889544863E-2</v>
      </c>
      <c r="O16727">
        <v>0.70950320282863022</v>
      </c>
      <c r="P16727">
        <v>8.38784773622951E-3</v>
      </c>
      <c r="Q16727">
        <v>0.37236646353264546</v>
      </c>
      <c r="R16727">
        <v>0.34307518128404091</v>
      </c>
      <c r="S16727">
        <v>1.2723747261464098</v>
      </c>
      <c r="T16727">
        <v>1.368769933836375</v>
      </c>
      <c r="U16727">
        <v>13.726672294861244</v>
      </c>
      <c r="V16727">
        <v>21.606788345998719</v>
      </c>
      <c r="W16727">
        <v>0.63103364034873566</v>
      </c>
      <c r="X16727">
        <v>0.43037489268931706</v>
      </c>
      <c r="Y16727">
        <v>0.56454879353129583</v>
      </c>
      <c r="Z16727">
        <v>8.9114796763005408</v>
      </c>
      <c r="AA16727">
        <v>7.8611989707798605E-2</v>
      </c>
      <c r="AB16727">
        <v>2.5168505876690319</v>
      </c>
    </row>
    <row r="16728" spans="1:28" x14ac:dyDescent="0.25">
      <c r="A16728" s="113" t="s">
        <v>108</v>
      </c>
      <c r="B16728">
        <v>1</v>
      </c>
      <c r="C16728" s="6">
        <v>44119</v>
      </c>
      <c r="D16728">
        <v>1</v>
      </c>
      <c r="E16728">
        <v>1.3060844991673761E-2</v>
      </c>
      <c r="F16728">
        <v>0.21541745394660872</v>
      </c>
      <c r="G16728">
        <v>0.36333445398489322</v>
      </c>
      <c r="H16728">
        <v>0.25813567110362834</v>
      </c>
      <c r="I16728">
        <v>7.348627144400998E-3</v>
      </c>
      <c r="J16728">
        <v>0.36415871208342654</v>
      </c>
      <c r="K16728">
        <v>3.0074719853697576</v>
      </c>
      <c r="L16728">
        <v>12.439605517547401</v>
      </c>
      <c r="M16728">
        <v>3.7905945452465071</v>
      </c>
      <c r="N16728">
        <v>9.6983379889544863E-2</v>
      </c>
      <c r="O16728">
        <v>0.70977427590893849</v>
      </c>
      <c r="P16728">
        <v>8.38784773622951E-3</v>
      </c>
      <c r="Q16728">
        <v>0.37247291103094776</v>
      </c>
      <c r="R16728">
        <v>0.3434753632085833</v>
      </c>
      <c r="S16728">
        <v>1.2724222698859069</v>
      </c>
      <c r="T16728">
        <v>1.3689901708063703</v>
      </c>
      <c r="U16728">
        <v>13.727380220349414</v>
      </c>
      <c r="V16728">
        <v>21.607902672607459</v>
      </c>
      <c r="W16728">
        <v>0.63122412104784165</v>
      </c>
      <c r="X16728">
        <v>0.43049792291664823</v>
      </c>
      <c r="Y16728">
        <v>0.56471017972641901</v>
      </c>
      <c r="Z16728">
        <v>8.9125414048910621</v>
      </c>
      <c r="AA16728">
        <v>7.8646385027501459E-2</v>
      </c>
      <c r="AB16728">
        <v>2.5168505876690319</v>
      </c>
    </row>
    <row r="16729" spans="1:28" x14ac:dyDescent="0.25">
      <c r="A16729" s="113" t="s">
        <v>108</v>
      </c>
      <c r="B16729">
        <v>1</v>
      </c>
      <c r="C16729" s="6">
        <v>44120</v>
      </c>
      <c r="D16729">
        <v>1</v>
      </c>
      <c r="E16729">
        <v>1.3060844991673761E-2</v>
      </c>
      <c r="F16729">
        <v>0.21541745394660872</v>
      </c>
      <c r="G16729">
        <v>0.36344412832930073</v>
      </c>
      <c r="H16729">
        <v>0.25820698660765601</v>
      </c>
      <c r="I16729">
        <v>7.3508453647088108E-3</v>
      </c>
      <c r="J16729">
        <v>0.36426281325171794</v>
      </c>
      <c r="K16729">
        <v>3.0091364566479362</v>
      </c>
      <c r="L16729">
        <v>12.452368403305876</v>
      </c>
      <c r="M16729">
        <v>3.7950161050183313</v>
      </c>
      <c r="N16729">
        <v>9.6983379889544863E-2</v>
      </c>
      <c r="O16729">
        <v>0.71004545255553742</v>
      </c>
      <c r="P16729">
        <v>8.38784773622951E-3</v>
      </c>
      <c r="Q16729">
        <v>0.3725793889591385</v>
      </c>
      <c r="R16729">
        <v>0.34387601192752371</v>
      </c>
      <c r="S16729">
        <v>1.2724698154019305</v>
      </c>
      <c r="T16729">
        <v>1.3692104432127978</v>
      </c>
      <c r="U16729">
        <v>13.728088182347417</v>
      </c>
      <c r="V16729">
        <v>21.609017056685349</v>
      </c>
      <c r="W16729">
        <v>0.63141465924451101</v>
      </c>
      <c r="X16729">
        <v>0.43062098831433226</v>
      </c>
      <c r="Y16729">
        <v>0.56487161205662262</v>
      </c>
      <c r="Z16729">
        <v>8.9136032599777035</v>
      </c>
      <c r="AA16729">
        <v>7.868079539628299E-2</v>
      </c>
      <c r="AB16729">
        <v>2.5168505876690319</v>
      </c>
    </row>
    <row r="16730" spans="1:28" x14ac:dyDescent="0.25">
      <c r="A16730" s="113" t="s">
        <v>108</v>
      </c>
      <c r="B16730">
        <v>1</v>
      </c>
      <c r="C16730" s="6">
        <v>44121</v>
      </c>
      <c r="D16730">
        <v>1</v>
      </c>
      <c r="E16730">
        <v>1.3060844991673761E-2</v>
      </c>
      <c r="F16730">
        <v>0.21541745394660872</v>
      </c>
      <c r="G16730">
        <v>0.36355383577946437</v>
      </c>
      <c r="H16730">
        <v>0.25827832181411803</v>
      </c>
      <c r="I16730">
        <v>7.353064254597654E-3</v>
      </c>
      <c r="J16730">
        <v>0.36436694417915799</v>
      </c>
      <c r="K16730">
        <v>3.0108018491199444</v>
      </c>
      <c r="L16730">
        <v>12.465144383631754</v>
      </c>
      <c r="M16730">
        <v>3.7994428223427712</v>
      </c>
      <c r="N16730">
        <v>9.6983379889544863E-2</v>
      </c>
      <c r="O16730">
        <v>0.71031673280799545</v>
      </c>
      <c r="P16730">
        <v>8.38784773622951E-3</v>
      </c>
      <c r="Q16730">
        <v>0.37268589732591634</v>
      </c>
      <c r="R16730">
        <v>0.34427712798535703</v>
      </c>
      <c r="S16730">
        <v>1.2725173626945463</v>
      </c>
      <c r="T16730">
        <v>1.3694307510613593</v>
      </c>
      <c r="U16730">
        <v>13.728796180857133</v>
      </c>
      <c r="V16730">
        <v>21.610131498235351</v>
      </c>
      <c r="W16730">
        <v>0.63160525495609965</v>
      </c>
      <c r="X16730">
        <v>0.43074408889242322</v>
      </c>
      <c r="Y16730">
        <v>0.56503309053509521</v>
      </c>
      <c r="Z16730">
        <v>8.9146652415755359</v>
      </c>
      <c r="AA16730">
        <v>7.8715220820727655E-2</v>
      </c>
      <c r="AB16730">
        <v>2.5168505876690319</v>
      </c>
    </row>
    <row r="16731" spans="1:28" x14ac:dyDescent="0.25">
      <c r="A16731" s="113" t="s">
        <v>108</v>
      </c>
      <c r="B16731">
        <v>1</v>
      </c>
      <c r="C16731" s="6">
        <v>44122</v>
      </c>
      <c r="D16731">
        <v>1</v>
      </c>
      <c r="E16731">
        <v>1.3060844991673761E-2</v>
      </c>
      <c r="F16731">
        <v>0.21541745394660872</v>
      </c>
      <c r="G16731">
        <v>0.36366357634537727</v>
      </c>
      <c r="H16731">
        <v>0.2583496767284576</v>
      </c>
      <c r="I16731">
        <v>7.3552838142696428E-3</v>
      </c>
      <c r="J16731">
        <v>0.36447110487425394</v>
      </c>
      <c r="K16731">
        <v>3.0124681632956127</v>
      </c>
      <c r="L16731">
        <v>12.477933471959901</v>
      </c>
      <c r="M16731">
        <v>3.8038747032358842</v>
      </c>
      <c r="N16731">
        <v>9.6983379889544863E-2</v>
      </c>
      <c r="O16731">
        <v>0.71058811670589639</v>
      </c>
      <c r="P16731">
        <v>8.38784773622951E-3</v>
      </c>
      <c r="Q16731">
        <v>0.37279243613998286</v>
      </c>
      <c r="R16731">
        <v>0.34467871192721333</v>
      </c>
      <c r="S16731">
        <v>1.2725649117638218</v>
      </c>
      <c r="T16731">
        <v>1.3696510943577571</v>
      </c>
      <c r="U16731">
        <v>13.729504215880445</v>
      </c>
      <c r="V16731">
        <v>21.61124599726044</v>
      </c>
      <c r="W16731">
        <v>0.63179590819996878</v>
      </c>
      <c r="X16731">
        <v>0.4308672246609781</v>
      </c>
      <c r="Y16731">
        <v>0.565194615175029</v>
      </c>
      <c r="Z16731">
        <v>8.9157273496996314</v>
      </c>
      <c r="AA16731">
        <v>7.8749661307422794E-2</v>
      </c>
      <c r="AB16731">
        <v>2.5168505876690319</v>
      </c>
    </row>
    <row r="16732" spans="1:28" x14ac:dyDescent="0.25">
      <c r="A16732" s="113" t="s">
        <v>108</v>
      </c>
      <c r="B16732">
        <v>1</v>
      </c>
      <c r="C16732" s="6">
        <v>44123</v>
      </c>
      <c r="D16732">
        <v>1</v>
      </c>
      <c r="E16732">
        <v>1.3060844991673761E-2</v>
      </c>
      <c r="F16732">
        <v>0.21541745394660872</v>
      </c>
      <c r="G16732">
        <v>0.36377335003703554</v>
      </c>
      <c r="H16732">
        <v>0.25842105135611948</v>
      </c>
      <c r="I16732">
        <v>7.3575040439269566E-3</v>
      </c>
      <c r="J16732">
        <v>0.36457529534551519</v>
      </c>
      <c r="K16732">
        <v>3.0141353996850535</v>
      </c>
      <c r="L16732">
        <v>12.49073568173897</v>
      </c>
      <c r="M16732">
        <v>3.808311753720742</v>
      </c>
      <c r="N16732">
        <v>9.6983379889544863E-2</v>
      </c>
      <c r="O16732">
        <v>0.71085960428883899</v>
      </c>
      <c r="P16732">
        <v>8.38784773622951E-3</v>
      </c>
      <c r="Q16732">
        <v>0.37289900541004189</v>
      </c>
      <c r="R16732">
        <v>0.34508076429885842</v>
      </c>
      <c r="S16732">
        <v>1.2726124626098223</v>
      </c>
      <c r="T16732">
        <v>1.3698714731076955</v>
      </c>
      <c r="U16732">
        <v>13.730212287419238</v>
      </c>
      <c r="V16732">
        <v>21.612360553763569</v>
      </c>
      <c r="W16732">
        <v>0.63198661899348485</v>
      </c>
      <c r="X16732">
        <v>0.43099039563005653</v>
      </c>
      <c r="Y16732">
        <v>0.56535618598962001</v>
      </c>
      <c r="Z16732">
        <v>8.9167895843650644</v>
      </c>
      <c r="AA16732">
        <v>7.878411686295865E-2</v>
      </c>
      <c r="AB16732">
        <v>2.5168505876690319</v>
      </c>
    </row>
    <row r="16733" spans="1:28" x14ac:dyDescent="0.25">
      <c r="A16733" s="113" t="s">
        <v>108</v>
      </c>
      <c r="B16733">
        <v>1</v>
      </c>
      <c r="C16733" s="6">
        <v>44124</v>
      </c>
      <c r="D16733">
        <v>1</v>
      </c>
      <c r="E16733">
        <v>1.3060844991673761E-2</v>
      </c>
      <c r="F16733">
        <v>0.21541745394660872</v>
      </c>
      <c r="G16733">
        <v>0.3638831568644384</v>
      </c>
      <c r="H16733">
        <v>0.25849244570254987</v>
      </c>
      <c r="I16733">
        <v>7.3597249437718339E-3</v>
      </c>
      <c r="J16733">
        <v>0.3646795156014539</v>
      </c>
      <c r="K16733">
        <v>3.015803558798662</v>
      </c>
      <c r="L16733">
        <v>12.503551026431412</v>
      </c>
      <c r="M16733">
        <v>3.812753979827443</v>
      </c>
      <c r="N16733">
        <v>9.6983379889544863E-2</v>
      </c>
      <c r="O16733">
        <v>0.71113119559643712</v>
      </c>
      <c r="P16733">
        <v>8.38784773622951E-3</v>
      </c>
      <c r="Q16733">
        <v>0.37300560514479986</v>
      </c>
      <c r="R16733">
        <v>0.34548328564669484</v>
      </c>
      <c r="S16733">
        <v>1.2726600152326153</v>
      </c>
      <c r="T16733">
        <v>1.370091887316879</v>
      </c>
      <c r="U16733">
        <v>13.730920395475398</v>
      </c>
      <c r="V16733">
        <v>21.613475167747705</v>
      </c>
      <c r="W16733">
        <v>0.6321773873540194</v>
      </c>
      <c r="X16733">
        <v>0.43111360180972136</v>
      </c>
      <c r="Y16733">
        <v>0.56551780299206811</v>
      </c>
      <c r="Z16733">
        <v>8.9178519455869125</v>
      </c>
      <c r="AA16733">
        <v>7.8818587493928324E-2</v>
      </c>
      <c r="AB16733">
        <v>2.5168505876690319</v>
      </c>
    </row>
    <row r="16734" spans="1:28" x14ac:dyDescent="0.25">
      <c r="A16734" s="113" t="s">
        <v>108</v>
      </c>
      <c r="B16734">
        <v>1</v>
      </c>
      <c r="C16734" s="6">
        <v>44125</v>
      </c>
      <c r="D16734">
        <v>1</v>
      </c>
      <c r="E16734">
        <v>1.3060844991673761E-2</v>
      </c>
      <c r="F16734">
        <v>0.21541745394660872</v>
      </c>
      <c r="G16734">
        <v>0.36399299683758807</v>
      </c>
      <c r="H16734">
        <v>0.25856385977319651</v>
      </c>
      <c r="I16734">
        <v>7.361946514006572E-3</v>
      </c>
      <c r="J16734">
        <v>0.36478376565058462</v>
      </c>
      <c r="K16734">
        <v>3.0174726411471156</v>
      </c>
      <c r="L16734">
        <v>12.516379519513489</v>
      </c>
      <c r="M16734">
        <v>3.8172013875931214</v>
      </c>
      <c r="N16734">
        <v>9.6983379889544863E-2</v>
      </c>
      <c r="O16734">
        <v>0.71140289066831996</v>
      </c>
      <c r="P16734">
        <v>8.38784773622951E-3</v>
      </c>
      <c r="Q16734">
        <v>0.37311223535296562</v>
      </c>
      <c r="R16734">
        <v>0.34588627651776238</v>
      </c>
      <c r="S16734">
        <v>1.2727075696322658</v>
      </c>
      <c r="T16734">
        <v>1.3703123369910124</v>
      </c>
      <c r="U16734">
        <v>13.731628540050805</v>
      </c>
      <c r="V16734">
        <v>21.614589839215817</v>
      </c>
      <c r="W16734">
        <v>0.63236821329894943</v>
      </c>
      <c r="X16734">
        <v>0.43123684321003813</v>
      </c>
      <c r="Y16734">
        <v>0.56567946619557696</v>
      </c>
      <c r="Z16734">
        <v>8.9189144333802517</v>
      </c>
      <c r="AA16734">
        <v>7.8853073206927804E-2</v>
      </c>
      <c r="AB16734">
        <v>2.5168505876690319</v>
      </c>
    </row>
    <row r="16735" spans="1:28" x14ac:dyDescent="0.25">
      <c r="A16735" s="113" t="s">
        <v>108</v>
      </c>
      <c r="B16735">
        <v>1</v>
      </c>
      <c r="C16735" s="6">
        <v>44126</v>
      </c>
      <c r="D16735">
        <v>1</v>
      </c>
      <c r="E16735">
        <v>1.3060844991673761E-2</v>
      </c>
      <c r="F16735">
        <v>0.21541745394660872</v>
      </c>
      <c r="G16735">
        <v>0.36410286996648977</v>
      </c>
      <c r="H16735">
        <v>0.25863529357350867</v>
      </c>
      <c r="I16735">
        <v>7.3641687548335324E-3</v>
      </c>
      <c r="J16735">
        <v>0.36488804550142417</v>
      </c>
      <c r="K16735">
        <v>3.0191426472413734</v>
      </c>
      <c r="L16735">
        <v>12.529221174475293</v>
      </c>
      <c r="M16735">
        <v>3.82165398306195</v>
      </c>
      <c r="N16735">
        <v>9.6983379889544863E-2</v>
      </c>
      <c r="O16735">
        <v>0.71167468954413182</v>
      </c>
      <c r="P16735">
        <v>8.38784773622951E-3</v>
      </c>
      <c r="Q16735">
        <v>0.37321889604325048</v>
      </c>
      <c r="R16735">
        <v>0.34628973745973907</v>
      </c>
      <c r="S16735">
        <v>1.2727551258088412</v>
      </c>
      <c r="T16735">
        <v>1.3705328221358024</v>
      </c>
      <c r="U16735">
        <v>13.732336721147339</v>
      </c>
      <c r="V16735">
        <v>21.615704568170859</v>
      </c>
      <c r="W16735">
        <v>0.63255909684565703</v>
      </c>
      <c r="X16735">
        <v>0.43136011984107531</v>
      </c>
      <c r="Y16735">
        <v>0.5658411756133539</v>
      </c>
      <c r="Z16735">
        <v>8.9199770477601632</v>
      </c>
      <c r="AA16735">
        <v>7.8887574008555977E-2</v>
      </c>
      <c r="AB16735">
        <v>2.5168505876690319</v>
      </c>
    </row>
    <row r="16736" spans="1:28" x14ac:dyDescent="0.25">
      <c r="A16736" s="113" t="s">
        <v>108</v>
      </c>
      <c r="B16736">
        <v>1</v>
      </c>
      <c r="C16736" s="6">
        <v>44127</v>
      </c>
      <c r="D16736">
        <v>1</v>
      </c>
      <c r="E16736">
        <v>1.3060844991673761E-2</v>
      </c>
      <c r="F16736">
        <v>0.21541745394660872</v>
      </c>
      <c r="G16736">
        <v>0.36421277626115151</v>
      </c>
      <c r="H16736">
        <v>0.2587067471089371</v>
      </c>
      <c r="I16736">
        <v>7.3663916664551393E-3</v>
      </c>
      <c r="J16736">
        <v>0.36499235516249173</v>
      </c>
      <c r="K16736">
        <v>3.0208135775926799</v>
      </c>
      <c r="L16736">
        <v>12.542076004820752</v>
      </c>
      <c r="M16736">
        <v>3.8261117722851545</v>
      </c>
      <c r="N16736">
        <v>9.6983379889544863E-2</v>
      </c>
      <c r="O16736">
        <v>0.71194659226353196</v>
      </c>
      <c r="P16736">
        <v>8.38784773622951E-3</v>
      </c>
      <c r="Q16736">
        <v>0.37332558722436832</v>
      </c>
      <c r="R16736">
        <v>0.34669366902094162</v>
      </c>
      <c r="S16736">
        <v>1.2728026837624076</v>
      </c>
      <c r="T16736">
        <v>1.3707533427569565</v>
      </c>
      <c r="U16736">
        <v>13.73304493876689</v>
      </c>
      <c r="V16736">
        <v>21.616819354615807</v>
      </c>
      <c r="W16736">
        <v>0.63275003801152963</v>
      </c>
      <c r="X16736">
        <v>0.4314834317129041</v>
      </c>
      <c r="Y16736">
        <v>0.56600293125861012</v>
      </c>
      <c r="Z16736">
        <v>8.9210397887417301</v>
      </c>
      <c r="AA16736">
        <v>7.8922089905414619E-2</v>
      </c>
      <c r="AB16736">
        <v>2.5168505876690319</v>
      </c>
    </row>
    <row r="16737" spans="1:28" x14ac:dyDescent="0.25">
      <c r="A16737" s="113" t="s">
        <v>108</v>
      </c>
      <c r="B16737">
        <v>1</v>
      </c>
      <c r="C16737" s="6">
        <v>44128</v>
      </c>
      <c r="D16737">
        <v>1</v>
      </c>
      <c r="E16737">
        <v>1.3060844991673761E-2</v>
      </c>
      <c r="F16737">
        <v>0.21541745394660872</v>
      </c>
      <c r="G16737">
        <v>0.36432271573158487</v>
      </c>
      <c r="H16737">
        <v>0.25877822038493398</v>
      </c>
      <c r="I16737">
        <v>7.3686152490738703E-3</v>
      </c>
      <c r="J16737">
        <v>0.36509669464230943</v>
      </c>
      <c r="K16737">
        <v>3.0224854327125592</v>
      </c>
      <c r="L16737">
        <v>12.554944024067655</v>
      </c>
      <c r="M16737">
        <v>3.8305747613210168</v>
      </c>
      <c r="N16737">
        <v>9.6983379889544863E-2</v>
      </c>
      <c r="O16737">
        <v>0.71221859886619487</v>
      </c>
      <c r="P16737">
        <v>8.38784773622951E-3</v>
      </c>
      <c r="Q16737">
        <v>0.37343230890503554</v>
      </c>
      <c r="R16737">
        <v>0.34709807175032642</v>
      </c>
      <c r="S16737">
        <v>1.2728502434930311</v>
      </c>
      <c r="T16737">
        <v>1.3709738988601825</v>
      </c>
      <c r="U16737">
        <v>13.73375319291134</v>
      </c>
      <c r="V16737">
        <v>21.61793419855362</v>
      </c>
      <c r="W16737">
        <v>0.63294103681395986</v>
      </c>
      <c r="X16737">
        <v>0.43160677883559889</v>
      </c>
      <c r="Y16737">
        <v>0.56616473314456062</v>
      </c>
      <c r="Z16737">
        <v>8.9221026563400336</v>
      </c>
      <c r="AA16737">
        <v>7.8956620904108391E-2</v>
      </c>
      <c r="AB16737">
        <v>2.5168505876690319</v>
      </c>
    </row>
    <row r="16738" spans="1:28" x14ac:dyDescent="0.25">
      <c r="A16738" s="113" t="s">
        <v>108</v>
      </c>
      <c r="B16738">
        <v>1</v>
      </c>
      <c r="C16738" s="6">
        <v>44129</v>
      </c>
      <c r="D16738">
        <v>1</v>
      </c>
      <c r="E16738">
        <v>1.3060844991673761E-2</v>
      </c>
      <c r="F16738">
        <v>0.21541745394660872</v>
      </c>
      <c r="G16738">
        <v>0.36443268838780402</v>
      </c>
      <c r="H16738">
        <v>0.25884971340695312</v>
      </c>
      <c r="I16738">
        <v>7.3708395028922735E-3</v>
      </c>
      <c r="J16738">
        <v>0.36520106394940127</v>
      </c>
      <c r="K16738">
        <v>3.0241582131128211</v>
      </c>
      <c r="L16738">
        <v>12.567825245747652</v>
      </c>
      <c r="M16738">
        <v>3.8350429562348878</v>
      </c>
      <c r="N16738">
        <v>9.6983379889544863E-2</v>
      </c>
      <c r="O16738">
        <v>0.71249070939181025</v>
      </c>
      <c r="P16738">
        <v>8.38784773622951E-3</v>
      </c>
      <c r="Q16738">
        <v>0.37353906109397089</v>
      </c>
      <c r="R16738">
        <v>0.34750294619749023</v>
      </c>
      <c r="S16738">
        <v>1.2728978050007791</v>
      </c>
      <c r="T16738">
        <v>1.3711944904511897</v>
      </c>
      <c r="U16738">
        <v>13.734461483582567</v>
      </c>
      <c r="V16738">
        <v>21.619049099987265</v>
      </c>
      <c r="W16738">
        <v>0.63313209327034559</v>
      </c>
      <c r="X16738">
        <v>0.43173016121923646</v>
      </c>
      <c r="Y16738">
        <v>0.56632658128442404</v>
      </c>
      <c r="Z16738">
        <v>8.9231656505701604</v>
      </c>
      <c r="AA16738">
        <v>7.8991167011244826E-2</v>
      </c>
      <c r="AB16738">
        <v>2.5168505876690319</v>
      </c>
    </row>
    <row r="16739" spans="1:28" x14ac:dyDescent="0.25">
      <c r="A16739" s="113" t="s">
        <v>108</v>
      </c>
      <c r="B16739">
        <v>1</v>
      </c>
      <c r="C16739" s="6">
        <v>44130</v>
      </c>
      <c r="D16739">
        <v>1</v>
      </c>
      <c r="E16739">
        <v>1.3060844991673761E-2</v>
      </c>
      <c r="F16739">
        <v>0.21541745394660872</v>
      </c>
      <c r="G16739">
        <v>0.3645426942398261</v>
      </c>
      <c r="H16739">
        <v>0.25892122618044972</v>
      </c>
      <c r="I16739">
        <v>7.3730644281129517E-3</v>
      </c>
      <c r="J16739">
        <v>0.36530546309229395</v>
      </c>
      <c r="K16739">
        <v>3.0258319193055572</v>
      </c>
      <c r="L16739">
        <v>12.580719683406285</v>
      </c>
      <c r="M16739">
        <v>3.8395163630991935</v>
      </c>
      <c r="N16739">
        <v>9.6983379889544863E-2</v>
      </c>
      <c r="O16739">
        <v>0.712762923880083</v>
      </c>
      <c r="P16739">
        <v>8.38784773622951E-3</v>
      </c>
      <c r="Q16739">
        <v>0.37364584379989563</v>
      </c>
      <c r="R16739">
        <v>0.34790829291267078</v>
      </c>
      <c r="S16739">
        <v>1.272945368285717</v>
      </c>
      <c r="T16739">
        <v>1.3714151175356879</v>
      </c>
      <c r="U16739">
        <v>13.735169810782464</v>
      </c>
      <c r="V16739">
        <v>21.620164058919705</v>
      </c>
      <c r="W16739">
        <v>0.63332320739808989</v>
      </c>
      <c r="X16739">
        <v>0.43185357887389714</v>
      </c>
      <c r="Y16739">
        <v>0.5664884756914228</v>
      </c>
      <c r="Z16739">
        <v>8.9242287714471971</v>
      </c>
      <c r="AA16739">
        <v>7.9025728233434372E-2</v>
      </c>
      <c r="AB16739">
        <v>2.5168505876690319</v>
      </c>
    </row>
    <row r="16740" spans="1:28" x14ac:dyDescent="0.25">
      <c r="A16740" s="113" t="s">
        <v>108</v>
      </c>
      <c r="B16740">
        <v>1</v>
      </c>
      <c r="C16740" s="6">
        <v>44131</v>
      </c>
      <c r="D16740">
        <v>1</v>
      </c>
      <c r="E16740">
        <v>1.3060844991673761E-2</v>
      </c>
      <c r="F16740">
        <v>0.21541745394660872</v>
      </c>
      <c r="G16740">
        <v>0.36465273329767151</v>
      </c>
      <c r="H16740">
        <v>0.25899275871088062</v>
      </c>
      <c r="I16740">
        <v>7.3752900249385725E-3</v>
      </c>
      <c r="J16740">
        <v>0.36540989207951646</v>
      </c>
      <c r="K16740">
        <v>3.027506551803143</v>
      </c>
      <c r="L16740">
        <v>12.593627350602985</v>
      </c>
      <c r="M16740">
        <v>3.8439949879934407</v>
      </c>
      <c r="N16740">
        <v>9.6983379889544863E-2</v>
      </c>
      <c r="O16740">
        <v>0.71303524237073312</v>
      </c>
      <c r="P16740">
        <v>8.38784773622951E-3</v>
      </c>
      <c r="Q16740">
        <v>0.37375265703153376</v>
      </c>
      <c r="R16740">
        <v>0.3483141124467477</v>
      </c>
      <c r="S16740">
        <v>1.2729929333479115</v>
      </c>
      <c r="T16740">
        <v>1.3716357801193884</v>
      </c>
      <c r="U16740">
        <v>13.735878174512909</v>
      </c>
      <c r="V16740">
        <v>21.621279075353911</v>
      </c>
      <c r="W16740">
        <v>0.63351437921460119</v>
      </c>
      <c r="X16740">
        <v>0.43197703180966351</v>
      </c>
      <c r="Y16740">
        <v>0.56665041637878333</v>
      </c>
      <c r="Z16740">
        <v>8.9252920189862337</v>
      </c>
      <c r="AA16740">
        <v>7.9060304577290366E-2</v>
      </c>
      <c r="AB16740">
        <v>2.5168505876690319</v>
      </c>
    </row>
    <row r="16741" spans="1:28" x14ac:dyDescent="0.25">
      <c r="A16741" s="113" t="s">
        <v>108</v>
      </c>
      <c r="B16741">
        <v>1</v>
      </c>
      <c r="C16741" s="6">
        <v>44132</v>
      </c>
      <c r="D16741">
        <v>1</v>
      </c>
      <c r="E16741">
        <v>1.3060844991673761E-2</v>
      </c>
      <c r="F16741">
        <v>0.21541745394660872</v>
      </c>
      <c r="G16741">
        <v>0.3647628055713637</v>
      </c>
      <c r="H16741">
        <v>0.25906431100370403</v>
      </c>
      <c r="I16741">
        <v>7.3775162935718636E-3</v>
      </c>
      <c r="J16741">
        <v>0.36551435091960049</v>
      </c>
      <c r="K16741">
        <v>3.0291821111182378</v>
      </c>
      <c r="L16741">
        <v>12.606548260911101</v>
      </c>
      <c r="M16741">
        <v>3.8484788370042287</v>
      </c>
      <c r="N16741">
        <v>9.6983379889544863E-2</v>
      </c>
      <c r="O16741">
        <v>0.71330766490349584</v>
      </c>
      <c r="P16741">
        <v>8.38784773622951E-3</v>
      </c>
      <c r="Q16741">
        <v>0.37385950079761154</v>
      </c>
      <c r="R16741">
        <v>0.34872040535124321</v>
      </c>
      <c r="S16741">
        <v>1.2730405001874292</v>
      </c>
      <c r="T16741">
        <v>1.3718564782080027</v>
      </c>
      <c r="U16741">
        <v>13.736586574775789</v>
      </c>
      <c r="V16741">
        <v>21.622394149292845</v>
      </c>
      <c r="W16741">
        <v>0.6337056087372932</v>
      </c>
      <c r="X16741">
        <v>0.43210052003662142</v>
      </c>
      <c r="Y16741">
        <v>0.56681240335973559</v>
      </c>
      <c r="Z16741">
        <v>8.9263553932023587</v>
      </c>
      <c r="AA16741">
        <v>7.9094896049429014E-2</v>
      </c>
      <c r="AB16741">
        <v>2.5168505876690319</v>
      </c>
    </row>
    <row r="16742" spans="1:28" x14ac:dyDescent="0.25">
      <c r="A16742" s="113" t="s">
        <v>108</v>
      </c>
      <c r="B16742">
        <v>1</v>
      </c>
      <c r="C16742" s="6">
        <v>44133</v>
      </c>
      <c r="D16742">
        <v>1</v>
      </c>
      <c r="E16742">
        <v>1.3060844991673761E-2</v>
      </c>
      <c r="F16742">
        <v>0.21541745394660872</v>
      </c>
      <c r="G16742">
        <v>0.36487291107092895</v>
      </c>
      <c r="H16742">
        <v>0.25913588306437979</v>
      </c>
      <c r="I16742">
        <v>7.3797432342156124E-3</v>
      </c>
      <c r="J16742">
        <v>0.36561883962107983</v>
      </c>
      <c r="K16742">
        <v>3.0308585977637845</v>
      </c>
      <c r="L16742">
        <v>12.619482427917909</v>
      </c>
      <c r="M16742">
        <v>3.8529679162252584</v>
      </c>
      <c r="N16742">
        <v>9.6983379889544863E-2</v>
      </c>
      <c r="O16742">
        <v>0.71358019151812146</v>
      </c>
      <c r="P16742">
        <v>8.38784773622951E-3</v>
      </c>
      <c r="Q16742">
        <v>0.3739663751068576</v>
      </c>
      <c r="R16742">
        <v>0.34912717217832279</v>
      </c>
      <c r="S16742">
        <v>1.2730880688043362</v>
      </c>
      <c r="T16742">
        <v>1.3720772118072442</v>
      </c>
      <c r="U16742">
        <v>13.737295011572982</v>
      </c>
      <c r="V16742">
        <v>21.623509280739469</v>
      </c>
      <c r="W16742">
        <v>0.63389689598358478</v>
      </c>
      <c r="X16742">
        <v>0.43222404356485938</v>
      </c>
      <c r="Y16742">
        <v>0.56697443664751346</v>
      </c>
      <c r="Z16742">
        <v>8.9274188941106676</v>
      </c>
      <c r="AA16742">
        <v>7.9129502656469453E-2</v>
      </c>
      <c r="AB16742">
        <v>2.5168505876690319</v>
      </c>
    </row>
    <row r="16743" spans="1:28" x14ac:dyDescent="0.25">
      <c r="A16743" s="113" t="s">
        <v>108</v>
      </c>
      <c r="B16743">
        <v>1</v>
      </c>
      <c r="C16743" s="6">
        <v>44134</v>
      </c>
      <c r="D16743">
        <v>1</v>
      </c>
      <c r="E16743">
        <v>1.3060844991673761E-2</v>
      </c>
      <c r="F16743">
        <v>0.21541745394660872</v>
      </c>
      <c r="G16743">
        <v>0.36498304980639673</v>
      </c>
      <c r="H16743">
        <v>0.25920747489836915</v>
      </c>
      <c r="I16743">
        <v>7.3819708470726705E-3</v>
      </c>
      <c r="J16743">
        <v>0.36572335819249102</v>
      </c>
      <c r="K16743">
        <v>3.0325360122530096</v>
      </c>
      <c r="L16743">
        <v>12.632429865224616</v>
      </c>
      <c r="M16743">
        <v>3.857462231757335</v>
      </c>
      <c r="N16743">
        <v>9.6983379889544863E-2</v>
      </c>
      <c r="O16743">
        <v>0.71385282225437552</v>
      </c>
      <c r="P16743">
        <v>8.38784773622951E-3</v>
      </c>
      <c r="Q16743">
        <v>0.37407327996800344</v>
      </c>
      <c r="R16743">
        <v>0.34953441348079606</v>
      </c>
      <c r="S16743">
        <v>1.2731356391986992</v>
      </c>
      <c r="T16743">
        <v>1.372297980922826</v>
      </c>
      <c r="U16743">
        <v>13.738003484906381</v>
      </c>
      <c r="V16743">
        <v>21.624624469696755</v>
      </c>
      <c r="W16743">
        <v>0.63408824097090011</v>
      </c>
      <c r="X16743">
        <v>0.43234760240446896</v>
      </c>
      <c r="Y16743">
        <v>0.56713651625535444</v>
      </c>
      <c r="Z16743">
        <v>8.9284825217262522</v>
      </c>
      <c r="AA16743">
        <v>7.916412440503369E-2</v>
      </c>
      <c r="AB16743">
        <v>2.5168505876690319</v>
      </c>
    </row>
    <row r="16744" spans="1:28" x14ac:dyDescent="0.25">
      <c r="A16744" s="113" t="s">
        <v>108</v>
      </c>
      <c r="B16744">
        <v>1</v>
      </c>
      <c r="C16744" s="6">
        <v>44135</v>
      </c>
      <c r="D16744">
        <v>1</v>
      </c>
      <c r="E16744">
        <v>1.3060844991673761E-2</v>
      </c>
      <c r="F16744">
        <v>0.21541745394660872</v>
      </c>
      <c r="G16744">
        <v>0.3650932217877994</v>
      </c>
      <c r="H16744">
        <v>0.25927908651113496</v>
      </c>
      <c r="I16744">
        <v>7.384199132345946E-3</v>
      </c>
      <c r="J16744">
        <v>0.36582790664237297</v>
      </c>
      <c r="K16744">
        <v>3.0342143550994241</v>
      </c>
      <c r="L16744">
        <v>12.645390586446394</v>
      </c>
      <c r="M16744">
        <v>3.861961789708384</v>
      </c>
      <c r="N16744">
        <v>9.6983379889544863E-2</v>
      </c>
      <c r="O16744">
        <v>0.71412555715203885</v>
      </c>
      <c r="P16744">
        <v>8.38784773622951E-3</v>
      </c>
      <c r="Q16744">
        <v>0.3741802153897828</v>
      </c>
      <c r="R16744">
        <v>0.34994212981211742</v>
      </c>
      <c r="S16744">
        <v>1.2731832113705843</v>
      </c>
      <c r="T16744">
        <v>1.372518785560463</v>
      </c>
      <c r="U16744">
        <v>13.738711994777862</v>
      </c>
      <c r="V16744">
        <v>21.625739716167665</v>
      </c>
      <c r="W16744">
        <v>0.63427964371666856</v>
      </c>
      <c r="X16744">
        <v>0.4324711965655445</v>
      </c>
      <c r="Y16744">
        <v>0.56729864219650006</v>
      </c>
      <c r="Z16744">
        <v>8.9295462760642099</v>
      </c>
      <c r="AA16744">
        <v>7.9198761301746634E-2</v>
      </c>
      <c r="AB16744">
        <v>2.5168505876690319</v>
      </c>
    </row>
    <row r="16745" spans="1:28" x14ac:dyDescent="0.25">
      <c r="A16745" s="113" t="s">
        <v>108</v>
      </c>
      <c r="B16745">
        <v>1</v>
      </c>
      <c r="C16745" s="6">
        <v>44136</v>
      </c>
      <c r="D16745">
        <v>1</v>
      </c>
      <c r="E16745">
        <v>1.3060844991673761E-2</v>
      </c>
      <c r="F16745">
        <v>0.21541745394660872</v>
      </c>
      <c r="G16745">
        <v>0.36519141307290442</v>
      </c>
      <c r="H16745">
        <v>0.25935567700943779</v>
      </c>
      <c r="I16745">
        <v>7.3861851018436142E-3</v>
      </c>
      <c r="J16745">
        <v>0.36594322351174274</v>
      </c>
      <c r="K16745">
        <v>3.0355010105520801</v>
      </c>
      <c r="L16745">
        <v>12.65900163237475</v>
      </c>
      <c r="M16745">
        <v>3.8653176870000512</v>
      </c>
      <c r="N16745">
        <v>9.6983379889544863E-2</v>
      </c>
      <c r="O16745">
        <v>0.71436990494602215</v>
      </c>
      <c r="P16745">
        <v>8.38784773622951E-3</v>
      </c>
      <c r="Q16745">
        <v>0.37429816508753794</v>
      </c>
      <c r="R16745">
        <v>0.3502462161572506</v>
      </c>
      <c r="S16745">
        <v>1.2732323711489886</v>
      </c>
      <c r="T16745">
        <v>1.3727469876766516</v>
      </c>
      <c r="U16745">
        <v>13.739398432838474</v>
      </c>
      <c r="V16745">
        <v>21.626820219990417</v>
      </c>
      <c r="W16745">
        <v>0.63445023229409414</v>
      </c>
      <c r="X16745">
        <v>0.4326075208414541</v>
      </c>
      <c r="Y16745">
        <v>0.56747746699971491</v>
      </c>
      <c r="Z16745">
        <v>8.9306456220250308</v>
      </c>
      <c r="AA16745">
        <v>7.9218885410116277E-2</v>
      </c>
      <c r="AB16745">
        <v>2.5168505876690319</v>
      </c>
    </row>
    <row r="16746" spans="1:28" x14ac:dyDescent="0.25">
      <c r="A16746" s="113" t="s">
        <v>108</v>
      </c>
      <c r="B16746">
        <v>1</v>
      </c>
      <c r="C16746" s="6">
        <v>44137</v>
      </c>
      <c r="D16746">
        <v>1</v>
      </c>
      <c r="E16746">
        <v>1.3060844991673761E-2</v>
      </c>
      <c r="F16746">
        <v>0.21541745394660872</v>
      </c>
      <c r="G16746">
        <v>0.36528963076641119</v>
      </c>
      <c r="H16746">
        <v>0.25943229013241315</v>
      </c>
      <c r="I16746">
        <v>7.3881716054648612E-3</v>
      </c>
      <c r="J16746">
        <v>0.36605857673148418</v>
      </c>
      <c r="K16746">
        <v>3.0367882116096472</v>
      </c>
      <c r="L16746">
        <v>12.672627328745888</v>
      </c>
      <c r="M16746">
        <v>3.8686765004382897</v>
      </c>
      <c r="N16746">
        <v>9.6983379889544863E-2</v>
      </c>
      <c r="O16746">
        <v>0.71461433634693405</v>
      </c>
      <c r="P16746">
        <v>8.38784773622951E-3</v>
      </c>
      <c r="Q16746">
        <v>0.37441615196558914</v>
      </c>
      <c r="R16746">
        <v>0.35055056674180346</v>
      </c>
      <c r="S16746">
        <v>1.273281532825536</v>
      </c>
      <c r="T16746">
        <v>1.3729752277349117</v>
      </c>
      <c r="U16746">
        <v>13.740084905196133</v>
      </c>
      <c r="V16746">
        <v>21.627900777799233</v>
      </c>
      <c r="W16746">
        <v>0.63462086675106677</v>
      </c>
      <c r="X16746">
        <v>0.43274388808972425</v>
      </c>
      <c r="Y16746">
        <v>0.56765634817237587</v>
      </c>
      <c r="Z16746">
        <v>8.9317451033299662</v>
      </c>
      <c r="AA16746">
        <v>7.9239014631946422E-2</v>
      </c>
      <c r="AB16746">
        <v>2.5168505876690319</v>
      </c>
    </row>
    <row r="16747" spans="1:28" x14ac:dyDescent="0.25">
      <c r="A16747" s="113" t="s">
        <v>108</v>
      </c>
      <c r="B16747">
        <v>1</v>
      </c>
      <c r="C16747" s="6">
        <v>44138</v>
      </c>
      <c r="D16747">
        <v>1</v>
      </c>
      <c r="E16747">
        <v>1.3060844991673761E-2</v>
      </c>
      <c r="F16747">
        <v>0.21541745394660872</v>
      </c>
      <c r="G16747">
        <v>0.36538787487542218</v>
      </c>
      <c r="H16747">
        <v>0.25950892588674435</v>
      </c>
      <c r="I16747">
        <v>7.3901586433533324E-3</v>
      </c>
      <c r="J16747">
        <v>0.36617396631305565</v>
      </c>
      <c r="K16747">
        <v>3.0380759585034887</v>
      </c>
      <c r="L16747">
        <v>12.686267691329023</v>
      </c>
      <c r="M16747">
        <v>3.8720382325571183</v>
      </c>
      <c r="N16747">
        <v>9.6983379889544863E-2</v>
      </c>
      <c r="O16747">
        <v>0.71485885138338168</v>
      </c>
      <c r="P16747">
        <v>8.38784773622951E-3</v>
      </c>
      <c r="Q16747">
        <v>0.37453417603565647</v>
      </c>
      <c r="R16747">
        <v>0.35085518179538994</v>
      </c>
      <c r="S16747">
        <v>1.2733306964002995</v>
      </c>
      <c r="T16747">
        <v>1.3732035057415517</v>
      </c>
      <c r="U16747">
        <v>13.740771411852544</v>
      </c>
      <c r="V16747">
        <v>21.628981389596809</v>
      </c>
      <c r="W16747">
        <v>0.63479154709992569</v>
      </c>
      <c r="X16747">
        <v>0.43288029832390079</v>
      </c>
      <c r="Y16747">
        <v>0.56783528573225184</v>
      </c>
      <c r="Z16747">
        <v>8.9328447199956802</v>
      </c>
      <c r="AA16747">
        <v>7.9259148968536378E-2</v>
      </c>
      <c r="AB16747">
        <v>2.5168505876690319</v>
      </c>
    </row>
    <row r="16748" spans="1:28" x14ac:dyDescent="0.25">
      <c r="A16748" s="113" t="s">
        <v>108</v>
      </c>
      <c r="B16748">
        <v>1</v>
      </c>
      <c r="C16748" s="6">
        <v>44139</v>
      </c>
      <c r="D16748">
        <v>1</v>
      </c>
      <c r="E16748">
        <v>1.3060844991673761E-2</v>
      </c>
      <c r="F16748">
        <v>0.21541745394660872</v>
      </c>
      <c r="G16748">
        <v>0.36548614540704183</v>
      </c>
      <c r="H16748">
        <v>0.2595855842791166</v>
      </c>
      <c r="I16748">
        <v>7.3921462156527245E-3</v>
      </c>
      <c r="J16748">
        <v>0.36628939226791918</v>
      </c>
      <c r="K16748">
        <v>3.0393642514650661</v>
      </c>
      <c r="L16748">
        <v>12.69992273591034</v>
      </c>
      <c r="M16748">
        <v>3.8754028858927616</v>
      </c>
      <c r="N16748">
        <v>9.6983379889544863E-2</v>
      </c>
      <c r="O16748">
        <v>0.71510345008398213</v>
      </c>
      <c r="P16748">
        <v>8.38784773622951E-3</v>
      </c>
      <c r="Q16748">
        <v>0.37465223730946368</v>
      </c>
      <c r="R16748">
        <v>0.35116006154782353</v>
      </c>
      <c r="S16748">
        <v>1.2733798618733527</v>
      </c>
      <c r="T16748">
        <v>1.3734318217028811</v>
      </c>
      <c r="U16748">
        <v>13.74145795280943</v>
      </c>
      <c r="V16748">
        <v>21.630062055385835</v>
      </c>
      <c r="W16748">
        <v>0.63496227335301336</v>
      </c>
      <c r="X16748">
        <v>0.43301675155753383</v>
      </c>
      <c r="Y16748">
        <v>0.56801427969711726</v>
      </c>
      <c r="Z16748">
        <v>8.9339444720388368</v>
      </c>
      <c r="AA16748">
        <v>7.9279288421185798E-2</v>
      </c>
      <c r="AB16748">
        <v>2.5168505876690319</v>
      </c>
    </row>
    <row r="16749" spans="1:28" x14ac:dyDescent="0.25">
      <c r="A16749" s="113" t="s">
        <v>108</v>
      </c>
      <c r="B16749">
        <v>1</v>
      </c>
      <c r="C16749" s="6">
        <v>44140</v>
      </c>
      <c r="D16749">
        <v>1</v>
      </c>
      <c r="E16749">
        <v>1.3060844991673761E-2</v>
      </c>
      <c r="F16749">
        <v>0.21541745394660872</v>
      </c>
      <c r="G16749">
        <v>0.36558444236837651</v>
      </c>
      <c r="H16749">
        <v>0.25966226531621717</v>
      </c>
      <c r="I16749">
        <v>7.3941343225067636E-3</v>
      </c>
      <c r="J16749">
        <v>0.36640485460754046</v>
      </c>
      <c r="K16749">
        <v>3.0406530907259386</v>
      </c>
      <c r="L16749">
        <v>12.713592478293018</v>
      </c>
      <c r="M16749">
        <v>3.8787704629836441</v>
      </c>
      <c r="N16749">
        <v>9.6983379889544863E-2</v>
      </c>
      <c r="O16749">
        <v>0.71534813247736229</v>
      </c>
      <c r="P16749">
        <v>8.38784773622951E-3</v>
      </c>
      <c r="Q16749">
        <v>0.37477033579873814</v>
      </c>
      <c r="R16749">
        <v>0.35146520622911742</v>
      </c>
      <c r="S16749">
        <v>1.2734290292447692</v>
      </c>
      <c r="T16749">
        <v>1.3736601756252105</v>
      </c>
      <c r="U16749">
        <v>13.742144528068501</v>
      </c>
      <c r="V16749">
        <v>21.631142775169018</v>
      </c>
      <c r="W16749">
        <v>0.6351330455226758</v>
      </c>
      <c r="X16749">
        <v>0.43315324780417774</v>
      </c>
      <c r="Y16749">
        <v>0.56819333008475226</v>
      </c>
      <c r="Z16749">
        <v>8.9350443594761035</v>
      </c>
      <c r="AA16749">
        <v>7.9299432991194629E-2</v>
      </c>
      <c r="AB16749">
        <v>2.5168505876690319</v>
      </c>
    </row>
    <row r="16750" spans="1:28" x14ac:dyDescent="0.25">
      <c r="A16750" s="113" t="s">
        <v>108</v>
      </c>
      <c r="B16750">
        <v>1</v>
      </c>
      <c r="C16750" s="6">
        <v>44141</v>
      </c>
      <c r="D16750">
        <v>1</v>
      </c>
      <c r="E16750">
        <v>1.3060844991673761E-2</v>
      </c>
      <c r="F16750">
        <v>0.21541745394660872</v>
      </c>
      <c r="G16750">
        <v>0.36568276576653425</v>
      </c>
      <c r="H16750">
        <v>0.25973896900473525</v>
      </c>
      <c r="I16750">
        <v>7.3961229640592159E-3</v>
      </c>
      <c r="J16750">
        <v>0.36652035334338878</v>
      </c>
      <c r="K16750">
        <v>3.0419424765177641</v>
      </c>
      <c r="L16750">
        <v>12.72727693429724</v>
      </c>
      <c r="M16750">
        <v>3.8821409663703967</v>
      </c>
      <c r="N16750">
        <v>9.6983379889544863E-2</v>
      </c>
      <c r="O16750">
        <v>0.71559289859215869</v>
      </c>
      <c r="P16750">
        <v>8.38784773622951E-3</v>
      </c>
      <c r="Q16750">
        <v>0.37488847151521104</v>
      </c>
      <c r="R16750">
        <v>0.35177061606948468</v>
      </c>
      <c r="S16750">
        <v>1.2734781985146215</v>
      </c>
      <c r="T16750">
        <v>1.3738885675148511</v>
      </c>
      <c r="U16750">
        <v>13.74283113763147</v>
      </c>
      <c r="V16750">
        <v>21.632223548949053</v>
      </c>
      <c r="W16750">
        <v>0.63530386362126212</v>
      </c>
      <c r="X16750">
        <v>0.43328978707739113</v>
      </c>
      <c r="Y16750">
        <v>0.56837243691294237</v>
      </c>
      <c r="Z16750">
        <v>8.936144382324148</v>
      </c>
      <c r="AA16750">
        <v>7.9319582679863179E-2</v>
      </c>
      <c r="AB16750">
        <v>2.5168505876690319</v>
      </c>
    </row>
    <row r="16751" spans="1:28" x14ac:dyDescent="0.25">
      <c r="A16751" s="113" t="s">
        <v>108</v>
      </c>
      <c r="B16751">
        <v>1</v>
      </c>
      <c r="C16751" s="6">
        <v>44142</v>
      </c>
      <c r="D16751">
        <v>1</v>
      </c>
      <c r="E16751">
        <v>1.3060844991673761E-2</v>
      </c>
      <c r="F16751">
        <v>0.21541745394660872</v>
      </c>
      <c r="G16751">
        <v>0.36578111560862542</v>
      </c>
      <c r="H16751">
        <v>0.25981569535136206</v>
      </c>
      <c r="I16751">
        <v>7.3981121404538899E-3</v>
      </c>
      <c r="J16751">
        <v>0.36663588848693707</v>
      </c>
      <c r="K16751">
        <v>3.043232409072298</v>
      </c>
      <c r="L16751">
        <v>12.740976119760225</v>
      </c>
      <c r="M16751">
        <v>3.88551439859586</v>
      </c>
      <c r="N16751">
        <v>9.6983379889544863E-2</v>
      </c>
      <c r="O16751">
        <v>0.71583774845701786</v>
      </c>
      <c r="P16751">
        <v>8.38784773622951E-3</v>
      </c>
      <c r="Q16751">
        <v>0.3750066444706171</v>
      </c>
      <c r="R16751">
        <v>0.35207629129933843</v>
      </c>
      <c r="S16751">
        <v>1.2735273696829834</v>
      </c>
      <c r="T16751">
        <v>1.3741169973781164</v>
      </c>
      <c r="U16751">
        <v>13.743517781500053</v>
      </c>
      <c r="V16751">
        <v>21.633304376728638</v>
      </c>
      <c r="W16751">
        <v>0.63547472766112489</v>
      </c>
      <c r="X16751">
        <v>0.43342636939073698</v>
      </c>
      <c r="Y16751">
        <v>0.56855160019947903</v>
      </c>
      <c r="Z16751">
        <v>8.9372445405996412</v>
      </c>
      <c r="AA16751">
        <v>7.9339737488492101E-2</v>
      </c>
      <c r="AB16751">
        <v>2.5168505876690319</v>
      </c>
    </row>
    <row r="16752" spans="1:28" x14ac:dyDescent="0.25">
      <c r="A16752" s="113" t="s">
        <v>108</v>
      </c>
      <c r="B16752">
        <v>1</v>
      </c>
      <c r="C16752" s="6">
        <v>44143</v>
      </c>
      <c r="D16752">
        <v>1</v>
      </c>
      <c r="E16752">
        <v>1.3060844991673761E-2</v>
      </c>
      <c r="F16752">
        <v>0.21541745394660872</v>
      </c>
      <c r="G16752">
        <v>0.36587949190176194</v>
      </c>
      <c r="H16752">
        <v>0.25989244436279074</v>
      </c>
      <c r="I16752">
        <v>7.4001018518346307E-3</v>
      </c>
      <c r="J16752">
        <v>0.36675146004966158</v>
      </c>
      <c r="K16752">
        <v>3.0445228886213949</v>
      </c>
      <c r="L16752">
        <v>12.754690050536237</v>
      </c>
      <c r="M16752">
        <v>3.8888907622050826</v>
      </c>
      <c r="N16752">
        <v>9.6983379889544863E-2</v>
      </c>
      <c r="O16752">
        <v>0.716082682100596</v>
      </c>
      <c r="P16752">
        <v>8.38784773622951E-3</v>
      </c>
      <c r="Q16752">
        <v>0.37512485467669499</v>
      </c>
      <c r="R16752">
        <v>0.35238223214929199</v>
      </c>
      <c r="S16752">
        <v>1.2735765427499279</v>
      </c>
      <c r="T16752">
        <v>1.3743454652213194</v>
      </c>
      <c r="U16752">
        <v>13.744204459675965</v>
      </c>
      <c r="V16752">
        <v>21.63438525851047</v>
      </c>
      <c r="W16752">
        <v>0.6356456376546199</v>
      </c>
      <c r="X16752">
        <v>0.43356299475778226</v>
      </c>
      <c r="Y16752">
        <v>0.56873081996215902</v>
      </c>
      <c r="Z16752">
        <v>8.9383448343192562</v>
      </c>
      <c r="AA16752">
        <v>7.9359897418382341E-2</v>
      </c>
      <c r="AB16752">
        <v>2.5168505876690319</v>
      </c>
    </row>
    <row r="16753" spans="1:28" x14ac:dyDescent="0.25">
      <c r="A16753" s="113" t="s">
        <v>108</v>
      </c>
      <c r="B16753">
        <v>1</v>
      </c>
      <c r="C16753" s="6">
        <v>44144</v>
      </c>
      <c r="D16753">
        <v>1</v>
      </c>
      <c r="E16753">
        <v>1.3060844991673761E-2</v>
      </c>
      <c r="F16753">
        <v>0.21541745394660872</v>
      </c>
      <c r="G16753">
        <v>0.36597789465305786</v>
      </c>
      <c r="H16753">
        <v>0.25996921604571638</v>
      </c>
      <c r="I16753">
        <v>7.4020920983453196E-3</v>
      </c>
      <c r="J16753">
        <v>0.36686706804304264</v>
      </c>
      <c r="K16753">
        <v>3.0458139153970074</v>
      </c>
      <c r="L16753">
        <v>12.768418742496596</v>
      </c>
      <c r="M16753">
        <v>3.8922700597453246</v>
      </c>
      <c r="N16753">
        <v>9.6983379889544863E-2</v>
      </c>
      <c r="O16753">
        <v>0.71632769955155906</v>
      </c>
      <c r="P16753">
        <v>8.38784773622951E-3</v>
      </c>
      <c r="Q16753">
        <v>0.37524310214518675</v>
      </c>
      <c r="R16753">
        <v>0.35268843885015905</v>
      </c>
      <c r="S16753">
        <v>1.2736257177155286</v>
      </c>
      <c r="T16753">
        <v>1.3745739710507747</v>
      </c>
      <c r="U16753">
        <v>13.744891172160914</v>
      </c>
      <c r="V16753">
        <v>21.635466194297248</v>
      </c>
      <c r="W16753">
        <v>0.63581659361410625</v>
      </c>
      <c r="X16753">
        <v>0.43369966319209863</v>
      </c>
      <c r="Y16753">
        <v>0.56891009621878497</v>
      </c>
      <c r="Z16753">
        <v>8.9394452634996693</v>
      </c>
      <c r="AA16753">
        <v>7.9380062470835205E-2</v>
      </c>
      <c r="AB16753">
        <v>2.5168505876690319</v>
      </c>
    </row>
    <row r="16754" spans="1:28" x14ac:dyDescent="0.25">
      <c r="A16754" s="113" t="s">
        <v>108</v>
      </c>
      <c r="B16754">
        <v>1</v>
      </c>
      <c r="C16754" s="6">
        <v>44145</v>
      </c>
      <c r="D16754">
        <v>1</v>
      </c>
      <c r="E16754">
        <v>1.3060844991673761E-2</v>
      </c>
      <c r="F16754">
        <v>0.21541745394660872</v>
      </c>
      <c r="G16754">
        <v>0.36607632386962902</v>
      </c>
      <c r="H16754">
        <v>0.26004601040683611</v>
      </c>
      <c r="I16754">
        <v>7.4040828801298815E-3</v>
      </c>
      <c r="J16754">
        <v>0.3669827124785639</v>
      </c>
      <c r="K16754">
        <v>3.047105489631186</v>
      </c>
      <c r="L16754">
        <v>12.78216221152972</v>
      </c>
      <c r="M16754">
        <v>3.8956522937660609</v>
      </c>
      <c r="N16754">
        <v>9.6983379889544863E-2</v>
      </c>
      <c r="O16754">
        <v>0.71657280083858288</v>
      </c>
      <c r="P16754">
        <v>8.38784773622951E-3</v>
      </c>
      <c r="Q16754">
        <v>0.37536138688783838</v>
      </c>
      <c r="R16754">
        <v>0.35299491163295393</v>
      </c>
      <c r="S16754">
        <v>1.2736748945798586</v>
      </c>
      <c r="T16754">
        <v>1.3748025148727987</v>
      </c>
      <c r="U16754">
        <v>13.74557791895662</v>
      </c>
      <c r="V16754">
        <v>21.636547184091668</v>
      </c>
      <c r="W16754">
        <v>0.63598759555194651</v>
      </c>
      <c r="X16754">
        <v>0.43383637470726177</v>
      </c>
      <c r="Y16754">
        <v>0.56908942898716486</v>
      </c>
      <c r="Z16754">
        <v>8.9405458281575569</v>
      </c>
      <c r="AA16754">
        <v>7.9400232647152305E-2</v>
      </c>
      <c r="AB16754">
        <v>2.5168505876690319</v>
      </c>
    </row>
    <row r="16755" spans="1:28" x14ac:dyDescent="0.25">
      <c r="A16755" s="113" t="s">
        <v>108</v>
      </c>
      <c r="B16755">
        <v>1</v>
      </c>
      <c r="C16755" s="6">
        <v>44146</v>
      </c>
      <c r="D16755">
        <v>1</v>
      </c>
      <c r="E16755">
        <v>1.3060844991673761E-2</v>
      </c>
      <c r="F16755">
        <v>0.21541745394660872</v>
      </c>
      <c r="G16755">
        <v>0.36617477955859318</v>
      </c>
      <c r="H16755">
        <v>0.26012282745284904</v>
      </c>
      <c r="I16755">
        <v>7.4060741973322785E-3</v>
      </c>
      <c r="J16755">
        <v>0.36709839336771283</v>
      </c>
      <c r="K16755">
        <v>3.04839761155608</v>
      </c>
      <c r="L16755">
        <v>12.795920473541122</v>
      </c>
      <c r="M16755">
        <v>3.8990374668189798</v>
      </c>
      <c r="N16755">
        <v>9.6983379889544863E-2</v>
      </c>
      <c r="O16755">
        <v>0.71681798599035318</v>
      </c>
      <c r="P16755">
        <v>8.38784773622951E-3</v>
      </c>
      <c r="Q16755">
        <v>0.37547970891639953</v>
      </c>
      <c r="R16755">
        <v>0.35330165072889164</v>
      </c>
      <c r="S16755">
        <v>1.2737240733429915</v>
      </c>
      <c r="T16755">
        <v>1.375031096693708</v>
      </c>
      <c r="U16755">
        <v>13.746264700064796</v>
      </c>
      <c r="V16755">
        <v>21.637628227896432</v>
      </c>
      <c r="W16755">
        <v>0.63615864348050655</v>
      </c>
      <c r="X16755">
        <v>0.43397312931685167</v>
      </c>
      <c r="Y16755">
        <v>0.56926881828511255</v>
      </c>
      <c r="Z16755">
        <v>8.9416465283095974</v>
      </c>
      <c r="AA16755">
        <v>7.9420407948635599E-2</v>
      </c>
      <c r="AB16755">
        <v>2.5168505876690319</v>
      </c>
    </row>
    <row r="16756" spans="1:28" x14ac:dyDescent="0.25">
      <c r="A16756" s="113" t="s">
        <v>108</v>
      </c>
      <c r="B16756">
        <v>1</v>
      </c>
      <c r="C16756" s="6">
        <v>44147</v>
      </c>
      <c r="D16756">
        <v>1</v>
      </c>
      <c r="E16756">
        <v>1.3060844991673761E-2</v>
      </c>
      <c r="F16756">
        <v>0.21541745394660872</v>
      </c>
      <c r="G16756">
        <v>0.3662732617270702</v>
      </c>
      <c r="H16756">
        <v>0.26019966719045623</v>
      </c>
      <c r="I16756">
        <v>7.4080660500965055E-3</v>
      </c>
      <c r="J16756">
        <v>0.36721411072198024</v>
      </c>
      <c r="K16756">
        <v>3.0496902814039371</v>
      </c>
      <c r="L16756">
        <v>12.809693544453427</v>
      </c>
      <c r="M16756">
        <v>3.9024255814579889</v>
      </c>
      <c r="N16756">
        <v>9.6983379889544863E-2</v>
      </c>
      <c r="O16756">
        <v>0.71706325503556545</v>
      </c>
      <c r="P16756">
        <v>8.38784773622951E-3</v>
      </c>
      <c r="Q16756">
        <v>0.37559806824262354</v>
      </c>
      <c r="R16756">
        <v>0.35360865636938815</v>
      </c>
      <c r="S16756">
        <v>1.2737732540050004</v>
      </c>
      <c r="T16756">
        <v>1.3752597165198204</v>
      </c>
      <c r="U16756">
        <v>13.746951515487154</v>
      </c>
      <c r="V16756">
        <v>21.638709325714242</v>
      </c>
      <c r="W16756">
        <v>0.63632973741215537</v>
      </c>
      <c r="X16756">
        <v>0.43410992703445261</v>
      </c>
      <c r="Y16756">
        <v>0.56944826413044725</v>
      </c>
      <c r="Z16756">
        <v>8.9427473639724724</v>
      </c>
      <c r="AA16756">
        <v>7.9440588376587379E-2</v>
      </c>
      <c r="AB16756">
        <v>2.5168505876690319</v>
      </c>
    </row>
    <row r="16757" spans="1:28" x14ac:dyDescent="0.25">
      <c r="A16757" s="113" t="s">
        <v>108</v>
      </c>
      <c r="B16757">
        <v>1</v>
      </c>
      <c r="C16757" s="6">
        <v>44148</v>
      </c>
      <c r="D16757">
        <v>1</v>
      </c>
      <c r="E16757">
        <v>1.3060844991673761E-2</v>
      </c>
      <c r="F16757">
        <v>0.21541745394660872</v>
      </c>
      <c r="G16757">
        <v>0.36637177038218149</v>
      </c>
      <c r="H16757">
        <v>0.26027652962636078</v>
      </c>
      <c r="I16757">
        <v>7.4100584385666081E-3</v>
      </c>
      <c r="J16757">
        <v>0.36732986455286082</v>
      </c>
      <c r="K16757">
        <v>3.0509834994071032</v>
      </c>
      <c r="L16757">
        <v>12.823481440206416</v>
      </c>
      <c r="M16757">
        <v>3.9058166402392138</v>
      </c>
      <c r="N16757">
        <v>9.6983379889544863E-2</v>
      </c>
      <c r="O16757">
        <v>0.71730860800292484</v>
      </c>
      <c r="P16757">
        <v>8.38784773622951E-3</v>
      </c>
      <c r="Q16757">
        <v>0.37571646487826726</v>
      </c>
      <c r="R16757">
        <v>0.35391592878606049</v>
      </c>
      <c r="S16757">
        <v>1.2738224365659587</v>
      </c>
      <c r="T16757">
        <v>1.3754883743574546</v>
      </c>
      <c r="U16757">
        <v>13.747638365225413</v>
      </c>
      <c r="V16757">
        <v>21.639790477547784</v>
      </c>
      <c r="W16757">
        <v>0.63650087735926553</v>
      </c>
      <c r="X16757">
        <v>0.43424676787365329</v>
      </c>
      <c r="Y16757">
        <v>0.56962776654099401</v>
      </c>
      <c r="Z16757">
        <v>8.9438483351628637</v>
      </c>
      <c r="AA16757">
        <v>7.9460773932310255E-2</v>
      </c>
      <c r="AB16757">
        <v>2.5168505876690319</v>
      </c>
    </row>
    <row r="16758" spans="1:28" x14ac:dyDescent="0.25">
      <c r="A16758" s="113" t="s">
        <v>108</v>
      </c>
      <c r="B16758">
        <v>1</v>
      </c>
      <c r="C16758" s="6">
        <v>44149</v>
      </c>
      <c r="D16758">
        <v>1</v>
      </c>
      <c r="E16758">
        <v>1.3060844991673761E-2</v>
      </c>
      <c r="F16758">
        <v>0.21541745394660872</v>
      </c>
      <c r="G16758">
        <v>0.36647030553105087</v>
      </c>
      <c r="H16758">
        <v>0.26035341476726764</v>
      </c>
      <c r="I16758">
        <v>7.4120513628866559E-3</v>
      </c>
      <c r="J16758">
        <v>0.36744565487185266</v>
      </c>
      <c r="K16758">
        <v>3.0522772657980237</v>
      </c>
      <c r="L16758">
        <v>12.837284176757008</v>
      </c>
      <c r="M16758">
        <v>3.9092106457210014</v>
      </c>
      <c r="N16758">
        <v>9.6983379889544863E-2</v>
      </c>
      <c r="O16758">
        <v>0.71755404492114661</v>
      </c>
      <c r="P16758">
        <v>8.38784773622951E-3</v>
      </c>
      <c r="Q16758">
        <v>0.37583489883509169</v>
      </c>
      <c r="R16758">
        <v>0.35422346821072698</v>
      </c>
      <c r="S16758">
        <v>1.2738716210259398</v>
      </c>
      <c r="T16758">
        <v>1.3757170702129311</v>
      </c>
      <c r="U16758">
        <v>13.748325249281285</v>
      </c>
      <c r="V16758">
        <v>21.640871683399769</v>
      </c>
      <c r="W16758">
        <v>0.63667206333421278</v>
      </c>
      <c r="X16758">
        <v>0.4343836518480465</v>
      </c>
      <c r="Y16758">
        <v>0.56980732553458335</v>
      </c>
      <c r="Z16758">
        <v>8.9449494418974584</v>
      </c>
      <c r="AA16758">
        <v>7.9480964617107172E-2</v>
      </c>
      <c r="AB16758">
        <v>2.5168505876690319</v>
      </c>
    </row>
    <row r="16759" spans="1:28" x14ac:dyDescent="0.25">
      <c r="A16759" s="113" t="s">
        <v>108</v>
      </c>
      <c r="B16759">
        <v>1</v>
      </c>
      <c r="C16759" s="6">
        <v>44150</v>
      </c>
      <c r="D16759">
        <v>1</v>
      </c>
      <c r="E16759">
        <v>1.3060844991673761E-2</v>
      </c>
      <c r="F16759">
        <v>0.21541745394660872</v>
      </c>
      <c r="G16759">
        <v>0.3665688671808035</v>
      </c>
      <c r="H16759">
        <v>0.26043032261988386</v>
      </c>
      <c r="I16759">
        <v>7.4140448232007713E-3</v>
      </c>
      <c r="J16759">
        <v>0.36756148169045777</v>
      </c>
      <c r="K16759">
        <v>3.0535715808092414</v>
      </c>
      <c r="L16759">
        <v>12.85110177007931</v>
      </c>
      <c r="M16759">
        <v>3.9126076004639225</v>
      </c>
      <c r="N16759">
        <v>9.6983379889544863E-2</v>
      </c>
      <c r="O16759">
        <v>0.71779956581895554</v>
      </c>
      <c r="P16759">
        <v>8.38784773622951E-3</v>
      </c>
      <c r="Q16759">
        <v>0.37595337012486102</v>
      </c>
      <c r="R16759">
        <v>0.35453127487540731</v>
      </c>
      <c r="S16759">
        <v>1.2739208073850168</v>
      </c>
      <c r="T16759">
        <v>1.3759458040925707</v>
      </c>
      <c r="U16759">
        <v>13.749012167656485</v>
      </c>
      <c r="V16759">
        <v>21.641952943272887</v>
      </c>
      <c r="W16759">
        <v>0.63684329534937623</v>
      </c>
      <c r="X16759">
        <v>0.43452057897122925</v>
      </c>
      <c r="Y16759">
        <v>0.56998694112905146</v>
      </c>
      <c r="Z16759">
        <v>8.9460506841929437</v>
      </c>
      <c r="AA16759">
        <v>7.9501160432281406E-2</v>
      </c>
      <c r="AB16759">
        <v>2.5168505876690319</v>
      </c>
    </row>
    <row r="16760" spans="1:28" x14ac:dyDescent="0.25">
      <c r="A16760" s="113" t="s">
        <v>108</v>
      </c>
      <c r="B16760">
        <v>1</v>
      </c>
      <c r="C16760" s="6">
        <v>44151</v>
      </c>
      <c r="D16760">
        <v>1</v>
      </c>
      <c r="E16760">
        <v>1.3060844991673761E-2</v>
      </c>
      <c r="F16760">
        <v>0.21541745394660872</v>
      </c>
      <c r="G16760">
        <v>0.36666745533856698</v>
      </c>
      <c r="H16760">
        <v>0.26050725319091844</v>
      </c>
      <c r="I16760">
        <v>7.4160388196531073E-3</v>
      </c>
      <c r="J16760">
        <v>0.36767734502018151</v>
      </c>
      <c r="K16760">
        <v>3.0548664446733982</v>
      </c>
      <c r="L16760">
        <v>12.86493423616462</v>
      </c>
      <c r="M16760">
        <v>3.9160075070307712</v>
      </c>
      <c r="N16760">
        <v>9.6983379889544863E-2</v>
      </c>
      <c r="O16760">
        <v>0.71804517072508656</v>
      </c>
      <c r="P16760">
        <v>8.38784773622951E-3</v>
      </c>
      <c r="Q16760">
        <v>0.37607187875934367</v>
      </c>
      <c r="R16760">
        <v>0.35483934901232289</v>
      </c>
      <c r="S16760">
        <v>1.2739699956432633</v>
      </c>
      <c r="T16760">
        <v>1.3761745760026955</v>
      </c>
      <c r="U16760">
        <v>13.749699120352728</v>
      </c>
      <c r="V16760">
        <v>21.643034257169845</v>
      </c>
      <c r="W16760">
        <v>0.63701457341713841</v>
      </c>
      <c r="X16760">
        <v>0.43465754925680322</v>
      </c>
      <c r="Y16760">
        <v>0.57016661334224028</v>
      </c>
      <c r="Z16760">
        <v>8.9471520620660083</v>
      </c>
      <c r="AA16760">
        <v>7.9521361379136582E-2</v>
      </c>
      <c r="AB16760">
        <v>2.5168505876690319</v>
      </c>
    </row>
    <row r="16761" spans="1:28" x14ac:dyDescent="0.25">
      <c r="A16761" s="113" t="s">
        <v>108</v>
      </c>
      <c r="B16761">
        <v>1</v>
      </c>
      <c r="C16761" s="6">
        <v>44152</v>
      </c>
      <c r="D16761">
        <v>1</v>
      </c>
      <c r="E16761">
        <v>1.3060844991673761E-2</v>
      </c>
      <c r="F16761">
        <v>0.21541745394660872</v>
      </c>
      <c r="G16761">
        <v>0.36676607001147049</v>
      </c>
      <c r="H16761">
        <v>0.2605842064870823</v>
      </c>
      <c r="I16761">
        <v>7.4180333523878542E-3</v>
      </c>
      <c r="J16761">
        <v>0.36779324487253306</v>
      </c>
      <c r="K16761">
        <v>3.0561618576232346</v>
      </c>
      <c r="L16761">
        <v>12.878781591021449</v>
      </c>
      <c r="M16761">
        <v>3.9194103679865711</v>
      </c>
      <c r="N16761">
        <v>9.6983379889544863E-2</v>
      </c>
      <c r="O16761">
        <v>0.7182908596682841</v>
      </c>
      <c r="P16761">
        <v>8.38784773622951E-3</v>
      </c>
      <c r="Q16761">
        <v>0.37619042475031128</v>
      </c>
      <c r="R16761">
        <v>0.35514769085389691</v>
      </c>
      <c r="S16761">
        <v>1.2740191858007519</v>
      </c>
      <c r="T16761">
        <v>1.3764033859496287</v>
      </c>
      <c r="U16761">
        <v>13.750386107371725</v>
      </c>
      <c r="V16761">
        <v>21.644115625093335</v>
      </c>
      <c r="W16761">
        <v>0.63718589754988497</v>
      </c>
      <c r="X16761">
        <v>0.43479456271837386</v>
      </c>
      <c r="Y16761">
        <v>0.57034634219199709</v>
      </c>
      <c r="Z16761">
        <v>8.948253575533343</v>
      </c>
      <c r="AA16761">
        <v>7.9541567458976614E-2</v>
      </c>
      <c r="AB16761">
        <v>2.5168505876690319</v>
      </c>
    </row>
    <row r="16762" spans="1:28" x14ac:dyDescent="0.25">
      <c r="A16762" s="113" t="s">
        <v>108</v>
      </c>
      <c r="B16762">
        <v>1</v>
      </c>
      <c r="C16762" s="6">
        <v>44153</v>
      </c>
      <c r="D16762">
        <v>1</v>
      </c>
      <c r="E16762">
        <v>1.3060844991673761E-2</v>
      </c>
      <c r="F16762">
        <v>0.21541745394660872</v>
      </c>
      <c r="G16762">
        <v>0.36686471120664527</v>
      </c>
      <c r="H16762">
        <v>0.26066118251508846</v>
      </c>
      <c r="I16762">
        <v>7.420028421549249E-3</v>
      </c>
      <c r="J16762">
        <v>0.367909181259025</v>
      </c>
      <c r="K16762">
        <v>3.0574578198915896</v>
      </c>
      <c r="L16762">
        <v>12.892643850675531</v>
      </c>
      <c r="M16762">
        <v>3.9228161858985735</v>
      </c>
      <c r="N16762">
        <v>9.6983379889544863E-2</v>
      </c>
      <c r="O16762">
        <v>0.71853663267730272</v>
      </c>
      <c r="P16762">
        <v>8.38784773622951E-3</v>
      </c>
      <c r="Q16762">
        <v>0.37630900810953954</v>
      </c>
      <c r="R16762">
        <v>0.35545630063275446</v>
      </c>
      <c r="S16762">
        <v>1.274068377857557</v>
      </c>
      <c r="T16762">
        <v>1.3766322339396944</v>
      </c>
      <c r="U16762">
        <v>13.751073128715197</v>
      </c>
      <c r="V16762">
        <v>21.645197047046064</v>
      </c>
      <c r="W16762">
        <v>0.63735726776000512</v>
      </c>
      <c r="X16762">
        <v>0.43493161936955138</v>
      </c>
      <c r="Y16762">
        <v>0.57052612769617506</v>
      </c>
      <c r="Z16762">
        <v>8.9493552246116419</v>
      </c>
      <c r="AA16762">
        <v>7.9561778673105793E-2</v>
      </c>
      <c r="AB16762">
        <v>2.5168505876690319</v>
      </c>
    </row>
    <row r="16763" spans="1:28" x14ac:dyDescent="0.25">
      <c r="A16763" s="113" t="s">
        <v>108</v>
      </c>
      <c r="B16763">
        <v>1</v>
      </c>
      <c r="C16763" s="6">
        <v>44154</v>
      </c>
      <c r="D16763">
        <v>1</v>
      </c>
      <c r="E16763">
        <v>1.3060844991673761E-2</v>
      </c>
      <c r="F16763">
        <v>0.21541745394660872</v>
      </c>
      <c r="G16763">
        <v>0.36696337893122438</v>
      </c>
      <c r="H16763">
        <v>0.26073818128165183</v>
      </c>
      <c r="I16763">
        <v>7.4220240272815617E-3</v>
      </c>
      <c r="J16763">
        <v>0.36802515419117382</v>
      </c>
      <c r="K16763">
        <v>3.0587543317114014</v>
      </c>
      <c r="L16763">
        <v>12.906521031169868</v>
      </c>
      <c r="M16763">
        <v>3.9262249633362591</v>
      </c>
      <c r="N16763">
        <v>9.6983379889544863E-2</v>
      </c>
      <c r="O16763">
        <v>0.71878248978090664</v>
      </c>
      <c r="P16763">
        <v>8.38784773622951E-3</v>
      </c>
      <c r="Q16763">
        <v>0.3764276288488077</v>
      </c>
      <c r="R16763">
        <v>0.3557651785817228</v>
      </c>
      <c r="S16763">
        <v>1.2741175718137514</v>
      </c>
      <c r="T16763">
        <v>1.3768611199792178</v>
      </c>
      <c r="U16763">
        <v>13.751760184384851</v>
      </c>
      <c r="V16763">
        <v>21.646278523030727</v>
      </c>
      <c r="W16763">
        <v>0.63752868405989127</v>
      </c>
      <c r="X16763">
        <v>0.43506871922395002</v>
      </c>
      <c r="Y16763">
        <v>0.57070596987263289</v>
      </c>
      <c r="Z16763">
        <v>8.950457009317601</v>
      </c>
      <c r="AA16763">
        <v>7.9581995022828741E-2</v>
      </c>
      <c r="AB16763">
        <v>2.5168505876690319</v>
      </c>
    </row>
    <row r="16764" spans="1:28" x14ac:dyDescent="0.25">
      <c r="A16764" s="113" t="s">
        <v>108</v>
      </c>
      <c r="B16764">
        <v>1</v>
      </c>
      <c r="C16764" s="6">
        <v>44155</v>
      </c>
      <c r="D16764">
        <v>1</v>
      </c>
      <c r="E16764">
        <v>1.3060844991673761E-2</v>
      </c>
      <c r="F16764">
        <v>0.21541745394660872</v>
      </c>
      <c r="G16764">
        <v>0.36706207319234296</v>
      </c>
      <c r="H16764">
        <v>0.26081520279348935</v>
      </c>
      <c r="I16764">
        <v>7.4240201697290996E-3</v>
      </c>
      <c r="J16764">
        <v>0.36814116368049954</v>
      </c>
      <c r="K16764">
        <v>3.0600513933157067</v>
      </c>
      <c r="L16764">
        <v>12.920413148564707</v>
      </c>
      <c r="M16764">
        <v>3.9296367028713441</v>
      </c>
      <c r="N16764">
        <v>9.6983379889544863E-2</v>
      </c>
      <c r="O16764">
        <v>0.71902843100786995</v>
      </c>
      <c r="P16764">
        <v>8.38784773622951E-3</v>
      </c>
      <c r="Q16764">
        <v>0.37654628697989873</v>
      </c>
      <c r="R16764">
        <v>0.35607432493383151</v>
      </c>
      <c r="S16764">
        <v>1.2741667676694084</v>
      </c>
      <c r="T16764">
        <v>1.3770900440745253</v>
      </c>
      <c r="U16764">
        <v>13.752447274382414</v>
      </c>
      <c r="V16764">
        <v>21.647360053050026</v>
      </c>
      <c r="W16764">
        <v>0.63770014646193918</v>
      </c>
      <c r="X16764">
        <v>0.43520586229518832</v>
      </c>
      <c r="Y16764">
        <v>0.57088586873923486</v>
      </c>
      <c r="Z16764">
        <v>8.9515589296679181</v>
      </c>
      <c r="AA16764">
        <v>7.9602216509450346E-2</v>
      </c>
      <c r="AB16764">
        <v>2.5168505876690319</v>
      </c>
    </row>
    <row r="16765" spans="1:28" x14ac:dyDescent="0.25">
      <c r="A16765" s="113" t="s">
        <v>108</v>
      </c>
      <c r="B16765">
        <v>1</v>
      </c>
      <c r="C16765" s="6">
        <v>44156</v>
      </c>
      <c r="D16765">
        <v>1</v>
      </c>
      <c r="E16765">
        <v>1.3060844991673761E-2</v>
      </c>
      <c r="F16765">
        <v>0.21541745394660872</v>
      </c>
      <c r="G16765">
        <v>0.36716079399713791</v>
      </c>
      <c r="H16765">
        <v>0.26089224705731989</v>
      </c>
      <c r="I16765">
        <v>7.4260168490362143E-3</v>
      </c>
      <c r="J16765">
        <v>0.36825720973852549</v>
      </c>
      <c r="K16765">
        <v>3.0613490049376413</v>
      </c>
      <c r="L16765">
        <v>12.934320218937602</v>
      </c>
      <c r="M16765">
        <v>3.9330514070777758</v>
      </c>
      <c r="N16765">
        <v>9.6983379889544863E-2</v>
      </c>
      <c r="O16765">
        <v>0.71927445638697662</v>
      </c>
      <c r="P16765">
        <v>8.38784773622951E-3</v>
      </c>
      <c r="Q16765">
        <v>0.37666498251459934</v>
      </c>
      <c r="R16765">
        <v>0.3563837399223127</v>
      </c>
      <c r="S16765">
        <v>1.2742159654246017</v>
      </c>
      <c r="T16765">
        <v>1.3773190062319445</v>
      </c>
      <c r="U16765">
        <v>13.753134398709593</v>
      </c>
      <c r="V16765">
        <v>21.648441637106657</v>
      </c>
      <c r="W16765">
        <v>0.63787165497854803</v>
      </c>
      <c r="X16765">
        <v>0.43534304859688921</v>
      </c>
      <c r="Y16765">
        <v>0.571065824313851</v>
      </c>
      <c r="Z16765">
        <v>8.9526609856792927</v>
      </c>
      <c r="AA16765">
        <v>7.9622443134275911E-2</v>
      </c>
      <c r="AB16765">
        <v>2.5168505876690319</v>
      </c>
    </row>
    <row r="16766" spans="1:28" x14ac:dyDescent="0.25">
      <c r="A16766" s="113" t="s">
        <v>108</v>
      </c>
      <c r="B16766">
        <v>1</v>
      </c>
      <c r="C16766" s="6">
        <v>44157</v>
      </c>
      <c r="D16766">
        <v>1</v>
      </c>
      <c r="E16766">
        <v>1.3060844991673761E-2</v>
      </c>
      <c r="F16766">
        <v>0.21541745394660872</v>
      </c>
      <c r="G16766">
        <v>0.36725954135274819</v>
      </c>
      <c r="H16766">
        <v>0.26096931407986435</v>
      </c>
      <c r="I16766">
        <v>7.428014065347292E-3</v>
      </c>
      <c r="J16766">
        <v>0.36837329237677929</v>
      </c>
      <c r="K16766">
        <v>3.0626471668104394</v>
      </c>
      <c r="L16766">
        <v>12.9482422583834</v>
      </c>
      <c r="M16766">
        <v>3.9364690785317431</v>
      </c>
      <c r="N16766">
        <v>9.6983379889544863E-2</v>
      </c>
      <c r="O16766">
        <v>0.71952056594702041</v>
      </c>
      <c r="P16766">
        <v>8.38784773622951E-3</v>
      </c>
      <c r="Q16766">
        <v>0.37678371546470002</v>
      </c>
      <c r="R16766">
        <v>0.35669342378060109</v>
      </c>
      <c r="S16766">
        <v>1.2742651650794039</v>
      </c>
      <c r="T16766">
        <v>1.3775480064578032</v>
      </c>
      <c r="U16766">
        <v>13.7538215573681</v>
      </c>
      <c r="V16766">
        <v>21.649523275203322</v>
      </c>
      <c r="W16766">
        <v>0.63804320962212013</v>
      </c>
      <c r="X16766">
        <v>0.43548027814267987</v>
      </c>
      <c r="Y16766">
        <v>0.57124583661435691</v>
      </c>
      <c r="Z16766">
        <v>8.9537631773684243</v>
      </c>
      <c r="AA16766">
        <v>7.9642674898611029E-2</v>
      </c>
      <c r="AB16766">
        <v>2.5168505876690319</v>
      </c>
    </row>
    <row r="16767" spans="1:28" x14ac:dyDescent="0.25">
      <c r="A16767" s="113" t="s">
        <v>108</v>
      </c>
      <c r="B16767">
        <v>1</v>
      </c>
      <c r="C16767" s="6">
        <v>44158</v>
      </c>
      <c r="D16767">
        <v>1</v>
      </c>
      <c r="E16767">
        <v>1.3060844991673761E-2</v>
      </c>
      <c r="F16767">
        <v>0.21541745394660872</v>
      </c>
      <c r="G16767">
        <v>0.36735831526631441</v>
      </c>
      <c r="H16767">
        <v>0.26104640386784561</v>
      </c>
      <c r="I16767">
        <v>7.4300118188067596E-3</v>
      </c>
      <c r="J16767">
        <v>0.36848941160679161</v>
      </c>
      <c r="K16767">
        <v>3.0639458791674339</v>
      </c>
      <c r="L16767">
        <v>12.962179283014272</v>
      </c>
      <c r="M16767">
        <v>3.9398897198116698</v>
      </c>
      <c r="N16767">
        <v>9.6983379889544863E-2</v>
      </c>
      <c r="O16767">
        <v>0.71976675971680504</v>
      </c>
      <c r="P16767">
        <v>8.38784773622951E-3</v>
      </c>
      <c r="Q16767">
        <v>0.37690248584199487</v>
      </c>
      <c r="R16767">
        <v>0.35700337674233429</v>
      </c>
      <c r="S16767">
        <v>1.274314366633889</v>
      </c>
      <c r="T16767">
        <v>1.3777770447584314</v>
      </c>
      <c r="U16767">
        <v>13.754508750359658</v>
      </c>
      <c r="V16767">
        <v>21.650604967342716</v>
      </c>
      <c r="W16767">
        <v>0.63821481040506145</v>
      </c>
      <c r="X16767">
        <v>0.43561755094619176</v>
      </c>
      <c r="Y16767">
        <v>0.57142590565863371</v>
      </c>
      <c r="Z16767">
        <v>8.9548655047520196</v>
      </c>
      <c r="AA16767">
        <v>7.9662911803761616E-2</v>
      </c>
      <c r="AB16767">
        <v>2.5168505876690319</v>
      </c>
    </row>
    <row r="16768" spans="1:28" x14ac:dyDescent="0.25">
      <c r="A16768" s="113" t="s">
        <v>108</v>
      </c>
      <c r="B16768">
        <v>1</v>
      </c>
      <c r="C16768" s="6">
        <v>44159</v>
      </c>
      <c r="D16768">
        <v>1</v>
      </c>
      <c r="E16768">
        <v>1.3060844991673761E-2</v>
      </c>
      <c r="F16768">
        <v>0.21541745394660872</v>
      </c>
      <c r="G16768">
        <v>0.36745711574497952</v>
      </c>
      <c r="H16768">
        <v>0.26112351642798853</v>
      </c>
      <c r="I16768">
        <v>7.4320101095590833E-3</v>
      </c>
      <c r="J16768">
        <v>0.36860556744009698</v>
      </c>
      <c r="K16768">
        <v>3.0652451422420577</v>
      </c>
      <c r="L16768">
        <v>12.97613130895974</v>
      </c>
      <c r="M16768">
        <v>3.94331333349822</v>
      </c>
      <c r="N16768">
        <v>9.6983379889544863E-2</v>
      </c>
      <c r="O16768">
        <v>0.72001303772514402</v>
      </c>
      <c r="P16768">
        <v>8.38784773622951E-3</v>
      </c>
      <c r="Q16768">
        <v>0.37702129365828174</v>
      </c>
      <c r="R16768">
        <v>0.3573135990413529</v>
      </c>
      <c r="S16768">
        <v>1.2743635700881302</v>
      </c>
      <c r="T16768">
        <v>1.3780061211401595</v>
      </c>
      <c r="U16768">
        <v>13.755195977685981</v>
      </c>
      <c r="V16768">
        <v>21.65168671352755</v>
      </c>
      <c r="W16768">
        <v>0.63838645733978094</v>
      </c>
      <c r="X16768">
        <v>0.43575486702106064</v>
      </c>
      <c r="Y16768">
        <v>0.57160603146456834</v>
      </c>
      <c r="Z16768">
        <v>8.9559679678467834</v>
      </c>
      <c r="AA16768">
        <v>7.9683153851033958E-2</v>
      </c>
      <c r="AB16768">
        <v>2.5168505876690319</v>
      </c>
    </row>
    <row r="16769" spans="1:28" x14ac:dyDescent="0.25">
      <c r="A16769" s="113" t="s">
        <v>108</v>
      </c>
      <c r="B16769">
        <v>1</v>
      </c>
      <c r="C16769" s="6">
        <v>44160</v>
      </c>
      <c r="D16769">
        <v>1</v>
      </c>
      <c r="E16769">
        <v>1.3060844991673761E-2</v>
      </c>
      <c r="F16769">
        <v>0.21541745394660872</v>
      </c>
      <c r="G16769">
        <v>0.3675559427958881</v>
      </c>
      <c r="H16769">
        <v>0.26120065176702001</v>
      </c>
      <c r="I16769">
        <v>7.434008937748763E-3</v>
      </c>
      <c r="J16769">
        <v>0.36872175988823358</v>
      </c>
      <c r="K16769">
        <v>3.0665449562678417</v>
      </c>
      <c r="L16769">
        <v>12.99009835236668</v>
      </c>
      <c r="M16769">
        <v>3.9467399221743023</v>
      </c>
      <c r="N16769">
        <v>9.6983379889544863E-2</v>
      </c>
      <c r="O16769">
        <v>0.72025940000086064</v>
      </c>
      <c r="P16769">
        <v>8.38784773622951E-3</v>
      </c>
      <c r="Q16769">
        <v>0.37714013892536224</v>
      </c>
      <c r="R16769">
        <v>0.35762409091170078</v>
      </c>
      <c r="S16769">
        <v>1.2744127754422008</v>
      </c>
      <c r="T16769">
        <v>1.378235235609319</v>
      </c>
      <c r="U16769">
        <v>13.75588323934878</v>
      </c>
      <c r="V16769">
        <v>21.652768513760517</v>
      </c>
      <c r="W16769">
        <v>0.63855815043869113</v>
      </c>
      <c r="X16769">
        <v>0.43589222638092662</v>
      </c>
      <c r="Y16769">
        <v>0.57178621405005325</v>
      </c>
      <c r="Z16769">
        <v>8.9570705666694224</v>
      </c>
      <c r="AA16769">
        <v>7.9703401041734609E-2</v>
      </c>
      <c r="AB16769">
        <v>2.5168505876690319</v>
      </c>
    </row>
    <row r="16770" spans="1:28" x14ac:dyDescent="0.25">
      <c r="A16770" s="113" t="s">
        <v>108</v>
      </c>
      <c r="B16770">
        <v>1</v>
      </c>
      <c r="C16770" s="6">
        <v>44161</v>
      </c>
      <c r="D16770">
        <v>1</v>
      </c>
      <c r="E16770">
        <v>1.3060844991673761E-2</v>
      </c>
      <c r="F16770">
        <v>0.21541745394660872</v>
      </c>
      <c r="G16770">
        <v>0.36765479642618654</v>
      </c>
      <c r="H16770">
        <v>0.26127780989166882</v>
      </c>
      <c r="I16770">
        <v>7.4360083035203469E-3</v>
      </c>
      <c r="J16770">
        <v>0.36883798896274322</v>
      </c>
      <c r="K16770">
        <v>3.067845321478416</v>
      </c>
      <c r="L16770">
        <v>13.004080429399352</v>
      </c>
      <c r="M16770">
        <v>3.95016948842507</v>
      </c>
      <c r="N16770">
        <v>9.6983379889544863E-2</v>
      </c>
      <c r="O16770">
        <v>0.72050584657278816</v>
      </c>
      <c r="P16770">
        <v>8.38784773622951E-3</v>
      </c>
      <c r="Q16770">
        <v>0.37725902165504166</v>
      </c>
      <c r="R16770">
        <v>0.35793485258762503</v>
      </c>
      <c r="S16770">
        <v>1.2744619826961741</v>
      </c>
      <c r="T16770">
        <v>1.3784643881722425</v>
      </c>
      <c r="U16770">
        <v>13.756570535349772</v>
      </c>
      <c r="V16770">
        <v>21.653850368044317</v>
      </c>
      <c r="W16770">
        <v>0.63872988971420774</v>
      </c>
      <c r="X16770">
        <v>0.4360296290394341</v>
      </c>
      <c r="Y16770">
        <v>0.57196645343298669</v>
      </c>
      <c r="Z16770">
        <v>8.9581733012366467</v>
      </c>
      <c r="AA16770">
        <v>7.9723653377170522E-2</v>
      </c>
      <c r="AB16770">
        <v>2.5168505876690319</v>
      </c>
    </row>
    <row r="16771" spans="1:28" x14ac:dyDescent="0.25">
      <c r="A16771" s="113" t="s">
        <v>108</v>
      </c>
      <c r="B16771">
        <v>1</v>
      </c>
      <c r="C16771" s="6">
        <v>44162</v>
      </c>
      <c r="D16771">
        <v>1</v>
      </c>
      <c r="E16771">
        <v>1.3060844991673761E-2</v>
      </c>
      <c r="F16771">
        <v>0.21541745394660872</v>
      </c>
      <c r="G16771">
        <v>0.36775367664302366</v>
      </c>
      <c r="H16771">
        <v>0.26135499080866581</v>
      </c>
      <c r="I16771">
        <v>7.4380082070184157E-3</v>
      </c>
      <c r="J16771">
        <v>0.36895425467517118</v>
      </c>
      <c r="K16771">
        <v>3.0691462381075105</v>
      </c>
      <c r="L16771">
        <v>13.018077556239412</v>
      </c>
      <c r="M16771">
        <v>3.9536020348379206</v>
      </c>
      <c r="N16771">
        <v>9.6983379889544863E-2</v>
      </c>
      <c r="O16771">
        <v>0.72075237746976972</v>
      </c>
      <c r="P16771">
        <v>8.38784773622951E-3</v>
      </c>
      <c r="Q16771">
        <v>0.37737794185912904</v>
      </c>
      <c r="R16771">
        <v>0.35824588430357646</v>
      </c>
      <c r="S16771">
        <v>1.2745111918501235</v>
      </c>
      <c r="T16771">
        <v>1.3786935788352637</v>
      </c>
      <c r="U16771">
        <v>13.757257865690676</v>
      </c>
      <c r="V16771">
        <v>21.654932276381658</v>
      </c>
      <c r="W16771">
        <v>0.63890167517874996</v>
      </c>
      <c r="X16771">
        <v>0.4361670750102315</v>
      </c>
      <c r="Y16771">
        <v>0.57214674963127232</v>
      </c>
      <c r="Z16771">
        <v>8.9592761715651701</v>
      </c>
      <c r="AA16771">
        <v>7.9743910858648986E-2</v>
      </c>
      <c r="AB16771">
        <v>2.5168505876690319</v>
      </c>
    </row>
    <row r="16772" spans="1:28" x14ac:dyDescent="0.25">
      <c r="A16772" s="113" t="s">
        <v>108</v>
      </c>
      <c r="B16772">
        <v>1</v>
      </c>
      <c r="C16772" s="6">
        <v>44163</v>
      </c>
      <c r="D16772">
        <v>1</v>
      </c>
      <c r="E16772">
        <v>1.3060844991673761E-2</v>
      </c>
      <c r="F16772">
        <v>0.21541745394660872</v>
      </c>
      <c r="G16772">
        <v>0.3678525834535496</v>
      </c>
      <c r="H16772">
        <v>0.26143219452474381</v>
      </c>
      <c r="I16772">
        <v>7.440008648387589E-3</v>
      </c>
      <c r="J16772">
        <v>0.3690705570370667</v>
      </c>
      <c r="K16772">
        <v>3.0704477063889533</v>
      </c>
      <c r="L16772">
        <v>13.032089749085932</v>
      </c>
      <c r="M16772">
        <v>3.9570375640025017</v>
      </c>
      <c r="N16772">
        <v>9.6983379889544863E-2</v>
      </c>
      <c r="O16772">
        <v>0.72099899272065826</v>
      </c>
      <c r="P16772">
        <v>8.38784773622951E-3</v>
      </c>
      <c r="Q16772">
        <v>0.3774968995494371</v>
      </c>
      <c r="R16772">
        <v>0.35855718629420952</v>
      </c>
      <c r="S16772">
        <v>1.2745604029041224</v>
      </c>
      <c r="T16772">
        <v>1.3789228076047173</v>
      </c>
      <c r="U16772">
        <v>13.757945230373208</v>
      </c>
      <c r="V16772">
        <v>21.656014238775228</v>
      </c>
      <c r="W16772">
        <v>0.63907350684474029</v>
      </c>
      <c r="X16772">
        <v>0.43630456430697218</v>
      </c>
      <c r="Y16772">
        <v>0.57232710266281961</v>
      </c>
      <c r="Z16772">
        <v>8.9603791776717046</v>
      </c>
      <c r="AA16772">
        <v>7.9764173487477538E-2</v>
      </c>
      <c r="AB16772">
        <v>2.5168505876690319</v>
      </c>
    </row>
    <row r="16773" spans="1:28" x14ac:dyDescent="0.25">
      <c r="A16773" s="113" t="s">
        <v>108</v>
      </c>
      <c r="B16773">
        <v>1</v>
      </c>
      <c r="C16773" s="6">
        <v>44164</v>
      </c>
      <c r="D16773">
        <v>1</v>
      </c>
      <c r="E16773">
        <v>1.3060844991673761E-2</v>
      </c>
      <c r="F16773">
        <v>0.21541745394660872</v>
      </c>
      <c r="G16773">
        <v>0.36795151686491678</v>
      </c>
      <c r="H16773">
        <v>0.2615094210466376</v>
      </c>
      <c r="I16773">
        <v>7.4420096277725261E-3</v>
      </c>
      <c r="J16773">
        <v>0.36918689605998239</v>
      </c>
      <c r="K16773">
        <v>3.0717497265566722</v>
      </c>
      <c r="L16773">
        <v>13.046117024155423</v>
      </c>
      <c r="M16773">
        <v>3.9604760785107098</v>
      </c>
      <c r="N16773">
        <v>9.6983379889544863E-2</v>
      </c>
      <c r="O16773">
        <v>0.72124569235431668</v>
      </c>
      <c r="P16773">
        <v>8.38784773622951E-3</v>
      </c>
      <c r="Q16773">
        <v>0.37761589473778234</v>
      </c>
      <c r="R16773">
        <v>0.35886875879438257</v>
      </c>
      <c r="S16773">
        <v>1.2746096158582441</v>
      </c>
      <c r="T16773">
        <v>1.3791520744869388</v>
      </c>
      <c r="U16773">
        <v>13.758632629399081</v>
      </c>
      <c r="V16773">
        <v>21.657096255227739</v>
      </c>
      <c r="W16773">
        <v>0.63924538472460446</v>
      </c>
      <c r="X16773">
        <v>0.4364420969433131</v>
      </c>
      <c r="Y16773">
        <v>0.57250751254554366</v>
      </c>
      <c r="Z16773">
        <v>8.9614823195729674</v>
      </c>
      <c r="AA16773">
        <v>7.9784441264964118E-2</v>
      </c>
      <c r="AB16773">
        <v>2.5168505876690319</v>
      </c>
    </row>
    <row r="16774" spans="1:28" x14ac:dyDescent="0.25">
      <c r="A16774" s="113" t="s">
        <v>108</v>
      </c>
      <c r="B16774">
        <v>1</v>
      </c>
      <c r="C16774" s="6">
        <v>44165</v>
      </c>
      <c r="D16774">
        <v>1</v>
      </c>
      <c r="E16774">
        <v>1.3060844991673761E-2</v>
      </c>
      <c r="F16774">
        <v>0.21541745394660872</v>
      </c>
      <c r="G16774">
        <v>0.3680504768842795</v>
      </c>
      <c r="H16774">
        <v>0.26158667038108396</v>
      </c>
      <c r="I16774">
        <v>7.4440111453179265E-3</v>
      </c>
      <c r="J16774">
        <v>0.36930327175547462</v>
      </c>
      <c r="K16774">
        <v>3.0730522988446931</v>
      </c>
      <c r="L16774">
        <v>13.060159397681854</v>
      </c>
      <c r="M16774">
        <v>3.963917580956696</v>
      </c>
      <c r="N16774">
        <v>9.6983379889544863E-2</v>
      </c>
      <c r="O16774">
        <v>0.72149247639961755</v>
      </c>
      <c r="P16774">
        <v>8.38784773622951E-3</v>
      </c>
      <c r="Q16774">
        <v>0.3777349274359848</v>
      </c>
      <c r="R16774">
        <v>0.35918060203915808</v>
      </c>
      <c r="S16774">
        <v>1.2746588307125619</v>
      </c>
      <c r="T16774">
        <v>1.3793813794882654</v>
      </c>
      <c r="U16774">
        <v>13.759320062770009</v>
      </c>
      <c r="V16774">
        <v>21.658178325741886</v>
      </c>
      <c r="W16774">
        <v>0.63941730883077164</v>
      </c>
      <c r="X16774">
        <v>0.43657967293291611</v>
      </c>
      <c r="Y16774">
        <v>0.57268797929736526</v>
      </c>
      <c r="Z16774">
        <v>8.9625855972856758</v>
      </c>
      <c r="AA16774">
        <v>7.9804714192416998E-2</v>
      </c>
      <c r="AB16774">
        <v>2.5168505876690319</v>
      </c>
    </row>
    <row r="16775" spans="1:28" x14ac:dyDescent="0.25">
      <c r="A16775" s="113" t="s">
        <v>108</v>
      </c>
      <c r="B16775">
        <v>1</v>
      </c>
      <c r="C16775" s="6">
        <v>44166</v>
      </c>
      <c r="D16775">
        <v>1</v>
      </c>
      <c r="E16775">
        <v>1.3060844991673761E-2</v>
      </c>
      <c r="F16775">
        <v>0.21541745394660872</v>
      </c>
      <c r="G16775">
        <v>0.36817568536880879</v>
      </c>
      <c r="H16775">
        <v>0.26169984954700326</v>
      </c>
      <c r="I16775">
        <v>7.4465435516395118E-3</v>
      </c>
      <c r="J16775">
        <v>0.36947598459342845</v>
      </c>
      <c r="K16775">
        <v>3.0737438742582279</v>
      </c>
      <c r="L16775">
        <v>13.064185164542469</v>
      </c>
      <c r="M16775">
        <v>3.9648858241074927</v>
      </c>
      <c r="N16775">
        <v>9.6983379889544863E-2</v>
      </c>
      <c r="O16775">
        <v>0.72167453269598381</v>
      </c>
      <c r="P16775">
        <v>8.38784773622951E-3</v>
      </c>
      <c r="Q16775">
        <v>0.37791158352408727</v>
      </c>
      <c r="R16775">
        <v>0.35926833700102878</v>
      </c>
      <c r="S16775">
        <v>1.2747064598002431</v>
      </c>
      <c r="T16775">
        <v>1.3796033238545002</v>
      </c>
      <c r="U16775">
        <v>13.760029672001078</v>
      </c>
      <c r="V16775">
        <v>21.659295302685369</v>
      </c>
      <c r="W16775">
        <v>0.63963483462478299</v>
      </c>
      <c r="X16775">
        <v>0.43678384906692858</v>
      </c>
      <c r="Y16775">
        <v>0.57295580948932734</v>
      </c>
      <c r="Z16775">
        <v>8.9636534147210831</v>
      </c>
      <c r="AA16775">
        <v>7.9831594869089709E-2</v>
      </c>
      <c r="AB16775">
        <v>2.5168505876690319</v>
      </c>
    </row>
    <row r="16776" spans="1:28" x14ac:dyDescent="0.25">
      <c r="A16776" s="113" t="s">
        <v>108</v>
      </c>
      <c r="B16776">
        <v>1</v>
      </c>
      <c r="C16776" s="6">
        <v>44167</v>
      </c>
      <c r="D16776">
        <v>1</v>
      </c>
      <c r="E16776">
        <v>1.3060844991673761E-2</v>
      </c>
      <c r="F16776">
        <v>0.21541745394660872</v>
      </c>
      <c r="G16776">
        <v>0.36830093644848622</v>
      </c>
      <c r="H16776">
        <v>0.26181307768148654</v>
      </c>
      <c r="I16776">
        <v>7.449076819469989E-3</v>
      </c>
      <c r="J16776">
        <v>0.3696487782043586</v>
      </c>
      <c r="K16776">
        <v>3.0744356053074324</v>
      </c>
      <c r="L16776">
        <v>13.068212172337308</v>
      </c>
      <c r="M16776">
        <v>3.9658543037654281</v>
      </c>
      <c r="N16776">
        <v>9.6983379889544863E-2</v>
      </c>
      <c r="O16776">
        <v>0.72185663493114516</v>
      </c>
      <c r="P16776">
        <v>8.38784773622951E-3</v>
      </c>
      <c r="Q16776">
        <v>0.3780883222293141</v>
      </c>
      <c r="R16776">
        <v>0.35935609339340963</v>
      </c>
      <c r="S16776">
        <v>1.2747540906676402</v>
      </c>
      <c r="T16776">
        <v>1.3798253039318895</v>
      </c>
      <c r="U16776">
        <v>13.760739317828817</v>
      </c>
      <c r="V16776">
        <v>21.660412337234689</v>
      </c>
      <c r="W16776">
        <v>0.6398524344197174</v>
      </c>
      <c r="X16776">
        <v>0.43698812068842319</v>
      </c>
      <c r="Y16776">
        <v>0.57322376493799876</v>
      </c>
      <c r="Z16776">
        <v>8.9647213593780446</v>
      </c>
      <c r="AA16776">
        <v>7.9858484599999238E-2</v>
      </c>
      <c r="AB16776">
        <v>2.5168505876690319</v>
      </c>
    </row>
    <row r="16777" spans="1:28" x14ac:dyDescent="0.25">
      <c r="A16777" s="113" t="s">
        <v>108</v>
      </c>
      <c r="B16777">
        <v>1</v>
      </c>
      <c r="C16777" s="6">
        <v>44168</v>
      </c>
      <c r="D16777">
        <v>1</v>
      </c>
      <c r="E16777">
        <v>1.3060844991673761E-2</v>
      </c>
      <c r="F16777">
        <v>0.21541745394660872</v>
      </c>
      <c r="G16777">
        <v>0.36842623013780246</v>
      </c>
      <c r="H16777">
        <v>0.26192635480572068</v>
      </c>
      <c r="I16777">
        <v>7.4516109491024338E-3</v>
      </c>
      <c r="J16777">
        <v>0.36982165262604016</v>
      </c>
      <c r="K16777">
        <v>3.0751274920273319</v>
      </c>
      <c r="L16777">
        <v>13.072240421448893</v>
      </c>
      <c r="M16777">
        <v>3.9668230199882704</v>
      </c>
      <c r="N16777">
        <v>9.6983379889544863E-2</v>
      </c>
      <c r="O16777">
        <v>0.72203878311669323</v>
      </c>
      <c r="P16777">
        <v>8.38784773622951E-3</v>
      </c>
      <c r="Q16777">
        <v>0.37826514359030289</v>
      </c>
      <c r="R16777">
        <v>0.35944387122153532</v>
      </c>
      <c r="S16777">
        <v>1.274801723314819</v>
      </c>
      <c r="T16777">
        <v>1.3800473197261796</v>
      </c>
      <c r="U16777">
        <v>13.761449000255109</v>
      </c>
      <c r="V16777">
        <v>21.661529429392814</v>
      </c>
      <c r="W16777">
        <v>0.6400701082407495</v>
      </c>
      <c r="X16777">
        <v>0.43719248784205672</v>
      </c>
      <c r="Y16777">
        <v>0.57349184570195844</v>
      </c>
      <c r="Z16777">
        <v>8.9657894312717197</v>
      </c>
      <c r="AA16777">
        <v>7.9885383388195258E-2</v>
      </c>
      <c r="AB16777">
        <v>2.5168505876690319</v>
      </c>
    </row>
    <row r="16778" spans="1:28" x14ac:dyDescent="0.25">
      <c r="A16778" s="113" t="s">
        <v>108</v>
      </c>
      <c r="B16778">
        <v>1</v>
      </c>
      <c r="C16778" s="6">
        <v>44169</v>
      </c>
      <c r="D16778">
        <v>1</v>
      </c>
      <c r="E16778">
        <v>1.3060844991673761E-2</v>
      </c>
      <c r="F16778">
        <v>0.21541745394660872</v>
      </c>
      <c r="G16778">
        <v>0.36855156645125314</v>
      </c>
      <c r="H16778">
        <v>0.26203968094090185</v>
      </c>
      <c r="I16778">
        <v>7.454145940830029E-3</v>
      </c>
      <c r="J16778">
        <v>0.3699946078962662</v>
      </c>
      <c r="K16778">
        <v>3.0758195344529589</v>
      </c>
      <c r="L16778">
        <v>13.076269912259852</v>
      </c>
      <c r="M16778">
        <v>3.9677919728338038</v>
      </c>
      <c r="N16778">
        <v>9.6983379889544863E-2</v>
      </c>
      <c r="O16778">
        <v>0.72222097726422319</v>
      </c>
      <c r="P16778">
        <v>8.38784773622951E-3</v>
      </c>
      <c r="Q16778">
        <v>0.3784420476457096</v>
      </c>
      <c r="R16778">
        <v>0.35953167049064183</v>
      </c>
      <c r="S16778">
        <v>1.2748493577418465</v>
      </c>
      <c r="T16778">
        <v>1.3802693712431169</v>
      </c>
      <c r="U16778">
        <v>13.762158719281844</v>
      </c>
      <c r="V16778">
        <v>21.662646579162725</v>
      </c>
      <c r="W16778">
        <v>0.64028785611306249</v>
      </c>
      <c r="X16778">
        <v>0.43739695057250688</v>
      </c>
      <c r="Y16778">
        <v>0.57376005183981293</v>
      </c>
      <c r="Z16778">
        <v>8.966857630417266</v>
      </c>
      <c r="AA16778">
        <v>7.9912291236728591E-2</v>
      </c>
      <c r="AB16778">
        <v>2.5168505876690319</v>
      </c>
    </row>
    <row r="16779" spans="1:28" x14ac:dyDescent="0.25">
      <c r="A16779" s="113" t="s">
        <v>108</v>
      </c>
      <c r="B16779">
        <v>1</v>
      </c>
      <c r="C16779" s="6">
        <v>44170</v>
      </c>
      <c r="D16779">
        <v>1</v>
      </c>
      <c r="E16779">
        <v>1.3060844991673761E-2</v>
      </c>
      <c r="F16779">
        <v>0.21541745394660872</v>
      </c>
      <c r="G16779">
        <v>0.36867694540333851</v>
      </c>
      <c r="H16779">
        <v>0.26215305610823531</v>
      </c>
      <c r="I16779">
        <v>7.4566817949460532E-3</v>
      </c>
      <c r="J16779">
        <v>0.3701676440528473</v>
      </c>
      <c r="K16779">
        <v>3.0765117326193545</v>
      </c>
      <c r="L16779">
        <v>13.080300645152942</v>
      </c>
      <c r="M16779">
        <v>3.9687611623598289</v>
      </c>
      <c r="N16779">
        <v>9.6983379889544863E-2</v>
      </c>
      <c r="O16779">
        <v>0.72240321738533264</v>
      </c>
      <c r="P16779">
        <v>8.38784773622951E-3</v>
      </c>
      <c r="Q16779">
        <v>0.37861903443420802</v>
      </c>
      <c r="R16779">
        <v>0.35961949120596642</v>
      </c>
      <c r="S16779">
        <v>1.2748969939487884</v>
      </c>
      <c r="T16779">
        <v>1.3804914584884496</v>
      </c>
      <c r="U16779">
        <v>13.76286847491091</v>
      </c>
      <c r="V16779">
        <v>21.663763786547381</v>
      </c>
      <c r="W16779">
        <v>0.64050567806184822</v>
      </c>
      <c r="X16779">
        <v>0.4376015089244723</v>
      </c>
      <c r="Y16779">
        <v>0.57402838341019613</v>
      </c>
      <c r="Z16779">
        <v>8.9679259568298448</v>
      </c>
      <c r="AA16779">
        <v>7.993920814865102E-2</v>
      </c>
      <c r="AB16779">
        <v>2.5168505876690319</v>
      </c>
    </row>
    <row r="16780" spans="1:28" x14ac:dyDescent="0.25">
      <c r="A16780" s="113" t="s">
        <v>108</v>
      </c>
      <c r="B16780">
        <v>1</v>
      </c>
      <c r="C16780" s="6">
        <v>44171</v>
      </c>
      <c r="D16780">
        <v>1</v>
      </c>
      <c r="E16780">
        <v>1.3060844991673761E-2</v>
      </c>
      <c r="F16780">
        <v>0.21541745394660872</v>
      </c>
      <c r="G16780">
        <v>0.36880236700856395</v>
      </c>
      <c r="H16780">
        <v>0.26226648032893551</v>
      </c>
      <c r="I16780">
        <v>7.4592185117438852E-3</v>
      </c>
      <c r="J16780">
        <v>0.3703407611336117</v>
      </c>
      <c r="K16780">
        <v>3.0772040865615673</v>
      </c>
      <c r="L16780">
        <v>13.084332620511027</v>
      </c>
      <c r="M16780">
        <v>3.9697305886241554</v>
      </c>
      <c r="N16780">
        <v>9.6983379889544863E-2</v>
      </c>
      <c r="O16780">
        <v>0.72258550349162221</v>
      </c>
      <c r="P16780">
        <v>8.38784773622951E-3</v>
      </c>
      <c r="Q16780">
        <v>0.3787961039944901</v>
      </c>
      <c r="R16780">
        <v>0.35970733337274768</v>
      </c>
      <c r="S16780">
        <v>1.2749446319357121</v>
      </c>
      <c r="T16780">
        <v>1.3807135814679263</v>
      </c>
      <c r="U16780">
        <v>13.763578267144192</v>
      </c>
      <c r="V16780">
        <v>21.664881051549759</v>
      </c>
      <c r="W16780">
        <v>0.64072357411230696</v>
      </c>
      <c r="X16780">
        <v>0.43780616294267249</v>
      </c>
      <c r="Y16780">
        <v>0.57429684047176932</v>
      </c>
      <c r="Z16780">
        <v>8.9689944105246191</v>
      </c>
      <c r="AA16780">
        <v>7.9966134127015365E-2</v>
      </c>
      <c r="AB16780">
        <v>2.5168505876690319</v>
      </c>
    </row>
    <row r="16781" spans="1:28" x14ac:dyDescent="0.25">
      <c r="A16781" s="113" t="s">
        <v>108</v>
      </c>
      <c r="B16781">
        <v>1</v>
      </c>
      <c r="C16781" s="6">
        <v>44172</v>
      </c>
      <c r="D16781">
        <v>1</v>
      </c>
      <c r="E16781">
        <v>1.3060844991673761E-2</v>
      </c>
      <c r="F16781">
        <v>0.21541745394660872</v>
      </c>
      <c r="G16781">
        <v>0.36892783128144002</v>
      </c>
      <c r="H16781">
        <v>0.26237995362422606</v>
      </c>
      <c r="I16781">
        <v>7.461756091517004E-3</v>
      </c>
      <c r="J16781">
        <v>0.37051395917640545</v>
      </c>
      <c r="K16781">
        <v>3.0778965963146541</v>
      </c>
      <c r="L16781">
        <v>13.088365838717095</v>
      </c>
      <c r="M16781">
        <v>3.9707002516846122</v>
      </c>
      <c r="N16781">
        <v>9.6983379889544863E-2</v>
      </c>
      <c r="O16781">
        <v>0.72276783559469548</v>
      </c>
      <c r="P16781">
        <v>8.38784773622951E-3</v>
      </c>
      <c r="Q16781">
        <v>0.37897325636526591</v>
      </c>
      <c r="R16781">
        <v>0.35979519699622536</v>
      </c>
      <c r="S16781">
        <v>1.2749922717026836</v>
      </c>
      <c r="T16781">
        <v>1.3809357401872968</v>
      </c>
      <c r="U16781">
        <v>13.764288095983581</v>
      </c>
      <c r="V16781">
        <v>21.66599837417283</v>
      </c>
      <c r="W16781">
        <v>0.64094154428964767</v>
      </c>
      <c r="X16781">
        <v>0.43801091267184794</v>
      </c>
      <c r="Y16781">
        <v>0.57456542308322123</v>
      </c>
      <c r="Z16781">
        <v>8.9700629915167518</v>
      </c>
      <c r="AA16781">
        <v>7.9993069174875489E-2</v>
      </c>
      <c r="AB16781">
        <v>2.5168505876690319</v>
      </c>
    </row>
    <row r="16782" spans="1:28" x14ac:dyDescent="0.25">
      <c r="A16782" s="113" t="s">
        <v>108</v>
      </c>
      <c r="B16782">
        <v>1</v>
      </c>
      <c r="C16782" s="6">
        <v>44173</v>
      </c>
      <c r="D16782">
        <v>1</v>
      </c>
      <c r="E16782">
        <v>1.3060844991673761E-2</v>
      </c>
      <c r="F16782">
        <v>0.21541745394660872</v>
      </c>
      <c r="G16782">
        <v>0.36905333823648179</v>
      </c>
      <c r="H16782">
        <v>0.26249347601533979</v>
      </c>
      <c r="I16782">
        <v>7.4642945345589889E-3</v>
      </c>
      <c r="J16782">
        <v>0.37068723821909222</v>
      </c>
      <c r="K16782">
        <v>3.0785892619136788</v>
      </c>
      <c r="L16782">
        <v>13.092400300154257</v>
      </c>
      <c r="M16782">
        <v>3.9716701515990382</v>
      </c>
      <c r="N16782">
        <v>9.6983379889544863E-2</v>
      </c>
      <c r="O16782">
        <v>0.72295021370615908</v>
      </c>
      <c r="P16782">
        <v>8.38784773622951E-3</v>
      </c>
      <c r="Q16782">
        <v>0.3791504915852637</v>
      </c>
      <c r="R16782">
        <v>0.35988308208164066</v>
      </c>
      <c r="S16782">
        <v>1.2750399132497696</v>
      </c>
      <c r="T16782">
        <v>1.3811579346523115</v>
      </c>
      <c r="U16782">
        <v>13.764997961430964</v>
      </c>
      <c r="V16782">
        <v>21.667115754419569</v>
      </c>
      <c r="W16782">
        <v>0.64115958861908784</v>
      </c>
      <c r="X16782">
        <v>0.43821575815675984</v>
      </c>
      <c r="Y16782">
        <v>0.57483413130326799</v>
      </c>
      <c r="Z16782">
        <v>8.9711316998214112</v>
      </c>
      <c r="AA16782">
        <v>8.0020013295286282E-2</v>
      </c>
      <c r="AB16782">
        <v>2.5168505876690319</v>
      </c>
    </row>
    <row r="16783" spans="1:28" x14ac:dyDescent="0.25">
      <c r="A16783" s="113" t="s">
        <v>108</v>
      </c>
      <c r="B16783">
        <v>1</v>
      </c>
      <c r="C16783" s="6">
        <v>44174</v>
      </c>
      <c r="D16783">
        <v>1</v>
      </c>
      <c r="E16783">
        <v>1.3060844991673761E-2</v>
      </c>
      <c r="F16783">
        <v>0.21541745394660872</v>
      </c>
      <c r="G16783">
        <v>0.36917888788820957</v>
      </c>
      <c r="H16783">
        <v>0.26260704752351871</v>
      </c>
      <c r="I16783">
        <v>7.4668338411635182E-3</v>
      </c>
      <c r="J16783">
        <v>0.37086059829955337</v>
      </c>
      <c r="K16783">
        <v>3.0792820833937142</v>
      </c>
      <c r="L16783">
        <v>13.096436005205728</v>
      </c>
      <c r="M16783">
        <v>3.97264028842529</v>
      </c>
      <c r="N16783">
        <v>9.6983379889544863E-2</v>
      </c>
      <c r="O16783">
        <v>0.72313263783762205</v>
      </c>
      <c r="P16783">
        <v>8.38784773622951E-3</v>
      </c>
      <c r="Q16783">
        <v>0.37932780969322955</v>
      </c>
      <c r="R16783">
        <v>0.35997098863423588</v>
      </c>
      <c r="S16783">
        <v>1.2750875565770363</v>
      </c>
      <c r="T16783">
        <v>1.3813801648687225</v>
      </c>
      <c r="U16783">
        <v>13.765707863488226</v>
      </c>
      <c r="V16783">
        <v>21.668233192292934</v>
      </c>
      <c r="W16783">
        <v>0.64137770712585362</v>
      </c>
      <c r="X16783">
        <v>0.43842069944219059</v>
      </c>
      <c r="Y16783">
        <v>0.57510296519065329</v>
      </c>
      <c r="Z16783">
        <v>8.9722005354537657</v>
      </c>
      <c r="AA16783">
        <v>8.0046966491303648E-2</v>
      </c>
      <c r="AB16783">
        <v>2.5168505876690319</v>
      </c>
    </row>
    <row r="16784" spans="1:28" x14ac:dyDescent="0.25">
      <c r="A16784" s="113" t="s">
        <v>108</v>
      </c>
      <c r="B16784">
        <v>1</v>
      </c>
      <c r="C16784" s="6">
        <v>44175</v>
      </c>
      <c r="D16784">
        <v>1</v>
      </c>
      <c r="E16784">
        <v>1.3060844991673761E-2</v>
      </c>
      <c r="F16784">
        <v>0.21541745394660872</v>
      </c>
      <c r="G16784">
        <v>0.36930448025114848</v>
      </c>
      <c r="H16784">
        <v>0.26272066817001399</v>
      </c>
      <c r="I16784">
        <v>7.4693740116243716E-3</v>
      </c>
      <c r="J16784">
        <v>0.37103403945568803</v>
      </c>
      <c r="K16784">
        <v>3.0799750607898404</v>
      </c>
      <c r="L16784">
        <v>13.100472954254856</v>
      </c>
      <c r="M16784">
        <v>3.9736106622212368</v>
      </c>
      <c r="N16784">
        <v>9.6983379889544863E-2</v>
      </c>
      <c r="O16784">
        <v>0.72331510800069732</v>
      </c>
      <c r="P16784">
        <v>8.38784773622951E-3</v>
      </c>
      <c r="Q16784">
        <v>0.37950521072792798</v>
      </c>
      <c r="R16784">
        <v>0.36005891665925471</v>
      </c>
      <c r="S16784">
        <v>1.275135201684551</v>
      </c>
      <c r="T16784">
        <v>1.3816024308422814</v>
      </c>
      <c r="U16784">
        <v>13.76641780215726</v>
      </c>
      <c r="V16784">
        <v>21.669350687795919</v>
      </c>
      <c r="W16784">
        <v>0.64159589983517962</v>
      </c>
      <c r="X16784">
        <v>0.4386257365729434</v>
      </c>
      <c r="Y16784">
        <v>0.57537192480414823</v>
      </c>
      <c r="Z16784">
        <v>8.9732694984289854</v>
      </c>
      <c r="AA16784">
        <v>8.0073928765984542E-2</v>
      </c>
      <c r="AB16784">
        <v>2.5168505876690319</v>
      </c>
    </row>
    <row r="16785" spans="1:28" x14ac:dyDescent="0.25">
      <c r="A16785" s="113" t="s">
        <v>108</v>
      </c>
      <c r="B16785">
        <v>1</v>
      </c>
      <c r="C16785" s="6">
        <v>44176</v>
      </c>
      <c r="D16785">
        <v>1</v>
      </c>
      <c r="E16785">
        <v>1.3060844991673761E-2</v>
      </c>
      <c r="F16785">
        <v>0.21541745394660872</v>
      </c>
      <c r="G16785">
        <v>0.36943011533982861</v>
      </c>
      <c r="H16785">
        <v>0.26283433797608602</v>
      </c>
      <c r="I16785">
        <v>7.4719150462354252E-3</v>
      </c>
      <c r="J16785">
        <v>0.37120756172541303</v>
      </c>
      <c r="K16785">
        <v>3.0806681941371457</v>
      </c>
      <c r="L16785">
        <v>13.104511147685097</v>
      </c>
      <c r="M16785">
        <v>3.9745812730447598</v>
      </c>
      <c r="N16785">
        <v>9.6983379889544863E-2</v>
      </c>
      <c r="O16785">
        <v>0.72349762420699981</v>
      </c>
      <c r="P16785">
        <v>8.38784773622951E-3</v>
      </c>
      <c r="Q16785">
        <v>0.37968269472814142</v>
      </c>
      <c r="R16785">
        <v>0.36014686616194208</v>
      </c>
      <c r="S16785">
        <v>1.2751828485723795</v>
      </c>
      <c r="T16785">
        <v>1.3818247325787421</v>
      </c>
      <c r="U16785">
        <v>13.767127777439947</v>
      </c>
      <c r="V16785">
        <v>21.670468240931481</v>
      </c>
      <c r="W16785">
        <v>0.64181416677230907</v>
      </c>
      <c r="X16785">
        <v>0.43883086959384249</v>
      </c>
      <c r="Y16785">
        <v>0.57564101020255132</v>
      </c>
      <c r="Z16785">
        <v>8.9743385887622402</v>
      </c>
      <c r="AA16785">
        <v>8.0100900122386923E-2</v>
      </c>
      <c r="AB16785">
        <v>2.5168505876690319</v>
      </c>
    </row>
    <row r="16786" spans="1:28" x14ac:dyDescent="0.25">
      <c r="A16786" s="113" t="s">
        <v>108</v>
      </c>
      <c r="B16786">
        <v>1</v>
      </c>
      <c r="C16786" s="6">
        <v>44177</v>
      </c>
      <c r="D16786">
        <v>1</v>
      </c>
      <c r="E16786">
        <v>1.3060844991673761E-2</v>
      </c>
      <c r="F16786">
        <v>0.21541745394660872</v>
      </c>
      <c r="G16786">
        <v>0.36955579316878506</v>
      </c>
      <c r="H16786">
        <v>0.26294805696300438</v>
      </c>
      <c r="I16786">
        <v>7.47445694529066E-3</v>
      </c>
      <c r="J16786">
        <v>0.37138116514666286</v>
      </c>
      <c r="K16786">
        <v>3.0813614834707264</v>
      </c>
      <c r="L16786">
        <v>13.108550585880026</v>
      </c>
      <c r="M16786">
        <v>3.9755521209537585</v>
      </c>
      <c r="N16786">
        <v>9.6983379889544863E-2</v>
      </c>
      <c r="O16786">
        <v>0.7236801864681478</v>
      </c>
      <c r="P16786">
        <v>8.38784773622951E-3</v>
      </c>
      <c r="Q16786">
        <v>0.37986026173267073</v>
      </c>
      <c r="R16786">
        <v>0.36023483714754423</v>
      </c>
      <c r="S16786">
        <v>1.2752304972405886</v>
      </c>
      <c r="T16786">
        <v>1.3820470700838587</v>
      </c>
      <c r="U16786">
        <v>13.767837789338182</v>
      </c>
      <c r="V16786">
        <v>21.671585851702595</v>
      </c>
      <c r="W16786">
        <v>0.64203250796249389</v>
      </c>
      <c r="X16786">
        <v>0.43903609854973297</v>
      </c>
      <c r="Y16786">
        <v>0.57591022144468873</v>
      </c>
      <c r="Z16786">
        <v>8.9754078064687057</v>
      </c>
      <c r="AA16786">
        <v>8.01278805635698E-2</v>
      </c>
      <c r="AB16786">
        <v>2.5168505876690319</v>
      </c>
    </row>
    <row r="16787" spans="1:28" x14ac:dyDescent="0.25">
      <c r="A16787" s="113" t="s">
        <v>108</v>
      </c>
      <c r="B16787">
        <v>1</v>
      </c>
      <c r="C16787" s="6">
        <v>44178</v>
      </c>
      <c r="D16787">
        <v>1</v>
      </c>
      <c r="E16787">
        <v>1.3060844991673761E-2</v>
      </c>
      <c r="F16787">
        <v>0.21541745394660872</v>
      </c>
      <c r="G16787">
        <v>0.36968151375255759</v>
      </c>
      <c r="H16787">
        <v>0.2630618251520479</v>
      </c>
      <c r="I16787">
        <v>7.4769997090841532E-3</v>
      </c>
      <c r="J16787">
        <v>0.37155484975739</v>
      </c>
      <c r="K16787">
        <v>3.082054928825686</v>
      </c>
      <c r="L16787">
        <v>13.112591269223346</v>
      </c>
      <c r="M16787">
        <v>3.9765232060061431</v>
      </c>
      <c r="N16787">
        <v>9.6983379889544863E-2</v>
      </c>
      <c r="O16787">
        <v>0.72386279479576254</v>
      </c>
      <c r="P16787">
        <v>8.38784773622951E-3</v>
      </c>
      <c r="Q16787">
        <v>0.38003791178033447</v>
      </c>
      <c r="R16787">
        <v>0.36032282962130863</v>
      </c>
      <c r="S16787">
        <v>1.2752781476892447</v>
      </c>
      <c r="T16787">
        <v>1.3822694433633866</v>
      </c>
      <c r="U16787">
        <v>13.768547837853852</v>
      </c>
      <c r="V16787">
        <v>21.672703520112236</v>
      </c>
      <c r="W16787">
        <v>0.64225092343099444</v>
      </c>
      <c r="X16787">
        <v>0.43924142348548095</v>
      </c>
      <c r="Y16787">
        <v>0.57617955858941405</v>
      </c>
      <c r="Z16787">
        <v>8.9764771515635573</v>
      </c>
      <c r="AA16787">
        <v>8.01548700925932E-2</v>
      </c>
      <c r="AB16787">
        <v>2.5168505876690319</v>
      </c>
    </row>
    <row r="16788" spans="1:28" x14ac:dyDescent="0.25">
      <c r="A16788" s="113" t="s">
        <v>108</v>
      </c>
      <c r="B16788">
        <v>1</v>
      </c>
      <c r="C16788" s="6">
        <v>44179</v>
      </c>
      <c r="D16788">
        <v>1</v>
      </c>
      <c r="E16788">
        <v>1.3060844991673761E-2</v>
      </c>
      <c r="F16788">
        <v>0.21541745394660872</v>
      </c>
      <c r="G16788">
        <v>0.36980727710569145</v>
      </c>
      <c r="H16788">
        <v>0.26317564256450454</v>
      </c>
      <c r="I16788">
        <v>7.4795433379100844E-3</v>
      </c>
      <c r="J16788">
        <v>0.3717286155955643</v>
      </c>
      <c r="K16788">
        <v>3.0827485302371365</v>
      </c>
      <c r="L16788">
        <v>13.116633198098867</v>
      </c>
      <c r="M16788">
        <v>3.97749452825984</v>
      </c>
      <c r="N16788">
        <v>9.6983379889544863E-2</v>
      </c>
      <c r="O16788">
        <v>0.72404544920146796</v>
      </c>
      <c r="P16788">
        <v>8.38784773622951E-3</v>
      </c>
      <c r="Q16788">
        <v>0.38021564490996979</v>
      </c>
      <c r="R16788">
        <v>0.36041084358848424</v>
      </c>
      <c r="S16788">
        <v>1.2753257999184144</v>
      </c>
      <c r="T16788">
        <v>1.3824918524230818</v>
      </c>
      <c r="U16788">
        <v>13.769257922988844</v>
      </c>
      <c r="V16788">
        <v>21.673821246163374</v>
      </c>
      <c r="W16788">
        <v>0.64246941320307971</v>
      </c>
      <c r="X16788">
        <v>0.43944684444597354</v>
      </c>
      <c r="Y16788">
        <v>0.57644902169560841</v>
      </c>
      <c r="Z16788">
        <v>8.9775466240619703</v>
      </c>
      <c r="AA16788">
        <v>8.0181868712518187E-2</v>
      </c>
      <c r="AB16788">
        <v>2.5168505876690319</v>
      </c>
    </row>
    <row r="16789" spans="1:28" x14ac:dyDescent="0.25">
      <c r="A16789" s="113" t="s">
        <v>108</v>
      </c>
      <c r="B16789">
        <v>1</v>
      </c>
      <c r="C16789" s="6">
        <v>44180</v>
      </c>
      <c r="D16789">
        <v>1</v>
      </c>
      <c r="E16789">
        <v>1.3060844991673761E-2</v>
      </c>
      <c r="F16789">
        <v>0.21541745394660872</v>
      </c>
      <c r="G16789">
        <v>0.36993308324273622</v>
      </c>
      <c r="H16789">
        <v>0.26328950922167149</v>
      </c>
      <c r="I16789">
        <v>7.4820878320627313E-3</v>
      </c>
      <c r="J16789">
        <v>0.37190246269917376</v>
      </c>
      <c r="K16789">
        <v>3.0834422877401977</v>
      </c>
      <c r="L16789">
        <v>13.120676372890523</v>
      </c>
      <c r="M16789">
        <v>3.9784660877727887</v>
      </c>
      <c r="N16789">
        <v>9.6983379889544863E-2</v>
      </c>
      <c r="O16789">
        <v>0.7242281496968912</v>
      </c>
      <c r="P16789">
        <v>8.38784773622951E-3</v>
      </c>
      <c r="Q16789">
        <v>0.3803934611604316</v>
      </c>
      <c r="R16789">
        <v>0.36049887905432099</v>
      </c>
      <c r="S16789">
        <v>1.2753734539281645</v>
      </c>
      <c r="T16789">
        <v>1.3827142972687014</v>
      </c>
      <c r="U16789">
        <v>13.769968044745047</v>
      </c>
      <c r="V16789">
        <v>21.674939029858983</v>
      </c>
      <c r="W16789">
        <v>0.64268797730402738</v>
      </c>
      <c r="X16789">
        <v>0.43965236147611886</v>
      </c>
      <c r="Y16789">
        <v>0.57671861082218046</v>
      </c>
      <c r="Z16789">
        <v>8.9786162239791256</v>
      </c>
      <c r="AA16789">
        <v>8.0208876426406867E-2</v>
      </c>
      <c r="AB16789">
        <v>2.5168505876690319</v>
      </c>
    </row>
    <row r="16790" spans="1:28" x14ac:dyDescent="0.25">
      <c r="A16790" s="113" t="s">
        <v>108</v>
      </c>
      <c r="B16790">
        <v>1</v>
      </c>
      <c r="C16790" s="6">
        <v>44181</v>
      </c>
      <c r="D16790">
        <v>1</v>
      </c>
      <c r="E16790">
        <v>1.3060844991673761E-2</v>
      </c>
      <c r="F16790">
        <v>0.21541745394660872</v>
      </c>
      <c r="G16790">
        <v>0.37005893217824687</v>
      </c>
      <c r="H16790">
        <v>0.26340342514485521</v>
      </c>
      <c r="I16790">
        <v>7.484633191836473E-3</v>
      </c>
      <c r="J16790">
        <v>0.37207639110622381</v>
      </c>
      <c r="K16790">
        <v>3.0841362013699971</v>
      </c>
      <c r="L16790">
        <v>13.124720793982368</v>
      </c>
      <c r="M16790">
        <v>3.9794378846029423</v>
      </c>
      <c r="N16790">
        <v>9.6983379889544863E-2</v>
      </c>
      <c r="O16790">
        <v>0.72441089629366229</v>
      </c>
      <c r="P16790">
        <v>8.38784773622951E-3</v>
      </c>
      <c r="Q16790">
        <v>0.38057136057059338</v>
      </c>
      <c r="R16790">
        <v>0.3605869360240701</v>
      </c>
      <c r="S16790">
        <v>1.2754211097185608</v>
      </c>
      <c r="T16790">
        <v>1.3829367779060031</v>
      </c>
      <c r="U16790">
        <v>13.770678203124351</v>
      </c>
      <c r="V16790">
        <v>21.676056871202036</v>
      </c>
      <c r="W16790">
        <v>0.64290661575912367</v>
      </c>
      <c r="X16790">
        <v>0.43985797462084603</v>
      </c>
      <c r="Y16790">
        <v>0.57698832602806649</v>
      </c>
      <c r="Z16790">
        <v>8.9796859513302039</v>
      </c>
      <c r="AA16790">
        <v>8.0235893237322359E-2</v>
      </c>
      <c r="AB16790">
        <v>2.5168505876690319</v>
      </c>
    </row>
    <row r="16791" spans="1:28" x14ac:dyDescent="0.25">
      <c r="A16791" s="113" t="s">
        <v>108</v>
      </c>
      <c r="B16791">
        <v>1</v>
      </c>
      <c r="C16791" s="6">
        <v>44182</v>
      </c>
      <c r="D16791">
        <v>1</v>
      </c>
      <c r="E16791">
        <v>1.3060844991673761E-2</v>
      </c>
      <c r="F16791">
        <v>0.21541745394660872</v>
      </c>
      <c r="G16791">
        <v>0.3701848239267832</v>
      </c>
      <c r="H16791">
        <v>0.26351739035537131</v>
      </c>
      <c r="I16791">
        <v>7.4871794175257892E-3</v>
      </c>
      <c r="J16791">
        <v>0.37225040085473782</v>
      </c>
      <c r="K16791">
        <v>3.0848302711616702</v>
      </c>
      <c r="L16791">
        <v>13.128766461758566</v>
      </c>
      <c r="M16791">
        <v>3.9804099188082711</v>
      </c>
      <c r="N16791">
        <v>9.6983379889544863E-2</v>
      </c>
      <c r="O16791">
        <v>0.72459368900341381</v>
      </c>
      <c r="P16791">
        <v>8.38784773622951E-3</v>
      </c>
      <c r="Q16791">
        <v>0.3807493431793465</v>
      </c>
      <c r="R16791">
        <v>0.3606750145029845</v>
      </c>
      <c r="S16791">
        <v>1.2754687672896707</v>
      </c>
      <c r="T16791">
        <v>1.3831592943407467</v>
      </c>
      <c r="U16791">
        <v>13.771388398128645</v>
      </c>
      <c r="V16791">
        <v>21.677174770195503</v>
      </c>
      <c r="W16791">
        <v>0.64312532859366345</v>
      </c>
      <c r="X16791">
        <v>0.44006368392510498</v>
      </c>
      <c r="Y16791">
        <v>0.57725816737223024</v>
      </c>
      <c r="Z16791">
        <v>8.9807558061303876</v>
      </c>
      <c r="AA16791">
        <v>8.026291914832881E-2</v>
      </c>
      <c r="AB16791">
        <v>2.5168505876690319</v>
      </c>
    </row>
    <row r="16792" spans="1:28" x14ac:dyDescent="0.25">
      <c r="A16792" s="113" t="s">
        <v>108</v>
      </c>
      <c r="B16792">
        <v>1</v>
      </c>
      <c r="C16792" s="6">
        <v>44183</v>
      </c>
      <c r="D16792">
        <v>1</v>
      </c>
      <c r="E16792">
        <v>1.3060844991673761E-2</v>
      </c>
      <c r="F16792">
        <v>0.21541745394660872</v>
      </c>
      <c r="G16792">
        <v>0.37031075850290979</v>
      </c>
      <c r="H16792">
        <v>0.26363140487454467</v>
      </c>
      <c r="I16792">
        <v>7.4897265094252558E-3</v>
      </c>
      <c r="J16792">
        <v>0.37242449198275707</v>
      </c>
      <c r="K16792">
        <v>3.0855244971503608</v>
      </c>
      <c r="L16792">
        <v>13.132813376603409</v>
      </c>
      <c r="M16792">
        <v>3.9813821904467552</v>
      </c>
      <c r="N16792">
        <v>9.6983379889544863E-2</v>
      </c>
      <c r="O16792">
        <v>0.72477652783778179</v>
      </c>
      <c r="P16792">
        <v>8.38784773622951E-3</v>
      </c>
      <c r="Q16792">
        <v>0.38092740902560063</v>
      </c>
      <c r="R16792">
        <v>0.36076311449631782</v>
      </c>
      <c r="S16792">
        <v>1.2755164266415604</v>
      </c>
      <c r="T16792">
        <v>1.3833818465786911</v>
      </c>
      <c r="U16792">
        <v>13.772098629759812</v>
      </c>
      <c r="V16792">
        <v>21.678292726842368</v>
      </c>
      <c r="W16792">
        <v>0.64334411583295004</v>
      </c>
      <c r="X16792">
        <v>0.44026948943386707</v>
      </c>
      <c r="Y16792">
        <v>0.57752813491366295</v>
      </c>
      <c r="Z16792">
        <v>8.9818257883948611</v>
      </c>
      <c r="AA16792">
        <v>8.0289954162491461E-2</v>
      </c>
      <c r="AB16792">
        <v>2.5168505876690319</v>
      </c>
    </row>
    <row r="16793" spans="1:28" x14ac:dyDescent="0.25">
      <c r="A16793" s="113" t="s">
        <v>108</v>
      </c>
      <c r="B16793">
        <v>1</v>
      </c>
      <c r="C16793" s="6">
        <v>44184</v>
      </c>
      <c r="D16793">
        <v>1</v>
      </c>
      <c r="E16793">
        <v>1.3060844991673761E-2</v>
      </c>
      <c r="F16793">
        <v>0.21541745394660872</v>
      </c>
      <c r="G16793">
        <v>0.37043673592119641</v>
      </c>
      <c r="H16793">
        <v>0.26374546872370935</v>
      </c>
      <c r="I16793">
        <v>7.4922744678295565E-3</v>
      </c>
      <c r="J16793">
        <v>0.37259866452834034</v>
      </c>
      <c r="K16793">
        <v>3.08621887937122</v>
      </c>
      <c r="L16793">
        <v>13.1368615389013</v>
      </c>
      <c r="M16793">
        <v>3.9823546995763919</v>
      </c>
      <c r="N16793">
        <v>9.6983379889544863E-2</v>
      </c>
      <c r="O16793">
        <v>0.72495941280840492</v>
      </c>
      <c r="P16793">
        <v>8.38784773622951E-3</v>
      </c>
      <c r="Q16793">
        <v>0.38110555814828379</v>
      </c>
      <c r="R16793">
        <v>0.36085123600932545</v>
      </c>
      <c r="S16793">
        <v>1.2755640877742962</v>
      </c>
      <c r="T16793">
        <v>1.383604434625598</v>
      </c>
      <c r="U16793">
        <v>13.772808898019749</v>
      </c>
      <c r="V16793">
        <v>21.679410741145592</v>
      </c>
      <c r="W16793">
        <v>0.64356297750229552</v>
      </c>
      <c r="X16793">
        <v>0.44047539119212442</v>
      </c>
      <c r="Y16793">
        <v>0.57779822871138364</v>
      </c>
      <c r="Z16793">
        <v>8.9828958981388105</v>
      </c>
      <c r="AA16793">
        <v>8.0316998282876445E-2</v>
      </c>
      <c r="AB16793">
        <v>2.5168505876690319</v>
      </c>
    </row>
    <row r="16794" spans="1:28" x14ac:dyDescent="0.25">
      <c r="A16794" s="113" t="s">
        <v>108</v>
      </c>
      <c r="B16794">
        <v>1</v>
      </c>
      <c r="C16794" s="6">
        <v>44185</v>
      </c>
      <c r="D16794">
        <v>1</v>
      </c>
      <c r="E16794">
        <v>1.3060844991673761E-2</v>
      </c>
      <c r="F16794">
        <v>0.21541745394660872</v>
      </c>
      <c r="G16794">
        <v>0.3705627561962177</v>
      </c>
      <c r="H16794">
        <v>0.26385958192420866</v>
      </c>
      <c r="I16794">
        <v>7.4948232930334684E-3</v>
      </c>
      <c r="J16794">
        <v>0.37277291852956435</v>
      </c>
      <c r="K16794">
        <v>3.0869134178594075</v>
      </c>
      <c r="L16794">
        <v>13.140910949036767</v>
      </c>
      <c r="M16794">
        <v>3.9833274462551911</v>
      </c>
      <c r="N16794">
        <v>9.6983379889544863E-2</v>
      </c>
      <c r="O16794">
        <v>0.72514234392692511</v>
      </c>
      <c r="P16794">
        <v>8.38784773622951E-3</v>
      </c>
      <c r="Q16794">
        <v>0.38128379058634165</v>
      </c>
      <c r="R16794">
        <v>0.36093937904726386</v>
      </c>
      <c r="S16794">
        <v>1.275611750687945</v>
      </c>
      <c r="T16794">
        <v>1.3838270584872283</v>
      </c>
      <c r="U16794">
        <v>13.773519202910339</v>
      </c>
      <c r="V16794">
        <v>21.68052881310815</v>
      </c>
      <c r="W16794">
        <v>0.64378191362702053</v>
      </c>
      <c r="X16794">
        <v>0.44068138924488998</v>
      </c>
      <c r="Y16794">
        <v>0.57806844882443897</v>
      </c>
      <c r="Z16794">
        <v>8.9839661353774254</v>
      </c>
      <c r="AA16794">
        <v>8.0344051512551085E-2</v>
      </c>
      <c r="AB16794">
        <v>2.5168505876690319</v>
      </c>
    </row>
    <row r="16795" spans="1:28" x14ac:dyDescent="0.25">
      <c r="A16795" s="113" t="s">
        <v>108</v>
      </c>
      <c r="B16795">
        <v>1</v>
      </c>
      <c r="C16795" s="6">
        <v>44186</v>
      </c>
      <c r="D16795">
        <v>1</v>
      </c>
      <c r="E16795">
        <v>1.3060844991673761E-2</v>
      </c>
      <c r="F16795">
        <v>0.21541745394660872</v>
      </c>
      <c r="G16795">
        <v>0.37068881934255327</v>
      </c>
      <c r="H16795">
        <v>0.26397374449739519</v>
      </c>
      <c r="I16795">
        <v>7.4973729853318738E-3</v>
      </c>
      <c r="J16795">
        <v>0.37294725402452361</v>
      </c>
      <c r="K16795">
        <v>3.0876081126500901</v>
      </c>
      <c r="L16795">
        <v>13.144961607394452</v>
      </c>
      <c r="M16795">
        <v>3.9843004305411793</v>
      </c>
      <c r="N16795">
        <v>9.6983379889544863E-2</v>
      </c>
      <c r="O16795">
        <v>0.72532532120498672</v>
      </c>
      <c r="P16795">
        <v>8.38784773622951E-3</v>
      </c>
      <c r="Q16795">
        <v>0.38146210637873895</v>
      </c>
      <c r="R16795">
        <v>0.36102754361539074</v>
      </c>
      <c r="S16795">
        <v>1.2756594153825731</v>
      </c>
      <c r="T16795">
        <v>1.384049718169345</v>
      </c>
      <c r="U16795">
        <v>13.774229544433478</v>
      </c>
      <c r="V16795">
        <v>21.681646942733025</v>
      </c>
      <c r="W16795">
        <v>0.64400092423245425</v>
      </c>
      <c r="X16795">
        <v>0.44088748363719837</v>
      </c>
      <c r="Y16795">
        <v>0.57833879531190291</v>
      </c>
      <c r="Z16795">
        <v>8.9850365001258936</v>
      </c>
      <c r="AA16795">
        <v>8.0371113854583648E-2</v>
      </c>
      <c r="AB16795">
        <v>2.5168505876690319</v>
      </c>
    </row>
    <row r="16796" spans="1:28" x14ac:dyDescent="0.25">
      <c r="A16796" s="113" t="s">
        <v>108</v>
      </c>
      <c r="B16796">
        <v>1</v>
      </c>
      <c r="C16796" s="6">
        <v>44187</v>
      </c>
      <c r="D16796">
        <v>1</v>
      </c>
      <c r="E16796">
        <v>1.3060844991673761E-2</v>
      </c>
      <c r="F16796">
        <v>0.21541745394660872</v>
      </c>
      <c r="G16796">
        <v>0.37081492537478761</v>
      </c>
      <c r="H16796">
        <v>0.26408795646463074</v>
      </c>
      <c r="I16796">
        <v>7.4999235450197484E-3</v>
      </c>
      <c r="J16796">
        <v>0.37312167105133054</v>
      </c>
      <c r="K16796">
        <v>3.0883029637784429</v>
      </c>
      <c r="L16796">
        <v>13.149013514359115</v>
      </c>
      <c r="M16796">
        <v>3.9852736524923937</v>
      </c>
      <c r="N16796">
        <v>9.6983379889544863E-2</v>
      </c>
      <c r="O16796">
        <v>0.72550834465423741</v>
      </c>
      <c r="P16796">
        <v>8.38784773622951E-3</v>
      </c>
      <c r="Q16796">
        <v>0.38164050556445794</v>
      </c>
      <c r="R16796">
        <v>0.36111572971896511</v>
      </c>
      <c r="S16796">
        <v>1.275707081858247</v>
      </c>
      <c r="T16796">
        <v>1.3842724136777116</v>
      </c>
      <c r="U16796">
        <v>13.774939922591049</v>
      </c>
      <c r="V16796">
        <v>21.682765130023181</v>
      </c>
      <c r="W16796">
        <v>0.64422000934393464</v>
      </c>
      <c r="X16796">
        <v>0.44109367441410474</v>
      </c>
      <c r="Y16796">
        <v>0.57860926823287739</v>
      </c>
      <c r="Z16796">
        <v>8.9861069923994084</v>
      </c>
      <c r="AA16796">
        <v>8.0398185312043458E-2</v>
      </c>
      <c r="AB16796">
        <v>2.5168505876690319</v>
      </c>
    </row>
    <row r="16797" spans="1:28" x14ac:dyDescent="0.25">
      <c r="A16797" s="113" t="s">
        <v>108</v>
      </c>
      <c r="B16797">
        <v>1</v>
      </c>
      <c r="C16797" s="6">
        <v>44188</v>
      </c>
      <c r="D16797">
        <v>1</v>
      </c>
      <c r="E16797">
        <v>1.3060844991673761E-2</v>
      </c>
      <c r="F16797">
        <v>0.21541745394660872</v>
      </c>
      <c r="G16797">
        <v>0.37094107430751022</v>
      </c>
      <c r="H16797">
        <v>0.26420221784728626</v>
      </c>
      <c r="I16797">
        <v>7.5024749723921758E-3</v>
      </c>
      <c r="J16797">
        <v>0.37329616964811535</v>
      </c>
      <c r="K16797">
        <v>3.0889979712796491</v>
      </c>
      <c r="L16797">
        <v>13.15306667031564</v>
      </c>
      <c r="M16797">
        <v>3.9862471121668879</v>
      </c>
      <c r="N16797">
        <v>9.6983379889544863E-2</v>
      </c>
      <c r="O16797">
        <v>0.72569141428632788</v>
      </c>
      <c r="P16797">
        <v>8.38784773622951E-3</v>
      </c>
      <c r="Q16797">
        <v>0.38181898818249937</v>
      </c>
      <c r="R16797">
        <v>0.36120393736324752</v>
      </c>
      <c r="S16797">
        <v>1.2757547501150337</v>
      </c>
      <c r="T16797">
        <v>1.3844951450180925</v>
      </c>
      <c r="U16797">
        <v>13.775650337384942</v>
      </c>
      <c r="V16797">
        <v>21.68388337498159</v>
      </c>
      <c r="W16797">
        <v>0.6444391689868082</v>
      </c>
      <c r="X16797">
        <v>0.44129996162068547</v>
      </c>
      <c r="Y16797">
        <v>0.5788798676464918</v>
      </c>
      <c r="Z16797">
        <v>8.9871776122131628</v>
      </c>
      <c r="AA16797">
        <v>8.0425265888000877E-2</v>
      </c>
      <c r="AB16797">
        <v>2.5168505876690319</v>
      </c>
    </row>
    <row r="16798" spans="1:28" x14ac:dyDescent="0.25">
      <c r="A16798" s="113" t="s">
        <v>108</v>
      </c>
      <c r="B16798">
        <v>1</v>
      </c>
      <c r="C16798" s="6">
        <v>44189</v>
      </c>
      <c r="D16798">
        <v>1</v>
      </c>
      <c r="E16798">
        <v>1.3060844991673761E-2</v>
      </c>
      <c r="F16798">
        <v>0.21541745394660872</v>
      </c>
      <c r="G16798">
        <v>0.37106726615531577</v>
      </c>
      <c r="H16798">
        <v>0.2643165286667421</v>
      </c>
      <c r="I16798">
        <v>7.5050272677443363E-3</v>
      </c>
      <c r="J16798">
        <v>0.37347074985302597</v>
      </c>
      <c r="K16798">
        <v>3.0896931351888997</v>
      </c>
      <c r="L16798">
        <v>13.157121075649023</v>
      </c>
      <c r="M16798">
        <v>3.9872208096227286</v>
      </c>
      <c r="N16798">
        <v>9.6983379889544863E-2</v>
      </c>
      <c r="O16798">
        <v>0.72587453011291136</v>
      </c>
      <c r="P16798">
        <v>8.38784773622951E-3</v>
      </c>
      <c r="Q16798">
        <v>0.38199755427188214</v>
      </c>
      <c r="R16798">
        <v>0.36129216655349944</v>
      </c>
      <c r="S16798">
        <v>1.2758024201529987</v>
      </c>
      <c r="T16798">
        <v>1.3847179121962532</v>
      </c>
      <c r="U16798">
        <v>13.776360788817048</v>
      </c>
      <c r="V16798">
        <v>21.68500167761124</v>
      </c>
      <c r="W16798">
        <v>0.64465840318643008</v>
      </c>
      <c r="X16798">
        <v>0.44150634530203797</v>
      </c>
      <c r="Y16798">
        <v>0.57915059361190313</v>
      </c>
      <c r="Z16798">
        <v>8.9882483595823519</v>
      </c>
      <c r="AA16798">
        <v>8.0452355585527283E-2</v>
      </c>
      <c r="AB16798">
        <v>2.5168505876690319</v>
      </c>
    </row>
    <row r="16799" spans="1:28" x14ac:dyDescent="0.25">
      <c r="A16799" s="113" t="s">
        <v>108</v>
      </c>
      <c r="B16799">
        <v>1</v>
      </c>
      <c r="C16799" s="6">
        <v>44190</v>
      </c>
      <c r="D16799">
        <v>1</v>
      </c>
      <c r="E16799">
        <v>1.3060844991673761E-2</v>
      </c>
      <c r="F16799">
        <v>0.21541745394660872</v>
      </c>
      <c r="G16799">
        <v>0.37119350093280351</v>
      </c>
      <c r="H16799">
        <v>0.26443088894438777</v>
      </c>
      <c r="I16799">
        <v>7.5075804313715104E-3</v>
      </c>
      <c r="J16799">
        <v>0.37364541170422821</v>
      </c>
      <c r="K16799">
        <v>3.0903884555413934</v>
      </c>
      <c r="L16799">
        <v>13.161176730744383</v>
      </c>
      <c r="M16799">
        <v>3.9881947449179993</v>
      </c>
      <c r="N16799">
        <v>9.6983379889544863E-2</v>
      </c>
      <c r="O16799">
        <v>0.7260576921456442</v>
      </c>
      <c r="P16799">
        <v>8.38784773622951E-3</v>
      </c>
      <c r="Q16799">
        <v>0.38217620387164369</v>
      </c>
      <c r="R16799">
        <v>0.36138041729498377</v>
      </c>
      <c r="S16799">
        <v>1.27585009197221</v>
      </c>
      <c r="T16799">
        <v>1.3849407152179602</v>
      </c>
      <c r="U16799">
        <v>13.777071276889256</v>
      </c>
      <c r="V16799">
        <v>21.686120037915092</v>
      </c>
      <c r="W16799">
        <v>0.6448777119681639</v>
      </c>
      <c r="X16799">
        <v>0.44171282550328089</v>
      </c>
      <c r="Y16799">
        <v>0.57942144618829627</v>
      </c>
      <c r="Z16799">
        <v>8.9893192345221724</v>
      </c>
      <c r="AA16799">
        <v>8.0479454407695106E-2</v>
      </c>
      <c r="AB16799">
        <v>2.5168505876690319</v>
      </c>
    </row>
    <row r="16800" spans="1:28" x14ac:dyDescent="0.25">
      <c r="A16800" s="113" t="s">
        <v>108</v>
      </c>
      <c r="B16800">
        <v>1</v>
      </c>
      <c r="C16800" s="6">
        <v>44191</v>
      </c>
      <c r="D16800">
        <v>1</v>
      </c>
      <c r="E16800">
        <v>1.3060844991673761E-2</v>
      </c>
      <c r="F16800">
        <v>0.21541745394660872</v>
      </c>
      <c r="G16800">
        <v>0.37131977865457794</v>
      </c>
      <c r="H16800">
        <v>0.26454529870162208</v>
      </c>
      <c r="I16800">
        <v>7.5101344635690815E-3</v>
      </c>
      <c r="J16800">
        <v>0.37382015523990592</v>
      </c>
      <c r="K16800">
        <v>3.0910839323723369</v>
      </c>
      <c r="L16800">
        <v>13.165233635986958</v>
      </c>
      <c r="M16800">
        <v>3.989168918110793</v>
      </c>
      <c r="N16800">
        <v>9.6983379889544863E-2</v>
      </c>
      <c r="O16800">
        <v>0.72624090039618572</v>
      </c>
      <c r="P16800">
        <v>8.38784773622951E-3</v>
      </c>
      <c r="Q16800">
        <v>0.38235493702083928</v>
      </c>
      <c r="R16800">
        <v>0.36146868959296474</v>
      </c>
      <c r="S16800">
        <v>1.2758977655727333</v>
      </c>
      <c r="T16800">
        <v>1.3851635540889806</v>
      </c>
      <c r="U16800">
        <v>13.777781801603457</v>
      </c>
      <c r="V16800">
        <v>21.687238455896125</v>
      </c>
      <c r="W16800">
        <v>0.64509709535738213</v>
      </c>
      <c r="X16800">
        <v>0.4419194022695539</v>
      </c>
      <c r="Y16800">
        <v>0.57969242543488353</v>
      </c>
      <c r="Z16800">
        <v>8.9903902370478246</v>
      </c>
      <c r="AA16800">
        <v>8.0506562357577804E-2</v>
      </c>
      <c r="AB16800">
        <v>2.5168505876690319</v>
      </c>
    </row>
    <row r="16801" spans="1:28" x14ac:dyDescent="0.25">
      <c r="A16801" s="113" t="s">
        <v>108</v>
      </c>
      <c r="B16801">
        <v>1</v>
      </c>
      <c r="C16801" s="6">
        <v>44192</v>
      </c>
      <c r="D16801">
        <v>1</v>
      </c>
      <c r="E16801">
        <v>1.3060844991673761E-2</v>
      </c>
      <c r="F16801">
        <v>0.21541745394660872</v>
      </c>
      <c r="G16801">
        <v>0.3714460993352483</v>
      </c>
      <c r="H16801">
        <v>0.26465975795985303</v>
      </c>
      <c r="I16801">
        <v>7.512689364632532E-3</v>
      </c>
      <c r="J16801">
        <v>0.37399498049826047</v>
      </c>
      <c r="K16801">
        <v>3.0917795657169451</v>
      </c>
      <c r="L16801">
        <v>13.169291791762101</v>
      </c>
      <c r="M16801">
        <v>3.9901433292592214</v>
      </c>
      <c r="N16801">
        <v>9.6983379889544863E-2</v>
      </c>
      <c r="O16801">
        <v>0.7264241548761986</v>
      </c>
      <c r="P16801">
        <v>8.38784773622951E-3</v>
      </c>
      <c r="Q16801">
        <v>0.38253375375854271</v>
      </c>
      <c r="R16801">
        <v>0.36155698345270781</v>
      </c>
      <c r="S16801">
        <v>1.2759454409546351</v>
      </c>
      <c r="T16801">
        <v>1.3853864288150828</v>
      </c>
      <c r="U16801">
        <v>13.778492362961538</v>
      </c>
      <c r="V16801">
        <v>21.688356931557315</v>
      </c>
      <c r="W16801">
        <v>0.6453165533794657</v>
      </c>
      <c r="X16801">
        <v>0.44212607564601775</v>
      </c>
      <c r="Y16801">
        <v>0.57996353141090506</v>
      </c>
      <c r="Z16801">
        <v>8.9914613671745087</v>
      </c>
      <c r="AA16801">
        <v>8.0533679438249878E-2</v>
      </c>
      <c r="AB16801">
        <v>2.5168505876690319</v>
      </c>
    </row>
    <row r="16802" spans="1:28" x14ac:dyDescent="0.25">
      <c r="A16802" s="113" t="s">
        <v>108</v>
      </c>
      <c r="B16802">
        <v>1</v>
      </c>
      <c r="C16802" s="6">
        <v>44193</v>
      </c>
      <c r="D16802">
        <v>1</v>
      </c>
      <c r="E16802">
        <v>1.3060844991673761E-2</v>
      </c>
      <c r="F16802">
        <v>0.21541745394660872</v>
      </c>
      <c r="G16802">
        <v>0.37157246298942914</v>
      </c>
      <c r="H16802">
        <v>0.26477426674049798</v>
      </c>
      <c r="I16802">
        <v>7.5152451348574414E-3</v>
      </c>
      <c r="J16802">
        <v>0.37416988751751135</v>
      </c>
      <c r="K16802">
        <v>3.0924753556104405</v>
      </c>
      <c r="L16802">
        <v>13.173351198455286</v>
      </c>
      <c r="M16802">
        <v>3.9911179784214079</v>
      </c>
      <c r="N16802">
        <v>9.6983379889544863E-2</v>
      </c>
      <c r="O16802">
        <v>0.72660745559734763</v>
      </c>
      <c r="P16802">
        <v>8.38784773622951E-3</v>
      </c>
      <c r="Q16802">
        <v>0.38271265412384609</v>
      </c>
      <c r="R16802">
        <v>0.36164529887947977</v>
      </c>
      <c r="S16802">
        <v>1.2759931181179824</v>
      </c>
      <c r="T16802">
        <v>1.3856093394020357</v>
      </c>
      <c r="U16802">
        <v>13.779202960965392</v>
      </c>
      <c r="V16802">
        <v>21.689475464901637</v>
      </c>
      <c r="W16802">
        <v>0.64553608605980428</v>
      </c>
      <c r="X16802">
        <v>0.4423328456778543</v>
      </c>
      <c r="Y16802">
        <v>0.58023476417562869</v>
      </c>
      <c r="Z16802">
        <v>8.9925326249174269</v>
      </c>
      <c r="AA16802">
        <v>8.0560805652786852E-2</v>
      </c>
      <c r="AB16802">
        <v>2.5168505876690319</v>
      </c>
    </row>
    <row r="16803" spans="1:28" x14ac:dyDescent="0.25">
      <c r="A16803" s="113" t="s">
        <v>108</v>
      </c>
      <c r="B16803">
        <v>1</v>
      </c>
      <c r="C16803" s="6">
        <v>44194</v>
      </c>
      <c r="D16803">
        <v>1</v>
      </c>
      <c r="E16803">
        <v>1.3060844991673761E-2</v>
      </c>
      <c r="F16803">
        <v>0.21541745394660872</v>
      </c>
      <c r="G16803">
        <v>0.37169886963173959</v>
      </c>
      <c r="H16803">
        <v>0.26488882506498346</v>
      </c>
      <c r="I16803">
        <v>7.5178017745394978E-3</v>
      </c>
      <c r="J16803">
        <v>0.37434487633589586</v>
      </c>
      <c r="K16803">
        <v>3.093171302088054</v>
      </c>
      <c r="L16803">
        <v>13.177411856452109</v>
      </c>
      <c r="M16803">
        <v>3.9920928656554913</v>
      </c>
      <c r="N16803">
        <v>9.6983379889544863E-2</v>
      </c>
      <c r="O16803">
        <v>0.72679080257130091</v>
      </c>
      <c r="P16803">
        <v>8.38784773622951E-3</v>
      </c>
      <c r="Q16803">
        <v>0.38289163815585958</v>
      </c>
      <c r="R16803">
        <v>0.36173363587854862</v>
      </c>
      <c r="S16803">
        <v>1.2760407970628416</v>
      </c>
      <c r="T16803">
        <v>1.3858322858556094</v>
      </c>
      <c r="U16803">
        <v>13.779913595616907</v>
      </c>
      <c r="V16803">
        <v>21.690594055932063</v>
      </c>
      <c r="W16803">
        <v>0.64575569342379624</v>
      </c>
      <c r="X16803">
        <v>0.44253971241026657</v>
      </c>
      <c r="Y16803">
        <v>0.58050612378834998</v>
      </c>
      <c r="Z16803">
        <v>8.9936040102917847</v>
      </c>
      <c r="AA16803">
        <v>8.0587941004265293E-2</v>
      </c>
      <c r="AB16803">
        <v>2.5168505876690319</v>
      </c>
    </row>
    <row r="16804" spans="1:28" x14ac:dyDescent="0.25">
      <c r="A16804" s="113" t="s">
        <v>108</v>
      </c>
      <c r="B16804">
        <v>1</v>
      </c>
      <c r="C16804" s="6">
        <v>44195</v>
      </c>
      <c r="D16804">
        <v>1</v>
      </c>
      <c r="E16804">
        <v>1.3060844991673761E-2</v>
      </c>
      <c r="F16804">
        <v>0.21541745394660872</v>
      </c>
      <c r="G16804">
        <v>0.37182531927680418</v>
      </c>
      <c r="H16804">
        <v>0.26500343295474532</v>
      </c>
      <c r="I16804">
        <v>7.5203592839744818E-3</v>
      </c>
      <c r="J16804">
        <v>0.37451994699166918</v>
      </c>
      <c r="K16804">
        <v>3.0938674051850237</v>
      </c>
      <c r="L16804">
        <v>13.18147376613828</v>
      </c>
      <c r="M16804">
        <v>3.9930679910196223</v>
      </c>
      <c r="N16804">
        <v>9.6983379889544863E-2</v>
      </c>
      <c r="O16804">
        <v>0.72697419580972988</v>
      </c>
      <c r="P16804">
        <v>8.38784773622951E-3</v>
      </c>
      <c r="Q16804">
        <v>0.38307070589371184</v>
      </c>
      <c r="R16804">
        <v>0.36182199445518382</v>
      </c>
      <c r="S16804">
        <v>1.2760884777892787</v>
      </c>
      <c r="T16804">
        <v>1.386055268181575</v>
      </c>
      <c r="U16804">
        <v>13.780624266917972</v>
      </c>
      <c r="V16804">
        <v>21.691712704651568</v>
      </c>
      <c r="W16804">
        <v>0.64597537549684836</v>
      </c>
      <c r="X16804">
        <v>0.44274667588847882</v>
      </c>
      <c r="Y16804">
        <v>0.58077761030839214</v>
      </c>
      <c r="Z16804">
        <v>8.9946755233127877</v>
      </c>
      <c r="AA16804">
        <v>8.0615085495762795E-2</v>
      </c>
      <c r="AB16804">
        <v>2.5168505876690319</v>
      </c>
    </row>
    <row r="16805" spans="1:28" x14ac:dyDescent="0.25">
      <c r="A16805" s="113" t="s">
        <v>108</v>
      </c>
      <c r="B16805">
        <v>1</v>
      </c>
      <c r="C16805" s="6">
        <v>44196</v>
      </c>
      <c r="D16805">
        <v>1</v>
      </c>
      <c r="E16805">
        <v>1.3060844991673761E-2</v>
      </c>
      <c r="F16805">
        <v>0.21541745394660872</v>
      </c>
      <c r="G16805">
        <v>0.37195181193925192</v>
      </c>
      <c r="H16805">
        <v>0.26511809043122864</v>
      </c>
      <c r="I16805">
        <v>7.5229176634582784E-3</v>
      </c>
      <c r="J16805">
        <v>0.37469509952310431</v>
      </c>
      <c r="K16805">
        <v>3.094563664936596</v>
      </c>
      <c r="L16805">
        <v>13.185536927899626</v>
      </c>
      <c r="M16805">
        <v>3.99404335457197</v>
      </c>
      <c r="N16805">
        <v>9.6983379889544863E-2</v>
      </c>
      <c r="O16805">
        <v>0.72715763532430844</v>
      </c>
      <c r="P16805">
        <v>8.38784773622951E-3</v>
      </c>
      <c r="Q16805">
        <v>0.38324985737654976</v>
      </c>
      <c r="R16805">
        <v>0.36191037461465603</v>
      </c>
      <c r="S16805">
        <v>1.2761361602973611</v>
      </c>
      <c r="T16805">
        <v>1.3862782863857044</v>
      </c>
      <c r="U16805">
        <v>13.781334974870482</v>
      </c>
      <c r="V16805">
        <v>21.692831411063128</v>
      </c>
      <c r="W16805">
        <v>0.6461951323043762</v>
      </c>
      <c r="X16805">
        <v>0.4429537361577362</v>
      </c>
      <c r="Y16805">
        <v>0.58104922379510626</v>
      </c>
      <c r="Z16805">
        <v>8.9957471639956434</v>
      </c>
      <c r="AA16805">
        <v>8.0642239130358007E-2</v>
      </c>
      <c r="AB16805">
        <v>2.5168505876690319</v>
      </c>
    </row>
    <row r="16806" spans="1:28" x14ac:dyDescent="0.25">
      <c r="A16806" s="113" t="s">
        <v>108</v>
      </c>
      <c r="B16806">
        <v>1</v>
      </c>
      <c r="C16806" s="6">
        <v>44197</v>
      </c>
      <c r="D16806">
        <v>1</v>
      </c>
      <c r="E16806">
        <v>1.3060844991673761E-2</v>
      </c>
      <c r="F16806">
        <v>0.21541745394660872</v>
      </c>
      <c r="G16806">
        <v>0.37204504839247809</v>
      </c>
      <c r="H16806">
        <v>0.26513944510122711</v>
      </c>
      <c r="I16806">
        <v>7.5248034189199777E-3</v>
      </c>
      <c r="J16806">
        <v>0.37472769169723297</v>
      </c>
      <c r="K16806">
        <v>3.0954483003501743</v>
      </c>
      <c r="L16806">
        <v>13.196375977044688</v>
      </c>
      <c r="M16806">
        <v>3.9977407962800062</v>
      </c>
      <c r="N16806">
        <v>9.6983379889544863E-2</v>
      </c>
      <c r="O16806">
        <v>0.72735915628042658</v>
      </c>
      <c r="P16806">
        <v>8.38784773622951E-3</v>
      </c>
      <c r="Q16806">
        <v>0.3832831936707855</v>
      </c>
      <c r="R16806">
        <v>0.36224540916357734</v>
      </c>
      <c r="S16806">
        <v>1.2761838445871554</v>
      </c>
      <c r="T16806">
        <v>1.3865013404737705</v>
      </c>
      <c r="U16806">
        <v>13.782001330139352</v>
      </c>
      <c r="V16806">
        <v>21.693880303099629</v>
      </c>
      <c r="W16806">
        <v>0.64635711280909258</v>
      </c>
      <c r="X16806">
        <v>0.44299226568565941</v>
      </c>
      <c r="Y16806">
        <v>0.58109976530873519</v>
      </c>
      <c r="Z16806">
        <v>8.9967900159504985</v>
      </c>
      <c r="AA16806">
        <v>8.0709797300448999E-2</v>
      </c>
      <c r="AB16806">
        <v>2.521018472295824</v>
      </c>
    </row>
    <row r="16807" spans="1:28" x14ac:dyDescent="0.25">
      <c r="A16807" s="113" t="s">
        <v>108</v>
      </c>
      <c r="B16807">
        <v>1</v>
      </c>
      <c r="C16807" s="6">
        <v>44198</v>
      </c>
      <c r="D16807">
        <v>1</v>
      </c>
      <c r="E16807">
        <v>1.3060844991673761E-2</v>
      </c>
      <c r="F16807">
        <v>0.21541745394660872</v>
      </c>
      <c r="G16807">
        <v>0.37213830821710869</v>
      </c>
      <c r="H16807">
        <v>0.26516080149129656</v>
      </c>
      <c r="I16807">
        <v>7.5266896470804132E-3</v>
      </c>
      <c r="J16807">
        <v>0.37476028670633282</v>
      </c>
      <c r="K16807">
        <v>3.0963331886523338</v>
      </c>
      <c r="L16807">
        <v>13.20722393633023</v>
      </c>
      <c r="M16807">
        <v>4.0014416608540389</v>
      </c>
      <c r="N16807">
        <v>9.6983379889544863E-2</v>
      </c>
      <c r="O16807">
        <v>0.7275607330850894</v>
      </c>
      <c r="P16807">
        <v>8.38784773622951E-3</v>
      </c>
      <c r="Q16807">
        <v>0.3833165328647184</v>
      </c>
      <c r="R16807">
        <v>0.36258075386704752</v>
      </c>
      <c r="S16807">
        <v>1.2762315306587275</v>
      </c>
      <c r="T16807">
        <v>1.3867244304515467</v>
      </c>
      <c r="U16807">
        <v>13.782667717627842</v>
      </c>
      <c r="V16807">
        <v>21.694929245852169</v>
      </c>
      <c r="W16807">
        <v>0.64651913391715399</v>
      </c>
      <c r="X16807">
        <v>0.44303079856500382</v>
      </c>
      <c r="Y16807">
        <v>0.58115031121862604</v>
      </c>
      <c r="Z16807">
        <v>8.9978329888002815</v>
      </c>
      <c r="AA16807">
        <v>8.0777412067509421E-2</v>
      </c>
      <c r="AB16807">
        <v>2.5251932589065271</v>
      </c>
    </row>
    <row r="16808" spans="1:28" x14ac:dyDescent="0.25">
      <c r="A16808" s="113" t="s">
        <v>108</v>
      </c>
      <c r="B16808">
        <v>1</v>
      </c>
      <c r="C16808" s="6">
        <v>44199</v>
      </c>
      <c r="D16808">
        <v>1</v>
      </c>
      <c r="E16808">
        <v>1.3060844991673761E-2</v>
      </c>
      <c r="F16808">
        <v>0.21541745394660872</v>
      </c>
      <c r="G16808">
        <v>0.37223159141900214</v>
      </c>
      <c r="H16808">
        <v>0.26518215960157554</v>
      </c>
      <c r="I16808">
        <v>7.5285763480580723E-3</v>
      </c>
      <c r="J16808">
        <v>0.37479288455065046</v>
      </c>
      <c r="K16808">
        <v>3.0972183299153673</v>
      </c>
      <c r="L16808">
        <v>13.218080813080755</v>
      </c>
      <c r="M16808">
        <v>4.0051459514627474</v>
      </c>
      <c r="N16808">
        <v>9.6983379889544863E-2</v>
      </c>
      <c r="O16808">
        <v>0.72776236575377451</v>
      </c>
      <c r="P16808">
        <v>8.38784773622951E-3</v>
      </c>
      <c r="Q16808">
        <v>0.38334987495860062</v>
      </c>
      <c r="R16808">
        <v>0.36291640901218875</v>
      </c>
      <c r="S16808">
        <v>1.2762792185121443</v>
      </c>
      <c r="T16808">
        <v>1.3869475563248082</v>
      </c>
      <c r="U16808">
        <v>13.783334137337503</v>
      </c>
      <c r="V16808">
        <v>21.6959782393232</v>
      </c>
      <c r="W16808">
        <v>0.64668119563873838</v>
      </c>
      <c r="X16808">
        <v>0.44306933479606098</v>
      </c>
      <c r="Y16808">
        <v>0.58120086152516126</v>
      </c>
      <c r="Z16808">
        <v>8.9988760825590077</v>
      </c>
      <c r="AA16808">
        <v>8.0845083478953542E-2</v>
      </c>
      <c r="AB16808">
        <v>2.5293749589307719</v>
      </c>
    </row>
    <row r="16809" spans="1:28" x14ac:dyDescent="0.25">
      <c r="A16809" s="113" t="s">
        <v>108</v>
      </c>
      <c r="B16809">
        <v>1</v>
      </c>
      <c r="C16809" s="6">
        <v>44200</v>
      </c>
      <c r="D16809">
        <v>1</v>
      </c>
      <c r="E16809">
        <v>1.3060844991673761E-2</v>
      </c>
      <c r="F16809">
        <v>0.21541745394660872</v>
      </c>
      <c r="G16809">
        <v>0.37232489800401841</v>
      </c>
      <c r="H16809">
        <v>0.26520351943220261</v>
      </c>
      <c r="I16809">
        <v>7.5304635219714785E-3</v>
      </c>
      <c r="J16809">
        <v>0.37482548523043246</v>
      </c>
      <c r="K16809">
        <v>3.0981037242115881</v>
      </c>
      <c r="L16809">
        <v>13.228946614626782</v>
      </c>
      <c r="M16809">
        <v>4.0088536712777465</v>
      </c>
      <c r="N16809">
        <v>9.6983379889544863E-2</v>
      </c>
      <c r="O16809">
        <v>0.72796405430196398</v>
      </c>
      <c r="P16809">
        <v>8.38784773622951E-3</v>
      </c>
      <c r="Q16809">
        <v>0.38338321995268448</v>
      </c>
      <c r="R16809">
        <v>0.36325237488638906</v>
      </c>
      <c r="S16809">
        <v>1.2763269081474724</v>
      </c>
      <c r="T16809">
        <v>1.3871707180993302</v>
      </c>
      <c r="U16809">
        <v>13.784000589269899</v>
      </c>
      <c r="V16809">
        <v>21.697027283515176</v>
      </c>
      <c r="W16809">
        <v>0.64684329798402629</v>
      </c>
      <c r="X16809">
        <v>0.4431078743791223</v>
      </c>
      <c r="Y16809">
        <v>0.58125141622872334</v>
      </c>
      <c r="Z16809">
        <v>8.9999192972406927</v>
      </c>
      <c r="AA16809">
        <v>8.0912811582235261E-2</v>
      </c>
      <c r="AB16809">
        <v>2.5335635838171164</v>
      </c>
    </row>
    <row r="16810" spans="1:28" x14ac:dyDescent="0.25">
      <c r="A16810" s="113" t="s">
        <v>108</v>
      </c>
      <c r="B16810">
        <v>1</v>
      </c>
      <c r="C16810" s="6">
        <v>44201</v>
      </c>
      <c r="D16810">
        <v>1</v>
      </c>
      <c r="E16810">
        <v>1.3060844991673761E-2</v>
      </c>
      <c r="F16810">
        <v>0.21541745394660872</v>
      </c>
      <c r="G16810">
        <v>0.37241822797801882</v>
      </c>
      <c r="H16810">
        <v>0.26522488098331631</v>
      </c>
      <c r="I16810">
        <v>7.5323511689391774E-3</v>
      </c>
      <c r="J16810">
        <v>0.37485808874592558</v>
      </c>
      <c r="K16810">
        <v>3.0989893716133303</v>
      </c>
      <c r="L16810">
        <v>13.239821348304856</v>
      </c>
      <c r="M16810">
        <v>4.0125648234735856</v>
      </c>
      <c r="N16810">
        <v>9.6983379889544863E-2</v>
      </c>
      <c r="O16810">
        <v>0.72816579874514387</v>
      </c>
      <c r="P16810">
        <v>8.38784773622951E-3</v>
      </c>
      <c r="Q16810">
        <v>0.38341656784722222</v>
      </c>
      <c r="R16810">
        <v>0.36358865177730226</v>
      </c>
      <c r="S16810">
        <v>1.2763745995647784</v>
      </c>
      <c r="T16810">
        <v>1.3873939157808897</v>
      </c>
      <c r="U16810">
        <v>13.78466707342659</v>
      </c>
      <c r="V16810">
        <v>21.698076378430549</v>
      </c>
      <c r="W16810">
        <v>0.64700544096320078</v>
      </c>
      <c r="X16810">
        <v>0.4431464173144794</v>
      </c>
      <c r="Y16810">
        <v>0.58130197532969463</v>
      </c>
      <c r="Z16810">
        <v>9.0009626328593537</v>
      </c>
      <c r="AA16810">
        <v>8.098059642484827E-2</v>
      </c>
      <c r="AB16810">
        <v>2.537759145033077</v>
      </c>
    </row>
    <row r="16811" spans="1:28" x14ac:dyDescent="0.25">
      <c r="A16811" s="113" t="s">
        <v>108</v>
      </c>
      <c r="B16811">
        <v>1</v>
      </c>
      <c r="C16811" s="6">
        <v>44202</v>
      </c>
      <c r="D16811">
        <v>1</v>
      </c>
      <c r="E16811">
        <v>1.3060844991673761E-2</v>
      </c>
      <c r="F16811">
        <v>0.21541745394660872</v>
      </c>
      <c r="G16811">
        <v>0.37251158134686624</v>
      </c>
      <c r="H16811">
        <v>0.26524624425505522</v>
      </c>
      <c r="I16811">
        <v>7.5342392890797539E-3</v>
      </c>
      <c r="J16811">
        <v>0.37489069509737638</v>
      </c>
      <c r="K16811">
        <v>3.0998752721929481</v>
      </c>
      <c r="L16811">
        <v>13.250705021457556</v>
      </c>
      <c r="M16811">
        <v>4.016279411227754</v>
      </c>
      <c r="N16811">
        <v>9.6983379889544863E-2</v>
      </c>
      <c r="O16811">
        <v>0.72836759909880466</v>
      </c>
      <c r="P16811">
        <v>8.38784773622951E-3</v>
      </c>
      <c r="Q16811">
        <v>0.38344991864246608</v>
      </c>
      <c r="R16811">
        <v>0.36392523997284881</v>
      </c>
      <c r="S16811">
        <v>1.2764222927641289</v>
      </c>
      <c r="T16811">
        <v>1.3876171493752638</v>
      </c>
      <c r="U16811">
        <v>13.785333589809127</v>
      </c>
      <c r="V16811">
        <v>21.699125524071771</v>
      </c>
      <c r="W16811">
        <v>0.64716762458644739</v>
      </c>
      <c r="X16811">
        <v>0.44318496360242382</v>
      </c>
      <c r="Y16811">
        <v>0.58135253882845772</v>
      </c>
      <c r="Z16811">
        <v>9.0020060894290133</v>
      </c>
      <c r="AA16811">
        <v>8.104843805432603E-2</v>
      </c>
      <c r="AB16811">
        <v>2.5419616540651608</v>
      </c>
    </row>
    <row r="16812" spans="1:28" x14ac:dyDescent="0.25">
      <c r="A16812" s="113" t="s">
        <v>108</v>
      </c>
      <c r="B16812">
        <v>1</v>
      </c>
      <c r="C16812" s="6">
        <v>44203</v>
      </c>
      <c r="D16812">
        <v>1</v>
      </c>
      <c r="E16812">
        <v>1.3060844991673761E-2</v>
      </c>
      <c r="F16812">
        <v>0.21541745394660872</v>
      </c>
      <c r="G16812">
        <v>0.37260495811642513</v>
      </c>
      <c r="H16812">
        <v>0.26526760924755793</v>
      </c>
      <c r="I16812">
        <v>7.5361278825118146E-3</v>
      </c>
      <c r="J16812">
        <v>0.37492330428503162</v>
      </c>
      <c r="K16812">
        <v>3.1007614260228173</v>
      </c>
      <c r="L16812">
        <v>13.261597641433491</v>
      </c>
      <c r="M16812">
        <v>4.019997437720682</v>
      </c>
      <c r="N16812">
        <v>9.6983379889544863E-2</v>
      </c>
      <c r="O16812">
        <v>0.72856945537844109</v>
      </c>
      <c r="P16812">
        <v>8.38784773622951E-3</v>
      </c>
      <c r="Q16812">
        <v>0.38348327233866847</v>
      </c>
      <c r="R16812">
        <v>0.36426213976121552</v>
      </c>
      <c r="S16812">
        <v>1.2764699877455905</v>
      </c>
      <c r="T16812">
        <v>1.3878404188882312</v>
      </c>
      <c r="U16812">
        <v>13.786000138419071</v>
      </c>
      <c r="V16812">
        <v>21.700174720441296</v>
      </c>
      <c r="W16812">
        <v>0.64732984886395439</v>
      </c>
      <c r="X16812">
        <v>0.44322351324324738</v>
      </c>
      <c r="Y16812">
        <v>0.58140310672539508</v>
      </c>
      <c r="Z16812">
        <v>9.0030496669636904</v>
      </c>
      <c r="AA16812">
        <v>8.1116336518241836E-2</v>
      </c>
      <c r="AB16812">
        <v>2.5461711224188965</v>
      </c>
    </row>
    <row r="16813" spans="1:28" x14ac:dyDescent="0.25">
      <c r="A16813" s="113" t="s">
        <v>108</v>
      </c>
      <c r="B16813">
        <v>1</v>
      </c>
      <c r="C16813" s="6">
        <v>44204</v>
      </c>
      <c r="D16813">
        <v>1</v>
      </c>
      <c r="E16813">
        <v>1.3060844991673761E-2</v>
      </c>
      <c r="F16813">
        <v>0.21541745394660872</v>
      </c>
      <c r="G16813">
        <v>0.37269835829256126</v>
      </c>
      <c r="H16813">
        <v>0.26528897596096307</v>
      </c>
      <c r="I16813">
        <v>7.5380169493539971E-3</v>
      </c>
      <c r="J16813">
        <v>0.37495591630913783</v>
      </c>
      <c r="K16813">
        <v>3.1016478331753339</v>
      </c>
      <c r="L16813">
        <v>13.272499215587318</v>
      </c>
      <c r="M16813">
        <v>4.0237189061357439</v>
      </c>
      <c r="N16813">
        <v>9.6983379889544863E-2</v>
      </c>
      <c r="O16813">
        <v>0.72877136759955219</v>
      </c>
      <c r="P16813">
        <v>8.38784773622951E-3</v>
      </c>
      <c r="Q16813">
        <v>0.38351662893608163</v>
      </c>
      <c r="R16813">
        <v>0.36459935143085598</v>
      </c>
      <c r="S16813">
        <v>1.2765176845092294</v>
      </c>
      <c r="T16813">
        <v>1.3880637243255711</v>
      </c>
      <c r="U16813">
        <v>13.786666719257983</v>
      </c>
      <c r="V16813">
        <v>21.701223967541576</v>
      </c>
      <c r="W16813">
        <v>0.64749211380591243</v>
      </c>
      <c r="X16813">
        <v>0.4432620662372414</v>
      </c>
      <c r="Y16813">
        <v>0.58145367902088929</v>
      </c>
      <c r="Z16813">
        <v>9.0040933654774093</v>
      </c>
      <c r="AA16813">
        <v>8.1184291864208821E-2</v>
      </c>
      <c r="AB16813">
        <v>2.5503875616188658</v>
      </c>
    </row>
    <row r="16814" spans="1:28" x14ac:dyDescent="0.25">
      <c r="A16814" s="113" t="s">
        <v>108</v>
      </c>
      <c r="B16814">
        <v>1</v>
      </c>
      <c r="C16814" s="6">
        <v>44205</v>
      </c>
      <c r="D16814">
        <v>1</v>
      </c>
      <c r="E16814">
        <v>1.3060844991673761E-2</v>
      </c>
      <c r="F16814">
        <v>0.21541745394660872</v>
      </c>
      <c r="G16814">
        <v>0.37279178188114181</v>
      </c>
      <c r="H16814">
        <v>0.26531034439540929</v>
      </c>
      <c r="I16814">
        <v>7.5399064897249731E-3</v>
      </c>
      <c r="J16814">
        <v>0.37498853116994191</v>
      </c>
      <c r="K16814">
        <v>3.1025344937229145</v>
      </c>
      <c r="L16814">
        <v>13.283409751279736</v>
      </c>
      <c r="M16814">
        <v>4.0274438196592612</v>
      </c>
      <c r="N16814">
        <v>9.6983379889544863E-2</v>
      </c>
      <c r="O16814">
        <v>0.72897333577764123</v>
      </c>
      <c r="P16814">
        <v>8.38784773622951E-3</v>
      </c>
      <c r="Q16814">
        <v>0.38354998843495802</v>
      </c>
      <c r="R16814">
        <v>0.3649368752704909</v>
      </c>
      <c r="S16814">
        <v>1.2765653830551127</v>
      </c>
      <c r="T16814">
        <v>1.3882870656930639</v>
      </c>
      <c r="U16814">
        <v>13.787333332327419</v>
      </c>
      <c r="V16814">
        <v>21.702273265375062</v>
      </c>
      <c r="W16814">
        <v>0.64765441942251489</v>
      </c>
      <c r="X16814">
        <v>0.44330062258469782</v>
      </c>
      <c r="Y16814">
        <v>0.58150425571532305</v>
      </c>
      <c r="Z16814">
        <v>9.0051371849841946</v>
      </c>
      <c r="AA16814">
        <v>8.1252304139880036E-2</v>
      </c>
      <c r="AB16814">
        <v>2.5546109832087338</v>
      </c>
    </row>
    <row r="16815" spans="1:28" x14ac:dyDescent="0.25">
      <c r="A16815" s="113" t="s">
        <v>108</v>
      </c>
      <c r="B16815">
        <v>1</v>
      </c>
      <c r="C16815" s="6">
        <v>44206</v>
      </c>
      <c r="D16815">
        <v>1</v>
      </c>
      <c r="E16815">
        <v>1.3060844991673761E-2</v>
      </c>
      <c r="F16815">
        <v>0.21541745394660872</v>
      </c>
      <c r="G16815">
        <v>0.37288522888803566</v>
      </c>
      <c r="H16815">
        <v>0.26533171455103516</v>
      </c>
      <c r="I16815">
        <v>7.5417965037434384E-3</v>
      </c>
      <c r="J16815">
        <v>0.3750211488676905</v>
      </c>
      <c r="K16815">
        <v>3.1034214077379958</v>
      </c>
      <c r="L16815">
        <v>13.294329255877493</v>
      </c>
      <c r="M16815">
        <v>4.0311721814805059</v>
      </c>
      <c r="N16815">
        <v>9.6983379889544863E-2</v>
      </c>
      <c r="O16815">
        <v>0.72917535992821636</v>
      </c>
      <c r="P16815">
        <v>8.38784773622951E-3</v>
      </c>
      <c r="Q16815">
        <v>0.38358335083554984</v>
      </c>
      <c r="R16815">
        <v>0.36527471156910818</v>
      </c>
      <c r="S16815">
        <v>1.2766130833833067</v>
      </c>
      <c r="T16815">
        <v>1.3885104429964907</v>
      </c>
      <c r="U16815">
        <v>13.787999977628941</v>
      </c>
      <c r="V16815">
        <v>21.703322613944216</v>
      </c>
      <c r="W16815">
        <v>0.64781676572395752</v>
      </c>
      <c r="X16815">
        <v>0.44333918228590824</v>
      </c>
      <c r="Y16815">
        <v>0.58155483680907882</v>
      </c>
      <c r="Z16815">
        <v>9.0061811254980739</v>
      </c>
      <c r="AA16815">
        <v>8.1320373392948425E-2</v>
      </c>
      <c r="AB16815">
        <v>2.5588413987512828</v>
      </c>
    </row>
    <row r="16816" spans="1:28" x14ac:dyDescent="0.25">
      <c r="A16816" s="113" t="s">
        <v>108</v>
      </c>
      <c r="B16816">
        <v>1</v>
      </c>
      <c r="C16816" s="6">
        <v>44207</v>
      </c>
      <c r="D16816">
        <v>1</v>
      </c>
      <c r="E16816">
        <v>1.3060844991673761E-2</v>
      </c>
      <c r="F16816">
        <v>0.21541745394660872</v>
      </c>
      <c r="G16816">
        <v>0.37297869931911304</v>
      </c>
      <c r="H16816">
        <v>0.26535308642797933</v>
      </c>
      <c r="I16816">
        <v>7.5436869915281235E-3</v>
      </c>
      <c r="J16816">
        <v>0.37505376940263047</v>
      </c>
      <c r="K16816">
        <v>3.1043085752930377</v>
      </c>
      <c r="L16816">
        <v>13.305257736753395</v>
      </c>
      <c r="M16816">
        <v>4.0349039947917014</v>
      </c>
      <c r="N16816">
        <v>9.6983379889544863E-2</v>
      </c>
      <c r="O16816">
        <v>0.72937744006678884</v>
      </c>
      <c r="P16816">
        <v>8.38784773622951E-3</v>
      </c>
      <c r="Q16816">
        <v>0.38361671613810966</v>
      </c>
      <c r="R16816">
        <v>0.36561286061596338</v>
      </c>
      <c r="S16816">
        <v>1.2766607854938783</v>
      </c>
      <c r="T16816">
        <v>1.3887338562416336</v>
      </c>
      <c r="U16816">
        <v>13.788666655164102</v>
      </c>
      <c r="V16816">
        <v>21.704372013251479</v>
      </c>
      <c r="W16816">
        <v>0.64797915272043871</v>
      </c>
      <c r="X16816">
        <v>0.44337774534116431</v>
      </c>
      <c r="Y16816">
        <v>0.58160542230253942</v>
      </c>
      <c r="Z16816">
        <v>9.0072251870330735</v>
      </c>
      <c r="AA16816">
        <v>8.1388499671146891E-2</v>
      </c>
      <c r="AB16816">
        <v>2.5630788198284442</v>
      </c>
    </row>
    <row r="16817" spans="1:28" x14ac:dyDescent="0.25">
      <c r="A16817" s="113" t="s">
        <v>108</v>
      </c>
      <c r="B16817">
        <v>1</v>
      </c>
      <c r="C16817" s="6">
        <v>44208</v>
      </c>
      <c r="D16817">
        <v>1</v>
      </c>
      <c r="E16817">
        <v>1.3060844991673761E-2</v>
      </c>
      <c r="F16817">
        <v>0.21541745394660872</v>
      </c>
      <c r="G16817">
        <v>0.37307219318024554</v>
      </c>
      <c r="H16817">
        <v>0.26537446002638043</v>
      </c>
      <c r="I16817">
        <v>7.5455779531977858E-3</v>
      </c>
      <c r="J16817">
        <v>0.37508639277500849</v>
      </c>
      <c r="K16817">
        <v>3.1051959964605178</v>
      </c>
      <c r="L16817">
        <v>13.316195201286314</v>
      </c>
      <c r="M16817">
        <v>4.0386392627880259</v>
      </c>
      <c r="N16817">
        <v>9.6983379889544863E-2</v>
      </c>
      <c r="O16817">
        <v>0.72957957620887515</v>
      </c>
      <c r="P16817">
        <v>8.38784773622951E-3</v>
      </c>
      <c r="Q16817">
        <v>0.38365008434288994</v>
      </c>
      <c r="R16817">
        <v>0.36595132270057951</v>
      </c>
      <c r="S16817">
        <v>1.2767084893868941</v>
      </c>
      <c r="T16817">
        <v>1.3889573054342761</v>
      </c>
      <c r="U16817">
        <v>13.789333364934462</v>
      </c>
      <c r="V16817">
        <v>21.705421463299309</v>
      </c>
      <c r="W16817">
        <v>0.64814158042215952</v>
      </c>
      <c r="X16817">
        <v>0.44341631175075791</v>
      </c>
      <c r="Y16817">
        <v>0.58165601219608742</v>
      </c>
      <c r="Z16817">
        <v>9.0082693696032248</v>
      </c>
      <c r="AA16817">
        <v>8.1456683022248358E-2</v>
      </c>
      <c r="AB16817">
        <v>2.567323258041327</v>
      </c>
    </row>
    <row r="16818" spans="1:28" x14ac:dyDescent="0.25">
      <c r="A16818" s="113" t="s">
        <v>108</v>
      </c>
      <c r="B16818">
        <v>1</v>
      </c>
      <c r="C16818" s="6">
        <v>44209</v>
      </c>
      <c r="D16818">
        <v>1</v>
      </c>
      <c r="E16818">
        <v>1.3060844991673761E-2</v>
      </c>
      <c r="F16818">
        <v>0.21541745394660872</v>
      </c>
      <c r="G16818">
        <v>0.3731657104773064</v>
      </c>
      <c r="H16818">
        <v>0.26539583534637717</v>
      </c>
      <c r="I16818">
        <v>7.5474693888712124E-3</v>
      </c>
      <c r="J16818">
        <v>0.37511901898507144</v>
      </c>
      <c r="K16818">
        <v>3.1060836713129358</v>
      </c>
      <c r="L16818">
        <v>13.327141656861178</v>
      </c>
      <c r="M16818">
        <v>4.0423779886676163</v>
      </c>
      <c r="N16818">
        <v>9.6983379889544863E-2</v>
      </c>
      <c r="O16818">
        <v>0.7297817683699962</v>
      </c>
      <c r="P16818">
        <v>8.38784773622951E-3</v>
      </c>
      <c r="Q16818">
        <v>0.38368345545014299</v>
      </c>
      <c r="R16818">
        <v>0.36629009811274799</v>
      </c>
      <c r="S16818">
        <v>1.27675619506242</v>
      </c>
      <c r="T16818">
        <v>1.3891807905802014</v>
      </c>
      <c r="U16818">
        <v>13.790000106941582</v>
      </c>
      <c r="V16818">
        <v>21.706470964090158</v>
      </c>
      <c r="W16818">
        <v>0.64830404883932335</v>
      </c>
      <c r="X16818">
        <v>0.4434548815149808</v>
      </c>
      <c r="Y16818">
        <v>0.58170660649010564</v>
      </c>
      <c r="Z16818">
        <v>9.0093136732225574</v>
      </c>
      <c r="AA16818">
        <v>8.152492349406569E-2</v>
      </c>
      <c r="AB16818">
        <v>2.5715747250102532</v>
      </c>
    </row>
    <row r="16819" spans="1:28" x14ac:dyDescent="0.25">
      <c r="A16819" s="113" t="s">
        <v>108</v>
      </c>
      <c r="B16819">
        <v>1</v>
      </c>
      <c r="C16819" s="6">
        <v>44210</v>
      </c>
      <c r="D16819">
        <v>1</v>
      </c>
      <c r="E16819">
        <v>1.3060844991673761E-2</v>
      </c>
      <c r="F16819">
        <v>0.21541745394660872</v>
      </c>
      <c r="G16819">
        <v>0.37325925121617026</v>
      </c>
      <c r="H16819">
        <v>0.26541721238810817</v>
      </c>
      <c r="I16819">
        <v>7.5493612986672239E-3</v>
      </c>
      <c r="J16819">
        <v>0.37515164803306617</v>
      </c>
      <c r="K16819">
        <v>3.106971599922812</v>
      </c>
      <c r="L16819">
        <v>13.33809711086899</v>
      </c>
      <c r="M16819">
        <v>4.0461201756315708</v>
      </c>
      <c r="N16819">
        <v>9.6983379889544863E-2</v>
      </c>
      <c r="O16819">
        <v>0.72998401656567635</v>
      </c>
      <c r="P16819">
        <v>8.38784773622951E-3</v>
      </c>
      <c r="Q16819">
        <v>0.38371682946012126</v>
      </c>
      <c r="R16819">
        <v>0.36662918714252846</v>
      </c>
      <c r="S16819">
        <v>1.2768039025205231</v>
      </c>
      <c r="T16819">
        <v>1.3894043116851953</v>
      </c>
      <c r="U16819">
        <v>13.790666881187018</v>
      </c>
      <c r="V16819">
        <v>21.707520515626488</v>
      </c>
      <c r="W16819">
        <v>0.64846655798213626</v>
      </c>
      <c r="X16819">
        <v>0.44349345463412471</v>
      </c>
      <c r="Y16819">
        <v>0.58175720518497687</v>
      </c>
      <c r="Z16819">
        <v>9.0103580979051046</v>
      </c>
      <c r="AA16819">
        <v>8.1593221134451929E-2</v>
      </c>
      <c r="AB16819">
        <v>2.5758332323747863</v>
      </c>
    </row>
    <row r="16820" spans="1:28" x14ac:dyDescent="0.25">
      <c r="A16820" s="113" t="s">
        <v>108</v>
      </c>
      <c r="B16820">
        <v>1</v>
      </c>
      <c r="C16820" s="6">
        <v>44211</v>
      </c>
      <c r="D16820">
        <v>1</v>
      </c>
      <c r="E16820">
        <v>1.3060844991673761E-2</v>
      </c>
      <c r="F16820">
        <v>0.21541745394660872</v>
      </c>
      <c r="G16820">
        <v>0.37335281540271315</v>
      </c>
      <c r="H16820">
        <v>0.26543859115171214</v>
      </c>
      <c r="I16820">
        <v>7.5512536827046636E-3</v>
      </c>
      <c r="J16820">
        <v>0.37518427991923942</v>
      </c>
      <c r="K16820">
        <v>3.1078597823626875</v>
      </c>
      <c r="L16820">
        <v>13.34906157070683</v>
      </c>
      <c r="M16820">
        <v>4.0498658268839494</v>
      </c>
      <c r="N16820">
        <v>9.6983379889544863E-2</v>
      </c>
      <c r="O16820">
        <v>0.73018632081144497</v>
      </c>
      <c r="P16820">
        <v>8.38784773622951E-3</v>
      </c>
      <c r="Q16820">
        <v>0.38375020637307738</v>
      </c>
      <c r="R16820">
        <v>0.3669685900802489</v>
      </c>
      <c r="S16820">
        <v>1.2768516117612705</v>
      </c>
      <c r="T16820">
        <v>1.3896278687550427</v>
      </c>
      <c r="U16820">
        <v>13.791333687672331</v>
      </c>
      <c r="V16820">
        <v>21.708570117910742</v>
      </c>
      <c r="W16820">
        <v>0.64862910786080685</v>
      </c>
      <c r="X16820">
        <v>0.44353203110848144</v>
      </c>
      <c r="Y16820">
        <v>0.5818078082810838</v>
      </c>
      <c r="Z16820">
        <v>9.0114026436649013</v>
      </c>
      <c r="AA16820">
        <v>8.1661575991300098E-2</v>
      </c>
      <c r="AB16820">
        <v>2.5800987917937657</v>
      </c>
    </row>
    <row r="16821" spans="1:28" x14ac:dyDescent="0.25">
      <c r="A16821" s="113" t="s">
        <v>108</v>
      </c>
      <c r="B16821">
        <v>1</v>
      </c>
      <c r="C16821" s="6">
        <v>44212</v>
      </c>
      <c r="D16821">
        <v>1</v>
      </c>
      <c r="E16821">
        <v>1.3060844991673761E-2</v>
      </c>
      <c r="F16821">
        <v>0.21541745394660872</v>
      </c>
      <c r="G16821">
        <v>0.37344640304281274</v>
      </c>
      <c r="H16821">
        <v>0.26545997163732776</v>
      </c>
      <c r="I16821">
        <v>7.553146541102413E-3</v>
      </c>
      <c r="J16821">
        <v>0.37521691464383822</v>
      </c>
      <c r="K16821">
        <v>3.1087482187051241</v>
      </c>
      <c r="L16821">
        <v>13.360035043777858</v>
      </c>
      <c r="M16821">
        <v>4.0536149456317796</v>
      </c>
      <c r="N16821">
        <v>9.6983379889544863E-2</v>
      </c>
      <c r="O16821">
        <v>0.7303886811228355</v>
      </c>
      <c r="P16821">
        <v>8.38784773622951E-3</v>
      </c>
      <c r="Q16821">
        <v>0.38378358618926367</v>
      </c>
      <c r="R16821">
        <v>0.36730830721650598</v>
      </c>
      <c r="S16821">
        <v>1.2768993227847281</v>
      </c>
      <c r="T16821">
        <v>1.3898514617955311</v>
      </c>
      <c r="U16821">
        <v>13.792000526399081</v>
      </c>
      <c r="V16821">
        <v>21.709619770945377</v>
      </c>
      <c r="W16821">
        <v>0.64879169848554641</v>
      </c>
      <c r="X16821">
        <v>0.44357061093834288</v>
      </c>
      <c r="Y16821">
        <v>0.58185841577880937</v>
      </c>
      <c r="Z16821">
        <v>9.0124473105159826</v>
      </c>
      <c r="AA16821">
        <v>8.1729988112543395E-2</v>
      </c>
      <c r="AB16821">
        <v>2.5843714149453376</v>
      </c>
    </row>
    <row r="16822" spans="1:28" x14ac:dyDescent="0.25">
      <c r="A16822" s="113" t="s">
        <v>108</v>
      </c>
      <c r="B16822">
        <v>1</v>
      </c>
      <c r="C16822" s="6">
        <v>44213</v>
      </c>
      <c r="D16822">
        <v>1</v>
      </c>
      <c r="E16822">
        <v>1.3060844991673761E-2</v>
      </c>
      <c r="F16822">
        <v>0.21541745394660872</v>
      </c>
      <c r="G16822">
        <v>0.37354001414234805</v>
      </c>
      <c r="H16822">
        <v>0.26548135384509375</v>
      </c>
      <c r="I16822">
        <v>7.5550398739793728E-3</v>
      </c>
      <c r="J16822">
        <v>0.37524955220710943</v>
      </c>
      <c r="K16822">
        <v>3.1096369090227043</v>
      </c>
      <c r="L16822">
        <v>13.371017537491316</v>
      </c>
      <c r="M16822">
        <v>4.0573675350850564</v>
      </c>
      <c r="N16822">
        <v>9.6983379889544863E-2</v>
      </c>
      <c r="O16822">
        <v>0.73059109751538565</v>
      </c>
      <c r="P16822">
        <v>8.38784773622951E-3</v>
      </c>
      <c r="Q16822">
        <v>0.38381696890893285</v>
      </c>
      <c r="R16822">
        <v>0.36764833884216569</v>
      </c>
      <c r="S16822">
        <v>1.2769470355909629</v>
      </c>
      <c r="T16822">
        <v>1.3900750908124484</v>
      </c>
      <c r="U16822">
        <v>13.79266739736882</v>
      </c>
      <c r="V16822">
        <v>21.71066947473285</v>
      </c>
      <c r="W16822">
        <v>0.64895432986656865</v>
      </c>
      <c r="X16822">
        <v>0.44360919412400091</v>
      </c>
      <c r="Y16822">
        <v>0.58190902767853636</v>
      </c>
      <c r="Z16822">
        <v>9.0134920984723887</v>
      </c>
      <c r="AA16822">
        <v>8.1798457546155168E-2</v>
      </c>
      <c r="AB16822">
        <v>2.5886511135269874</v>
      </c>
    </row>
    <row r="16823" spans="1:28" x14ac:dyDescent="0.25">
      <c r="A16823" s="113" t="s">
        <v>108</v>
      </c>
      <c r="B16823">
        <v>1</v>
      </c>
      <c r="C16823" s="6">
        <v>44214</v>
      </c>
      <c r="D16823">
        <v>1</v>
      </c>
      <c r="E16823">
        <v>1.3060844991673761E-2</v>
      </c>
      <c r="F16823">
        <v>0.21541745394660872</v>
      </c>
      <c r="G16823">
        <v>0.37363364870719967</v>
      </c>
      <c r="H16823">
        <v>0.26550273777514882</v>
      </c>
      <c r="I16823">
        <v>7.5569336814544866E-3</v>
      </c>
      <c r="J16823">
        <v>0.3752821926092999</v>
      </c>
      <c r="K16823">
        <v>3.1105258533880313</v>
      </c>
      <c r="L16823">
        <v>13.382009059262543</v>
      </c>
      <c r="M16823">
        <v>4.0611235984567484</v>
      </c>
      <c r="N16823">
        <v>9.6983379889544863E-2</v>
      </c>
      <c r="O16823">
        <v>0.73079357000463741</v>
      </c>
      <c r="P16823">
        <v>8.38784773622951E-3</v>
      </c>
      <c r="Q16823">
        <v>0.3838503545323374</v>
      </c>
      <c r="R16823">
        <v>0.36798868524836315</v>
      </c>
      <c r="S16823">
        <v>1.2769947501800414</v>
      </c>
      <c r="T16823">
        <v>1.3902987558115829</v>
      </c>
      <c r="U16823">
        <v>13.793334300583115</v>
      </c>
      <c r="V16823">
        <v>21.711719229275612</v>
      </c>
      <c r="W16823">
        <v>0.64911700201408984</v>
      </c>
      <c r="X16823">
        <v>0.44364778066574734</v>
      </c>
      <c r="Y16823">
        <v>0.58195964398064781</v>
      </c>
      <c r="Z16823">
        <v>9.0145370075481548</v>
      </c>
      <c r="AA16823">
        <v>8.1866984340148941E-2</v>
      </c>
      <c r="AB16823">
        <v>2.5929378992555714</v>
      </c>
    </row>
    <row r="16824" spans="1:28" x14ac:dyDescent="0.25">
      <c r="A16824" s="113" t="s">
        <v>108</v>
      </c>
      <c r="B16824">
        <v>1</v>
      </c>
      <c r="C16824" s="6">
        <v>44215</v>
      </c>
      <c r="D16824">
        <v>1</v>
      </c>
      <c r="E16824">
        <v>1.3060844991673761E-2</v>
      </c>
      <c r="F16824">
        <v>0.21541745394660872</v>
      </c>
      <c r="G16824">
        <v>0.3737273067432495</v>
      </c>
      <c r="H16824">
        <v>0.26552412342763171</v>
      </c>
      <c r="I16824">
        <v>7.5588279636467168E-3</v>
      </c>
      <c r="J16824">
        <v>0.37531483585065661</v>
      </c>
      <c r="K16824">
        <v>3.1114150518737298</v>
      </c>
      <c r="L16824">
        <v>13.393009616512972</v>
      </c>
      <c r="M16824">
        <v>4.064883138962796</v>
      </c>
      <c r="N16824">
        <v>9.6983379889544863E-2</v>
      </c>
      <c r="O16824">
        <v>0.73099609860613746</v>
      </c>
      <c r="P16824">
        <v>8.38784773622951E-3</v>
      </c>
      <c r="Q16824">
        <v>0.38388374305972994</v>
      </c>
      <c r="R16824">
        <v>0.36832934672650286</v>
      </c>
      <c r="S16824">
        <v>1.2770424665520299</v>
      </c>
      <c r="T16824">
        <v>1.3905224567987238</v>
      </c>
      <c r="U16824">
        <v>13.794001236043522</v>
      </c>
      <c r="V16824">
        <v>21.712769034576116</v>
      </c>
      <c r="W16824">
        <v>0.64927971493832881</v>
      </c>
      <c r="X16824">
        <v>0.44368637056387422</v>
      </c>
      <c r="Y16824">
        <v>0.58201026468552652</v>
      </c>
      <c r="Z16824">
        <v>9.0155820377573264</v>
      </c>
      <c r="AA16824">
        <v>8.1935568542578469E-2</v>
      </c>
      <c r="AB16824">
        <v>2.5972317838673487</v>
      </c>
    </row>
    <row r="16825" spans="1:28" x14ac:dyDescent="0.25">
      <c r="A16825" s="113" t="s">
        <v>108</v>
      </c>
      <c r="B16825">
        <v>1</v>
      </c>
      <c r="C16825" s="6">
        <v>44216</v>
      </c>
      <c r="D16825">
        <v>1</v>
      </c>
      <c r="E16825">
        <v>1.3060844991673761E-2</v>
      </c>
      <c r="F16825">
        <v>0.21541745394660872</v>
      </c>
      <c r="G16825">
        <v>0.3738209882563811</v>
      </c>
      <c r="H16825">
        <v>0.26554551080268113</v>
      </c>
      <c r="I16825">
        <v>7.560722720675061E-3</v>
      </c>
      <c r="J16825">
        <v>0.37534748193142647</v>
      </c>
      <c r="K16825">
        <v>3.1123045045524433</v>
      </c>
      <c r="L16825">
        <v>13.404019216670134</v>
      </c>
      <c r="M16825">
        <v>4.0686461598221193</v>
      </c>
      <c r="N16825">
        <v>9.6983379889544863E-2</v>
      </c>
      <c r="O16825">
        <v>0.73119868333543614</v>
      </c>
      <c r="P16825">
        <v>8.38784773622951E-3</v>
      </c>
      <c r="Q16825">
        <v>0.38391713449136294</v>
      </c>
      <c r="R16825">
        <v>0.36867032356825946</v>
      </c>
      <c r="S16825">
        <v>1.2770901847069958</v>
      </c>
      <c r="T16825">
        <v>1.3907461937796619</v>
      </c>
      <c r="U16825">
        <v>13.7946682037516</v>
      </c>
      <c r="V16825">
        <v>21.713818890636819</v>
      </c>
      <c r="W16825">
        <v>0.64944246864950694</v>
      </c>
      <c r="X16825">
        <v>0.44372496381867355</v>
      </c>
      <c r="Y16825">
        <v>0.58206088979355552</v>
      </c>
      <c r="Z16825">
        <v>9.0166271891139438</v>
      </c>
      <c r="AA16825">
        <v>8.2004210201537767E-2</v>
      </c>
      <c r="AB16825">
        <v>2.6015327791180134</v>
      </c>
    </row>
    <row r="16826" spans="1:28" x14ac:dyDescent="0.25">
      <c r="A16826" s="113" t="s">
        <v>108</v>
      </c>
      <c r="B16826">
        <v>1</v>
      </c>
      <c r="C16826" s="6">
        <v>44217</v>
      </c>
      <c r="D16826">
        <v>1</v>
      </c>
      <c r="E16826">
        <v>1.3060844991673761E-2</v>
      </c>
      <c r="F16826">
        <v>0.21541745394660872</v>
      </c>
      <c r="G16826">
        <v>0.3739146932524795</v>
      </c>
      <c r="H16826">
        <v>0.2655668999004358</v>
      </c>
      <c r="I16826">
        <v>7.5626179526585456E-3</v>
      </c>
      <c r="J16826">
        <v>0.37538013085185645</v>
      </c>
      <c r="K16826">
        <v>3.1131942114968383</v>
      </c>
      <c r="L16826">
        <v>13.415037867167666</v>
      </c>
      <c r="M16826">
        <v>4.0724126642566159</v>
      </c>
      <c r="N16826">
        <v>9.6983379889544863E-2</v>
      </c>
      <c r="O16826">
        <v>0.73140132420808868</v>
      </c>
      <c r="P16826">
        <v>8.38784773622951E-3</v>
      </c>
      <c r="Q16826">
        <v>0.38395052882748915</v>
      </c>
      <c r="R16826">
        <v>0.36901161606557698</v>
      </c>
      <c r="S16826">
        <v>1.2771379046450049</v>
      </c>
      <c r="T16826">
        <v>1.3909699667601894</v>
      </c>
      <c r="U16826">
        <v>13.795335203708907</v>
      </c>
      <c r="V16826">
        <v>21.714868797460177</v>
      </c>
      <c r="W16826">
        <v>0.64960526315784839</v>
      </c>
      <c r="X16826">
        <v>0.44376356043043713</v>
      </c>
      <c r="Y16826">
        <v>0.58211151930511773</v>
      </c>
      <c r="Z16826">
        <v>9.0176724616320527</v>
      </c>
      <c r="AA16826">
        <v>8.2072909365161137E-2</v>
      </c>
      <c r="AB16826">
        <v>2.6058408967827269</v>
      </c>
    </row>
    <row r="16827" spans="1:28" x14ac:dyDescent="0.25">
      <c r="A16827" s="113" t="s">
        <v>108</v>
      </c>
      <c r="B16827">
        <v>1</v>
      </c>
      <c r="C16827" s="6">
        <v>44218</v>
      </c>
      <c r="D16827">
        <v>1</v>
      </c>
      <c r="E16827">
        <v>1.3060844991673761E-2</v>
      </c>
      <c r="F16827">
        <v>0.21541745394660872</v>
      </c>
      <c r="G16827">
        <v>0.37400842173743098</v>
      </c>
      <c r="H16827">
        <v>0.26558829072103451</v>
      </c>
      <c r="I16827">
        <v>7.5645136597162271E-3</v>
      </c>
      <c r="J16827">
        <v>0.37541278261219374</v>
      </c>
      <c r="K16827">
        <v>3.1140841727796009</v>
      </c>
      <c r="L16827">
        <v>13.426065575445318</v>
      </c>
      <c r="M16827">
        <v>4.0761826554911682</v>
      </c>
      <c r="N16827">
        <v>9.6983379889544863E-2</v>
      </c>
      <c r="O16827">
        <v>0.73160402123965407</v>
      </c>
      <c r="P16827">
        <v>8.38784773622951E-3</v>
      </c>
      <c r="Q16827">
        <v>0.38398392606836113</v>
      </c>
      <c r="R16827">
        <v>0.36935322451067032</v>
      </c>
      <c r="S16827">
        <v>1.2771856263661241</v>
      </c>
      <c r="T16827">
        <v>1.3911937757460977</v>
      </c>
      <c r="U16827">
        <v>13.796002235917006</v>
      </c>
      <c r="V16827">
        <v>21.715918755048637</v>
      </c>
      <c r="W16827">
        <v>0.64976809847357953</v>
      </c>
      <c r="X16827">
        <v>0.44380216039945702</v>
      </c>
      <c r="Y16827">
        <v>0.58216215322059628</v>
      </c>
      <c r="Z16827">
        <v>9.0187178553256953</v>
      </c>
      <c r="AA16827">
        <v>8.214166608162321E-2</v>
      </c>
      <c r="AB16827">
        <v>2.6101561486561509</v>
      </c>
    </row>
    <row r="16828" spans="1:28" x14ac:dyDescent="0.25">
      <c r="A16828" s="113" t="s">
        <v>108</v>
      </c>
      <c r="B16828">
        <v>1</v>
      </c>
      <c r="C16828" s="6">
        <v>44219</v>
      </c>
      <c r="D16828">
        <v>1</v>
      </c>
      <c r="E16828">
        <v>1.3060844991673761E-2</v>
      </c>
      <c r="F16828">
        <v>0.21541745394660872</v>
      </c>
      <c r="G16828">
        <v>0.37410217371712351</v>
      </c>
      <c r="H16828">
        <v>0.26560968326461609</v>
      </c>
      <c r="I16828">
        <v>7.56640984196719E-3</v>
      </c>
      <c r="J16828">
        <v>0.37544543721268514</v>
      </c>
      <c r="K16828">
        <v>3.114974388473438</v>
      </c>
      <c r="L16828">
        <v>13.437102348948954</v>
      </c>
      <c r="M16828">
        <v>4.0799561367536423</v>
      </c>
      <c r="N16828">
        <v>9.6983379889544863E-2</v>
      </c>
      <c r="O16828">
        <v>0.7318067744456962</v>
      </c>
      <c r="P16828">
        <v>8.38784773622951E-3</v>
      </c>
      <c r="Q16828">
        <v>0.38401732621423162</v>
      </c>
      <c r="R16828">
        <v>0.36969514919602464</v>
      </c>
      <c r="S16828">
        <v>1.2772333498704205</v>
      </c>
      <c r="T16828">
        <v>1.3914176207431803</v>
      </c>
      <c r="U16828">
        <v>13.796669300377454</v>
      </c>
      <c r="V16828">
        <v>21.716968763404665</v>
      </c>
      <c r="W16828">
        <v>0.64993097460692961</v>
      </c>
      <c r="X16828">
        <v>0.44384076372602527</v>
      </c>
      <c r="Y16828">
        <v>0.5822127915403742</v>
      </c>
      <c r="Z16828">
        <v>9.0197633702089259</v>
      </c>
      <c r="AA16828">
        <v>8.2210480399138974E-2</v>
      </c>
      <c r="AB16828">
        <v>2.6144785465524785</v>
      </c>
    </row>
    <row r="16829" spans="1:28" x14ac:dyDescent="0.25">
      <c r="A16829" s="113" t="s">
        <v>108</v>
      </c>
      <c r="B16829">
        <v>1</v>
      </c>
      <c r="C16829" s="6">
        <v>44220</v>
      </c>
      <c r="D16829">
        <v>1</v>
      </c>
      <c r="E16829">
        <v>1.3060844991673761E-2</v>
      </c>
      <c r="F16829">
        <v>0.21541745394660872</v>
      </c>
      <c r="G16829">
        <v>0.37419594919744648</v>
      </c>
      <c r="H16829">
        <v>0.26563107753131926</v>
      </c>
      <c r="I16829">
        <v>7.5683064995305518E-3</v>
      </c>
      <c r="J16829">
        <v>0.37547809465357779</v>
      </c>
      <c r="K16829">
        <v>3.1158648586510775</v>
      </c>
      <c r="L16829">
        <v>13.44814819513056</v>
      </c>
      <c r="M16829">
        <v>4.0837331112748938</v>
      </c>
      <c r="N16829">
        <v>9.6983379889544863E-2</v>
      </c>
      <c r="O16829">
        <v>0.73200958384178283</v>
      </c>
      <c r="P16829">
        <v>8.38784773622951E-3</v>
      </c>
      <c r="Q16829">
        <v>0.38405072926535311</v>
      </c>
      <c r="R16829">
        <v>0.37003739041439582</v>
      </c>
      <c r="S16829">
        <v>1.2772810751579595</v>
      </c>
      <c r="T16829">
        <v>1.3916415017572319</v>
      </c>
      <c r="U16829">
        <v>13.79733639709181</v>
      </c>
      <c r="V16829">
        <v>21.718018822530706</v>
      </c>
      <c r="W16829">
        <v>0.65009389156813024</v>
      </c>
      <c r="X16829">
        <v>0.4438793704104339</v>
      </c>
      <c r="Y16829">
        <v>0.58226343426483462</v>
      </c>
      <c r="Z16829">
        <v>9.0208090062957886</v>
      </c>
      <c r="AA16829">
        <v>8.2279352365963815E-2</v>
      </c>
      <c r="AB16829">
        <v>2.6188081023054668</v>
      </c>
    </row>
    <row r="16830" spans="1:28" x14ac:dyDescent="0.25">
      <c r="A16830" s="113" t="s">
        <v>108</v>
      </c>
      <c r="B16830">
        <v>1</v>
      </c>
      <c r="C16830" s="6">
        <v>44221</v>
      </c>
      <c r="D16830">
        <v>1</v>
      </c>
      <c r="E16830">
        <v>1.3060844991673761E-2</v>
      </c>
      <c r="F16830">
        <v>0.21541745394660872</v>
      </c>
      <c r="G16830">
        <v>0.37428974818429073</v>
      </c>
      <c r="H16830">
        <v>0.26565247352128279</v>
      </c>
      <c r="I16830">
        <v>7.5702036325254593E-3</v>
      </c>
      <c r="J16830">
        <v>0.37551075493511871</v>
      </c>
      <c r="K16830">
        <v>3.1167555833852685</v>
      </c>
      <c r="L16830">
        <v>13.459203121448247</v>
      </c>
      <c r="M16830">
        <v>4.0875135822887678</v>
      </c>
      <c r="N16830">
        <v>9.6983379889544863E-2</v>
      </c>
      <c r="O16830">
        <v>0.73221244944348629</v>
      </c>
      <c r="P16830">
        <v>8.38784773622951E-3</v>
      </c>
      <c r="Q16830">
        <v>0.38408413522197865</v>
      </c>
      <c r="R16830">
        <v>0.37037994845881089</v>
      </c>
      <c r="S16830">
        <v>1.2773288022288094</v>
      </c>
      <c r="T16830">
        <v>1.3918654187940476</v>
      </c>
      <c r="U16830">
        <v>13.798003526061631</v>
      </c>
      <c r="V16830">
        <v>21.719068932429213</v>
      </c>
      <c r="W16830">
        <v>0.65025684936741557</v>
      </c>
      <c r="X16830">
        <v>0.44391798045297498</v>
      </c>
      <c r="Y16830">
        <v>0.58231408139436058</v>
      </c>
      <c r="Z16830">
        <v>9.0218547636003343</v>
      </c>
      <c r="AA16830">
        <v>8.2348282030393502E-2</v>
      </c>
      <c r="AB16830">
        <v>2.6231448277684697</v>
      </c>
    </row>
    <row r="16831" spans="1:28" x14ac:dyDescent="0.25">
      <c r="A16831" s="113" t="s">
        <v>108</v>
      </c>
      <c r="B16831">
        <v>1</v>
      </c>
      <c r="C16831" s="6">
        <v>44222</v>
      </c>
      <c r="D16831">
        <v>1</v>
      </c>
      <c r="E16831">
        <v>1.3060844991673761E-2</v>
      </c>
      <c r="F16831">
        <v>0.21541745394660872</v>
      </c>
      <c r="G16831">
        <v>0.37438357068354866</v>
      </c>
      <c r="H16831">
        <v>0.26567387123464553</v>
      </c>
      <c r="I16831">
        <v>7.5721012410710836E-3</v>
      </c>
      <c r="J16831">
        <v>0.37554341805755515</v>
      </c>
      <c r="K16831">
        <v>3.1176465627487797</v>
      </c>
      <c r="L16831">
        <v>13.470267135366258</v>
      </c>
      <c r="M16831">
        <v>4.0912975530321045</v>
      </c>
      <c r="N16831">
        <v>9.6983379889544863E-2</v>
      </c>
      <c r="O16831">
        <v>0.73241537126638301</v>
      </c>
      <c r="P16831">
        <v>8.38784773622951E-3</v>
      </c>
      <c r="Q16831">
        <v>0.38411754408436072</v>
      </c>
      <c r="R16831">
        <v>0.37072282362256798</v>
      </c>
      <c r="S16831">
        <v>1.2773765310830356</v>
      </c>
      <c r="T16831">
        <v>1.3920893718594232</v>
      </c>
      <c r="U16831">
        <v>13.798670687288483</v>
      </c>
      <c r="V16831">
        <v>21.72011909310265</v>
      </c>
      <c r="W16831">
        <v>0.65041984801502251</v>
      </c>
      <c r="X16831">
        <v>0.44395659385394065</v>
      </c>
      <c r="Y16831">
        <v>0.58236473292933533</v>
      </c>
      <c r="Z16831">
        <v>9.0229006421366176</v>
      </c>
      <c r="AA16831">
        <v>8.2417269440764329E-2</v>
      </c>
      <c r="AB16831">
        <v>2.6274887348144702</v>
      </c>
    </row>
    <row r="16832" spans="1:28" x14ac:dyDescent="0.25">
      <c r="A16832" s="113" t="s">
        <v>108</v>
      </c>
      <c r="B16832">
        <v>1</v>
      </c>
      <c r="C16832" s="6">
        <v>44223</v>
      </c>
      <c r="D16832">
        <v>1</v>
      </c>
      <c r="E16832">
        <v>1.3060844991673761E-2</v>
      </c>
      <c r="F16832">
        <v>0.21541745394660872</v>
      </c>
      <c r="G16832">
        <v>0.3744774167011139</v>
      </c>
      <c r="H16832">
        <v>0.2656952706715463</v>
      </c>
      <c r="I16832">
        <v>7.5739993252866332E-3</v>
      </c>
      <c r="J16832">
        <v>0.3755760840211339</v>
      </c>
      <c r="K16832">
        <v>3.1185377968144019</v>
      </c>
      <c r="L16832">
        <v>13.481340244354971</v>
      </c>
      <c r="M16832">
        <v>4.0950850267447398</v>
      </c>
      <c r="N16832">
        <v>9.6983379889544863E-2</v>
      </c>
      <c r="O16832">
        <v>0.73261834932605419</v>
      </c>
      <c r="P16832">
        <v>8.38784773622951E-3</v>
      </c>
      <c r="Q16832">
        <v>0.38415095585275211</v>
      </c>
      <c r="R16832">
        <v>0.37106601619923701</v>
      </c>
      <c r="S16832">
        <v>1.2774242617207052</v>
      </c>
      <c r="T16832">
        <v>1.3923133609591558</v>
      </c>
      <c r="U16832">
        <v>13.799337880773924</v>
      </c>
      <c r="V16832">
        <v>21.721169304553467</v>
      </c>
      <c r="W16832">
        <v>0.65058288752119042</v>
      </c>
      <c r="X16832">
        <v>0.44399521061362301</v>
      </c>
      <c r="Y16832">
        <v>0.5824153888701421</v>
      </c>
      <c r="Z16832">
        <v>9.0239466419186911</v>
      </c>
      <c r="AA16832">
        <v>8.2486314645453057E-2</v>
      </c>
      <c r="AB16832">
        <v>2.6318398353361125</v>
      </c>
    </row>
    <row r="16833" spans="1:28" x14ac:dyDescent="0.25">
      <c r="A16833" s="113" t="s">
        <v>108</v>
      </c>
      <c r="B16833">
        <v>1</v>
      </c>
      <c r="C16833" s="6">
        <v>44224</v>
      </c>
      <c r="D16833">
        <v>1</v>
      </c>
      <c r="E16833">
        <v>1.3060844991673761E-2</v>
      </c>
      <c r="F16833">
        <v>0.21541745394660872</v>
      </c>
      <c r="G16833">
        <v>0.37457128624288194</v>
      </c>
      <c r="H16833">
        <v>0.26571667183212389</v>
      </c>
      <c r="I16833">
        <v>7.5758978852913444E-3</v>
      </c>
      <c r="J16833">
        <v>0.37560875282610245</v>
      </c>
      <c r="K16833">
        <v>3.1194292856549461</v>
      </c>
      <c r="L16833">
        <v>13.492422455890903</v>
      </c>
      <c r="M16833">
        <v>4.0988760066695091</v>
      </c>
      <c r="N16833">
        <v>9.6983379889544863E-2</v>
      </c>
      <c r="O16833">
        <v>0.73282138363808469</v>
      </c>
      <c r="P16833">
        <v>8.38784773622951E-3</v>
      </c>
      <c r="Q16833">
        <v>0.38418437052740562</v>
      </c>
      <c r="R16833">
        <v>0.37140952648265929</v>
      </c>
      <c r="S16833">
        <v>1.2774719941418848</v>
      </c>
      <c r="T16833">
        <v>1.3925373860990435</v>
      </c>
      <c r="U16833">
        <v>13.800005106519508</v>
      </c>
      <c r="V16833">
        <v>21.722219566784123</v>
      </c>
      <c r="W16833">
        <v>0.65074596789616124</v>
      </c>
      <c r="X16833">
        <v>0.44403383073231423</v>
      </c>
      <c r="Y16833">
        <v>0.58246604921716405</v>
      </c>
      <c r="Z16833">
        <v>9.0249927629606095</v>
      </c>
      <c r="AA16833">
        <v>8.2555417692876956E-2</v>
      </c>
      <c r="AB16833">
        <v>2.6361981412457358</v>
      </c>
    </row>
    <row r="16834" spans="1:28" x14ac:dyDescent="0.25">
      <c r="A16834" s="113" t="s">
        <v>108</v>
      </c>
      <c r="B16834">
        <v>1</v>
      </c>
      <c r="C16834" s="6">
        <v>44225</v>
      </c>
      <c r="D16834">
        <v>1</v>
      </c>
      <c r="E16834">
        <v>1.3060844991673761E-2</v>
      </c>
      <c r="F16834">
        <v>0.21541745394660872</v>
      </c>
      <c r="G16834">
        <v>0.37466517931474946</v>
      </c>
      <c r="H16834">
        <v>0.26573807471651717</v>
      </c>
      <c r="I16834">
        <v>7.5777969212044785E-3</v>
      </c>
      <c r="J16834">
        <v>0.37564142447270776</v>
      </c>
      <c r="K16834">
        <v>3.1203210293432444</v>
      </c>
      <c r="L16834">
        <v>13.503513777456725</v>
      </c>
      <c r="M16834">
        <v>4.1026704960522498</v>
      </c>
      <c r="N16834">
        <v>9.6983379889544863E-2</v>
      </c>
      <c r="O16834">
        <v>0.73302447421806416</v>
      </c>
      <c r="P16834">
        <v>8.38784773622951E-3</v>
      </c>
      <c r="Q16834">
        <v>0.3842177881085741</v>
      </c>
      <c r="R16834">
        <v>0.37175335476694849</v>
      </c>
      <c r="S16834">
        <v>1.2775197283466413</v>
      </c>
      <c r="T16834">
        <v>1.392761447284885</v>
      </c>
      <c r="U16834">
        <v>13.8006723645268</v>
      </c>
      <c r="V16834">
        <v>21.723269879797069</v>
      </c>
      <c r="W16834">
        <v>0.65090908915017942</v>
      </c>
      <c r="X16834">
        <v>0.4440724542103065</v>
      </c>
      <c r="Y16834">
        <v>0.58251671397078442</v>
      </c>
      <c r="Z16834">
        <v>9.0260390052764325</v>
      </c>
      <c r="AA16834">
        <v>8.2624578631493889E-2</v>
      </c>
      <c r="AB16834">
        <v>2.6405636644754051</v>
      </c>
    </row>
    <row r="16835" spans="1:28" x14ac:dyDescent="0.25">
      <c r="A16835" s="113" t="s">
        <v>108</v>
      </c>
      <c r="B16835">
        <v>1</v>
      </c>
      <c r="C16835" s="6">
        <v>44226</v>
      </c>
      <c r="D16835">
        <v>1</v>
      </c>
      <c r="E16835">
        <v>1.3060844991673761E-2</v>
      </c>
      <c r="F16835">
        <v>0.21541745394660872</v>
      </c>
      <c r="G16835">
        <v>0.37475909592261464</v>
      </c>
      <c r="H16835">
        <v>0.26575947932486499</v>
      </c>
      <c r="I16835">
        <v>7.5796964331453342E-3</v>
      </c>
      <c r="J16835">
        <v>0.37567409896119702</v>
      </c>
      <c r="K16835">
        <v>3.1212130279521491</v>
      </c>
      <c r="L16835">
        <v>13.514614216541249</v>
      </c>
      <c r="M16835">
        <v>4.1064684981418038</v>
      </c>
      <c r="N16835">
        <v>9.6983379889544863E-2</v>
      </c>
      <c r="O16835">
        <v>0.73322762108158634</v>
      </c>
      <c r="P16835">
        <v>8.38784773622951E-3</v>
      </c>
      <c r="Q16835">
        <v>0.38425120859651024</v>
      </c>
      <c r="R16835">
        <v>0.37209750134649033</v>
      </c>
      <c r="S16835">
        <v>1.2775674643350403</v>
      </c>
      <c r="T16835">
        <v>1.3929855445224804</v>
      </c>
      <c r="U16835">
        <v>13.80133965479736</v>
      </c>
      <c r="V16835">
        <v>21.724320243594764</v>
      </c>
      <c r="W16835">
        <v>0.65107225129349211</v>
      </c>
      <c r="X16835">
        <v>0.44411108104789199</v>
      </c>
      <c r="Y16835">
        <v>0.58256738313138656</v>
      </c>
      <c r="Z16835">
        <v>9.0270853688802184</v>
      </c>
      <c r="AA16835">
        <v>8.2693797509802311E-2</v>
      </c>
      <c r="AB16835">
        <v>2.6449364169769458</v>
      </c>
    </row>
    <row r="16836" spans="1:28" x14ac:dyDescent="0.25">
      <c r="A16836" s="113" t="s">
        <v>108</v>
      </c>
      <c r="B16836">
        <v>1</v>
      </c>
      <c r="C16836" s="6">
        <v>44227</v>
      </c>
      <c r="D16836">
        <v>1</v>
      </c>
      <c r="E16836">
        <v>1.3060844991673761E-2</v>
      </c>
      <c r="F16836">
        <v>0.21541745394660872</v>
      </c>
      <c r="G16836">
        <v>0.37485303607237735</v>
      </c>
      <c r="H16836">
        <v>0.26578088565730618</v>
      </c>
      <c r="I16836">
        <v>7.5815964212332353E-3</v>
      </c>
      <c r="J16836">
        <v>0.37570677629181742</v>
      </c>
      <c r="K16836">
        <v>3.1221052815545338</v>
      </c>
      <c r="L16836">
        <v>13.525723780639442</v>
      </c>
      <c r="M16836">
        <v>4.1102700161900207</v>
      </c>
      <c r="N16836">
        <v>9.6983379889544863E-2</v>
      </c>
      <c r="O16836">
        <v>0.73343082424424944</v>
      </c>
      <c r="P16836">
        <v>8.38784773622951E-3</v>
      </c>
      <c r="Q16836">
        <v>0.38428463199146706</v>
      </c>
      <c r="R16836">
        <v>0.37244196651594319</v>
      </c>
      <c r="S16836">
        <v>1.2776152021071498</v>
      </c>
      <c r="T16836">
        <v>1.3932096778176304</v>
      </c>
      <c r="U16836">
        <v>13.802006977332749</v>
      </c>
      <c r="V16836">
        <v>21.72537065817966</v>
      </c>
      <c r="W16836">
        <v>0.651235454336349</v>
      </c>
      <c r="X16836">
        <v>0.44414971124536295</v>
      </c>
      <c r="Y16836">
        <v>0.58261805669935385</v>
      </c>
      <c r="Z16836">
        <v>9.0281318537860269</v>
      </c>
      <c r="AA16836">
        <v>8.2763074376341242E-2</v>
      </c>
      <c r="AB16836">
        <v>2.6493164107219735</v>
      </c>
    </row>
    <row r="16837" spans="1:28" x14ac:dyDescent="0.25">
      <c r="A16837" s="113" t="s">
        <v>108</v>
      </c>
      <c r="B16837">
        <v>1</v>
      </c>
      <c r="C16837" s="6">
        <v>44228</v>
      </c>
      <c r="D16837">
        <v>1</v>
      </c>
      <c r="E16837">
        <v>1.3060844991673761E-2</v>
      </c>
      <c r="F16837">
        <v>0.21541745394660872</v>
      </c>
      <c r="G16837">
        <v>0.37491714834138307</v>
      </c>
      <c r="H16837">
        <v>0.26586218176766196</v>
      </c>
      <c r="I16837">
        <v>7.5828931250143854E-3</v>
      </c>
      <c r="J16837">
        <v>0.37581637202114654</v>
      </c>
      <c r="K16837">
        <v>3.1241937331136289</v>
      </c>
      <c r="L16837">
        <v>13.537798582428019</v>
      </c>
      <c r="M16837">
        <v>4.1141970957189198</v>
      </c>
      <c r="N16837">
        <v>9.6983379889544863E-2</v>
      </c>
      <c r="O16837">
        <v>0.73348974908278053</v>
      </c>
      <c r="P16837">
        <v>8.38784773622951E-3</v>
      </c>
      <c r="Q16837">
        <v>0.38439672992839746</v>
      </c>
      <c r="R16837">
        <v>0.37279780912887289</v>
      </c>
      <c r="S16837">
        <v>1.2776680567212526</v>
      </c>
      <c r="T16837">
        <v>1.3934578674608944</v>
      </c>
      <c r="U16837">
        <v>13.802647383492134</v>
      </c>
      <c r="V16837">
        <v>21.726378704415787</v>
      </c>
      <c r="W16837">
        <v>0.65134683714138619</v>
      </c>
      <c r="X16837">
        <v>0.44427927215457974</v>
      </c>
      <c r="Y16837">
        <v>0.58278800958515098</v>
      </c>
      <c r="Z16837">
        <v>9.0292906035848279</v>
      </c>
      <c r="AA16837">
        <v>8.2784107849242297E-2</v>
      </c>
      <c r="AB16837">
        <v>2.6493164107219735</v>
      </c>
    </row>
    <row r="16838" spans="1:28" x14ac:dyDescent="0.25">
      <c r="A16838" s="113" t="s">
        <v>108</v>
      </c>
      <c r="B16838">
        <v>1</v>
      </c>
      <c r="C16838" s="6">
        <v>44229</v>
      </c>
      <c r="D16838">
        <v>1</v>
      </c>
      <c r="E16838">
        <v>1.3060844991673761E-2</v>
      </c>
      <c r="F16838">
        <v>0.21541745394660872</v>
      </c>
      <c r="G16838">
        <v>0.37498127157570754</v>
      </c>
      <c r="H16838">
        <v>0.26594350274458234</v>
      </c>
      <c r="I16838">
        <v>7.5841900505747763E-3</v>
      </c>
      <c r="J16838">
        <v>0.37592599972015178</v>
      </c>
      <c r="K16838">
        <v>3.1262835816883654</v>
      </c>
      <c r="L16838">
        <v>13.549884163738684</v>
      </c>
      <c r="M16838">
        <v>4.1181279273014715</v>
      </c>
      <c r="N16838">
        <v>9.6983379889544863E-2</v>
      </c>
      <c r="O16838">
        <v>0.73354867865541395</v>
      </c>
      <c r="P16838">
        <v>8.38784773622951E-3</v>
      </c>
      <c r="Q16838">
        <v>0.38450886056491151</v>
      </c>
      <c r="R16838">
        <v>0.37315399172487801</v>
      </c>
      <c r="S16838">
        <v>1.2777209135219372</v>
      </c>
      <c r="T16838">
        <v>1.3937061013172445</v>
      </c>
      <c r="U16838">
        <v>13.803287819366046</v>
      </c>
      <c r="V16838">
        <v>21.727386797424749</v>
      </c>
      <c r="W16838">
        <v>0.65145823899656752</v>
      </c>
      <c r="X16838">
        <v>0.44440887085742503</v>
      </c>
      <c r="Y16838">
        <v>0.58295801204713793</v>
      </c>
      <c r="Z16838">
        <v>9.0304495021077642</v>
      </c>
      <c r="AA16838">
        <v>8.2805146667606758E-2</v>
      </c>
      <c r="AB16838">
        <v>2.6493164107219735</v>
      </c>
    </row>
    <row r="16839" spans="1:28" x14ac:dyDescent="0.25">
      <c r="A16839" s="113" t="s">
        <v>108</v>
      </c>
      <c r="B16839">
        <v>1</v>
      </c>
      <c r="C16839" s="6">
        <v>44230</v>
      </c>
      <c r="D16839">
        <v>1</v>
      </c>
      <c r="E16839">
        <v>1.3060844991673761E-2</v>
      </c>
      <c r="F16839">
        <v>0.21541745394660872</v>
      </c>
      <c r="G16839">
        <v>0.37504540577722617</v>
      </c>
      <c r="H16839">
        <v>0.26602484859567338</v>
      </c>
      <c r="I16839">
        <v>7.5854871979523378E-3</v>
      </c>
      <c r="J16839">
        <v>0.37603565939815858</v>
      </c>
      <c r="K16839">
        <v>3.1283748282132424</v>
      </c>
      <c r="L16839">
        <v>13.561980534194625</v>
      </c>
      <c r="M16839">
        <v>4.1220625145225043</v>
      </c>
      <c r="N16839">
        <v>9.6983379889544863E-2</v>
      </c>
      <c r="O16839">
        <v>0.73360761296253008</v>
      </c>
      <c r="P16839">
        <v>8.38784773622951E-3</v>
      </c>
      <c r="Q16839">
        <v>0.38462102391054787</v>
      </c>
      <c r="R16839">
        <v>0.37351051462878887</v>
      </c>
      <c r="S16839">
        <v>1.2777737725092939</v>
      </c>
      <c r="T16839">
        <v>1.3939543793945559</v>
      </c>
      <c r="U16839">
        <v>13.803928284955861</v>
      </c>
      <c r="V16839">
        <v>21.728394937208719</v>
      </c>
      <c r="W16839">
        <v>0.65156965990515114</v>
      </c>
      <c r="X16839">
        <v>0.44453850736492351</v>
      </c>
      <c r="Y16839">
        <v>0.58312806409977636</v>
      </c>
      <c r="Z16839">
        <v>9.0316085493739227</v>
      </c>
      <c r="AA16839">
        <v>8.2826190832793078E-2</v>
      </c>
      <c r="AB16839">
        <v>2.6493164107219735</v>
      </c>
    </row>
    <row r="16840" spans="1:28" x14ac:dyDescent="0.25">
      <c r="A16840" s="113" t="s">
        <v>108</v>
      </c>
      <c r="B16840">
        <v>1</v>
      </c>
      <c r="C16840" s="6">
        <v>44231</v>
      </c>
      <c r="D16840">
        <v>1</v>
      </c>
      <c r="E16840">
        <v>1.3060844991673761E-2</v>
      </c>
      <c r="F16840">
        <v>0.21541745394660872</v>
      </c>
      <c r="G16840">
        <v>0.37510955094781478</v>
      </c>
      <c r="H16840">
        <v>0.26610621932854356</v>
      </c>
      <c r="I16840">
        <v>7.58678456718501E-3</v>
      </c>
      <c r="J16840">
        <v>0.37614535106449543</v>
      </c>
      <c r="K16840">
        <v>3.1304674736233813</v>
      </c>
      <c r="L16840">
        <v>13.574087703427621</v>
      </c>
      <c r="M16840">
        <v>4.1260008609702714</v>
      </c>
      <c r="N16840">
        <v>9.6983379889544863E-2</v>
      </c>
      <c r="O16840">
        <v>0.73366655200450925</v>
      </c>
      <c r="P16840">
        <v>8.38784773622951E-3</v>
      </c>
      <c r="Q16840">
        <v>0.38473321997484794</v>
      </c>
      <c r="R16840">
        <v>0.37386737816574622</v>
      </c>
      <c r="S16840">
        <v>1.2778266336834141</v>
      </c>
      <c r="T16840">
        <v>1.3942027017007077</v>
      </c>
      <c r="U16840">
        <v>13.804568780262953</v>
      </c>
      <c r="V16840">
        <v>21.729403123769867</v>
      </c>
      <c r="W16840">
        <v>0.6516810998703958</v>
      </c>
      <c r="X16840">
        <v>0.4446681816881029</v>
      </c>
      <c r="Y16840">
        <v>0.58329816575753213</v>
      </c>
      <c r="Z16840">
        <v>9.0327677454023956</v>
      </c>
      <c r="AA16840">
        <v>8.2847240346160089E-2</v>
      </c>
      <c r="AB16840">
        <v>2.6493164107219735</v>
      </c>
    </row>
    <row r="16841" spans="1:28" x14ac:dyDescent="0.25">
      <c r="A16841" s="113" t="s">
        <v>108</v>
      </c>
      <c r="B16841">
        <v>1</v>
      </c>
      <c r="C16841" s="6">
        <v>44232</v>
      </c>
      <c r="D16841">
        <v>1</v>
      </c>
      <c r="E16841">
        <v>1.3060844991673761E-2</v>
      </c>
      <c r="F16841">
        <v>0.21541745394660872</v>
      </c>
      <c r="G16841">
        <v>0.37517370708934944</v>
      </c>
      <c r="H16841">
        <v>0.26618761495080356</v>
      </c>
      <c r="I16841">
        <v>7.5880821583107372E-3</v>
      </c>
      <c r="J16841">
        <v>0.37625507472849362</v>
      </c>
      <c r="K16841">
        <v>3.1325615188545304</v>
      </c>
      <c r="L16841">
        <v>13.586205681078049</v>
      </c>
      <c r="M16841">
        <v>4.1299429702364545</v>
      </c>
      <c r="N16841">
        <v>9.6983379889544863E-2</v>
      </c>
      <c r="O16841">
        <v>0.73372549578173196</v>
      </c>
      <c r="P16841">
        <v>8.38784773622951E-3</v>
      </c>
      <c r="Q16841">
        <v>0.38484544876735594</v>
      </c>
      <c r="R16841">
        <v>0.37422458266120145</v>
      </c>
      <c r="S16841">
        <v>1.2778794970443867</v>
      </c>
      <c r="T16841">
        <v>1.394451068243578</v>
      </c>
      <c r="U16841">
        <v>13.805209305288702</v>
      </c>
      <c r="V16841">
        <v>21.730411357110363</v>
      </c>
      <c r="W16841">
        <v>0.65179255889556087</v>
      </c>
      <c r="X16841">
        <v>0.44479789383799434</v>
      </c>
      <c r="Y16841">
        <v>0.58346831703487534</v>
      </c>
      <c r="Z16841">
        <v>9.0339270902122752</v>
      </c>
      <c r="AA16841">
        <v>8.2868295209067022E-2</v>
      </c>
      <c r="AB16841">
        <v>2.6493164107219735</v>
      </c>
    </row>
    <row r="16842" spans="1:28" x14ac:dyDescent="0.25">
      <c r="A16842" s="113" t="s">
        <v>108</v>
      </c>
      <c r="B16842">
        <v>1</v>
      </c>
      <c r="C16842" s="6">
        <v>44233</v>
      </c>
      <c r="D16842">
        <v>1</v>
      </c>
      <c r="E16842">
        <v>1.3060844991673761E-2</v>
      </c>
      <c r="F16842">
        <v>0.21541745394660872</v>
      </c>
      <c r="G16842">
        <v>0.37523787420370658</v>
      </c>
      <c r="H16842">
        <v>0.26626903547006653</v>
      </c>
      <c r="I16842">
        <v>7.5893799713674702E-3</v>
      </c>
      <c r="J16842">
        <v>0.37636483039948704</v>
      </c>
      <c r="K16842">
        <v>3.1346569648430642</v>
      </c>
      <c r="L16842">
        <v>13.598334476794893</v>
      </c>
      <c r="M16842">
        <v>4.1338888459161671</v>
      </c>
      <c r="N16842">
        <v>9.6983379889544863E-2</v>
      </c>
      <c r="O16842">
        <v>0.73378444429457856</v>
      </c>
      <c r="P16842">
        <v>8.38784773622951E-3</v>
      </c>
      <c r="Q16842">
        <v>0.38495771029761888</v>
      </c>
      <c r="R16842">
        <v>0.37458212844091698</v>
      </c>
      <c r="S16842">
        <v>1.2779323625923034</v>
      </c>
      <c r="T16842">
        <v>1.3946994790310474</v>
      </c>
      <c r="U16842">
        <v>13.805849860034492</v>
      </c>
      <c r="V16842">
        <v>21.731419637232374</v>
      </c>
      <c r="W16842">
        <v>0.6519040369839062</v>
      </c>
      <c r="X16842">
        <v>0.44492764382563199</v>
      </c>
      <c r="Y16842">
        <v>0.5836385179462803</v>
      </c>
      <c r="Z16842">
        <v>9.0350865838226611</v>
      </c>
      <c r="AA16842">
        <v>8.2889355422873387E-2</v>
      </c>
      <c r="AB16842">
        <v>2.6493164107219735</v>
      </c>
    </row>
    <row r="16843" spans="1:28" x14ac:dyDescent="0.25">
      <c r="A16843" s="113" t="s">
        <v>108</v>
      </c>
      <c r="B16843">
        <v>1</v>
      </c>
      <c r="C16843" s="6">
        <v>44234</v>
      </c>
      <c r="D16843">
        <v>1</v>
      </c>
      <c r="E16843">
        <v>1.3060844991673761E-2</v>
      </c>
      <c r="F16843">
        <v>0.21541745394660872</v>
      </c>
      <c r="G16843">
        <v>0.3753020522927627</v>
      </c>
      <c r="H16843">
        <v>0.26635048089394781</v>
      </c>
      <c r="I16843">
        <v>7.5906780063931664E-3</v>
      </c>
      <c r="J16843">
        <v>0.37647461808681226</v>
      </c>
      <c r="K16843">
        <v>3.1367538125259826</v>
      </c>
      <c r="L16843">
        <v>13.610474100235756</v>
      </c>
      <c r="M16843">
        <v>4.1378384916079582</v>
      </c>
      <c r="N16843">
        <v>9.6983379889544863E-2</v>
      </c>
      <c r="O16843">
        <v>0.73384339754342964</v>
      </c>
      <c r="P16843">
        <v>8.38784773622951E-3</v>
      </c>
      <c r="Q16843">
        <v>0.38507000457518659</v>
      </c>
      <c r="R16843">
        <v>0.37494001583096614</v>
      </c>
      <c r="S16843">
        <v>1.2779852303272543</v>
      </c>
      <c r="T16843">
        <v>1.3949479340709976</v>
      </c>
      <c r="U16843">
        <v>13.806490444501698</v>
      </c>
      <c r="V16843">
        <v>21.732427964138079</v>
      </c>
      <c r="W16843">
        <v>0.65201553413869229</v>
      </c>
      <c r="X16843">
        <v>0.44505743166205342</v>
      </c>
      <c r="Y16843">
        <v>0.58380876850622554</v>
      </c>
      <c r="Z16843">
        <v>9.0362462262526471</v>
      </c>
      <c r="AA16843">
        <v>8.2910420988939082E-2</v>
      </c>
      <c r="AB16843">
        <v>2.6493164107219735</v>
      </c>
    </row>
    <row r="16844" spans="1:28" x14ac:dyDescent="0.25">
      <c r="A16844" s="113" t="s">
        <v>108</v>
      </c>
      <c r="B16844">
        <v>1</v>
      </c>
      <c r="C16844" s="6">
        <v>44235</v>
      </c>
      <c r="D16844">
        <v>1</v>
      </c>
      <c r="E16844">
        <v>1.3060844991673761E-2</v>
      </c>
      <c r="F16844">
        <v>0.21541745394660872</v>
      </c>
      <c r="G16844">
        <v>0.37536624135839519</v>
      </c>
      <c r="H16844">
        <v>0.26643195123006519</v>
      </c>
      <c r="I16844">
        <v>7.5919762634257901E-3</v>
      </c>
      <c r="J16844">
        <v>0.37658443779980855</v>
      </c>
      <c r="K16844">
        <v>3.1388520628409124</v>
      </c>
      <c r="L16844">
        <v>13.622624561066852</v>
      </c>
      <c r="M16844">
        <v>4.1417919109138142</v>
      </c>
      <c r="N16844">
        <v>9.6983379889544863E-2</v>
      </c>
      <c r="O16844">
        <v>0.73390235552866545</v>
      </c>
      <c r="P16844">
        <v>8.38784773622951E-3</v>
      </c>
      <c r="Q16844">
        <v>0.38518233160961146</v>
      </c>
      <c r="R16844">
        <v>0.37529824515773424</v>
      </c>
      <c r="S16844">
        <v>1.27803810024933</v>
      </c>
      <c r="T16844">
        <v>1.3951964333713121</v>
      </c>
      <c r="U16844">
        <v>13.8071310586917</v>
      </c>
      <c r="V16844">
        <v>21.733436337829641</v>
      </c>
      <c r="W16844">
        <v>0.65212705036318008</v>
      </c>
      <c r="X16844">
        <v>0.44518725735829928</v>
      </c>
      <c r="Y16844">
        <v>0.58397906872919392</v>
      </c>
      <c r="Z16844">
        <v>9.0374060175213362</v>
      </c>
      <c r="AA16844">
        <v>8.2931491908624325E-2</v>
      </c>
      <c r="AB16844">
        <v>2.6493164107219735</v>
      </c>
    </row>
    <row r="16845" spans="1:28" x14ac:dyDescent="0.25">
      <c r="A16845" s="113" t="s">
        <v>108</v>
      </c>
      <c r="B16845">
        <v>1</v>
      </c>
      <c r="C16845" s="6">
        <v>44236</v>
      </c>
      <c r="D16845">
        <v>1</v>
      </c>
      <c r="E16845">
        <v>1.3060844991673761E-2</v>
      </c>
      <c r="F16845">
        <v>0.21541745394660872</v>
      </c>
      <c r="G16845">
        <v>0.37543044140248111</v>
      </c>
      <c r="H16845">
        <v>0.2665134464860387</v>
      </c>
      <c r="I16845">
        <v>7.593274742503312E-3</v>
      </c>
      <c r="J16845">
        <v>0.37669428954781808</v>
      </c>
      <c r="K16845">
        <v>3.140951716726109</v>
      </c>
      <c r="L16845">
        <v>13.634785868963036</v>
      </c>
      <c r="M16845">
        <v>4.1457491074391628</v>
      </c>
      <c r="N16845">
        <v>9.6983379889544863E-2</v>
      </c>
      <c r="O16845">
        <v>0.73396131825066668</v>
      </c>
      <c r="P16845">
        <v>8.38784773622951E-3</v>
      </c>
      <c r="Q16845">
        <v>0.38529469141044903</v>
      </c>
      <c r="R16845">
        <v>0.37565681674791823</v>
      </c>
      <c r="S16845">
        <v>1.2780909723586209</v>
      </c>
      <c r="T16845">
        <v>1.3954449769398751</v>
      </c>
      <c r="U16845">
        <v>13.807771702605878</v>
      </c>
      <c r="V16845">
        <v>21.73444475830923</v>
      </c>
      <c r="W16845">
        <v>0.65223858566063109</v>
      </c>
      <c r="X16845">
        <v>0.44531712092541342</v>
      </c>
      <c r="Y16845">
        <v>0.58414941862967229</v>
      </c>
      <c r="Z16845">
        <v>9.0385659576478314</v>
      </c>
      <c r="AA16845">
        <v>8.2952568183289693E-2</v>
      </c>
      <c r="AB16845">
        <v>2.6493164107219735</v>
      </c>
    </row>
    <row r="16846" spans="1:28" x14ac:dyDescent="0.25">
      <c r="A16846" s="113" t="s">
        <v>108</v>
      </c>
      <c r="B16846">
        <v>1</v>
      </c>
      <c r="C16846" s="6">
        <v>44237</v>
      </c>
      <c r="D16846">
        <v>1</v>
      </c>
      <c r="E16846">
        <v>1.3060844991673761E-2</v>
      </c>
      <c r="F16846">
        <v>0.21541745394660872</v>
      </c>
      <c r="G16846">
        <v>0.37549465242689839</v>
      </c>
      <c r="H16846">
        <v>0.26659496666949073</v>
      </c>
      <c r="I16846">
        <v>7.5945734436637085E-3</v>
      </c>
      <c r="J16846">
        <v>0.37680417334018562</v>
      </c>
      <c r="K16846">
        <v>3.143052775120454</v>
      </c>
      <c r="L16846">
        <v>13.646958033607794</v>
      </c>
      <c r="M16846">
        <v>4.1497100847928765</v>
      </c>
      <c r="N16846">
        <v>9.6983379889544863E-2</v>
      </c>
      <c r="O16846">
        <v>0.73402028570981404</v>
      </c>
      <c r="P16846">
        <v>8.38784773622951E-3</v>
      </c>
      <c r="Q16846">
        <v>0.38540708398725737</v>
      </c>
      <c r="R16846">
        <v>0.37601573092852714</v>
      </c>
      <c r="S16846">
        <v>1.2781438466552173</v>
      </c>
      <c r="T16846">
        <v>1.3956935647845736</v>
      </c>
      <c r="U16846">
        <v>13.808412376245611</v>
      </c>
      <c r="V16846">
        <v>21.735453225579029</v>
      </c>
      <c r="W16846">
        <v>0.65235014003430747</v>
      </c>
      <c r="X16846">
        <v>0.44544702237444322</v>
      </c>
      <c r="Y16846">
        <v>0.58431981822215184</v>
      </c>
      <c r="Z16846">
        <v>9.0397260466512375</v>
      </c>
      <c r="AA16846">
        <v>8.2973649814296099E-2</v>
      </c>
      <c r="AB16846">
        <v>2.6493164107219735</v>
      </c>
    </row>
    <row r="16847" spans="1:28" x14ac:dyDescent="0.25">
      <c r="A16847" s="113" t="s">
        <v>108</v>
      </c>
      <c r="B16847">
        <v>1</v>
      </c>
      <c r="C16847" s="6">
        <v>44238</v>
      </c>
      <c r="D16847">
        <v>1</v>
      </c>
      <c r="E16847">
        <v>1.3060844991673761E-2</v>
      </c>
      <c r="F16847">
        <v>0.21541745394660872</v>
      </c>
      <c r="G16847">
        <v>0.37555887443352481</v>
      </c>
      <c r="H16847">
        <v>0.26667651178804602</v>
      </c>
      <c r="I16847">
        <v>7.5958723669449632E-3</v>
      </c>
      <c r="J16847">
        <v>0.37691408918625874</v>
      </c>
      <c r="K16847">
        <v>3.1451552389634574</v>
      </c>
      <c r="L16847">
        <v>13.659141064693252</v>
      </c>
      <c r="M16847">
        <v>4.1536748465872764</v>
      </c>
      <c r="N16847">
        <v>9.6983379889544863E-2</v>
      </c>
      <c r="O16847">
        <v>0.73407925790648787</v>
      </c>
      <c r="P16847">
        <v>8.38784773622951E-3</v>
      </c>
      <c r="Q16847">
        <v>0.38551950934959733</v>
      </c>
      <c r="R16847">
        <v>0.37637498802688257</v>
      </c>
      <c r="S16847">
        <v>1.2781967231392095</v>
      </c>
      <c r="T16847">
        <v>1.3959421969132939</v>
      </c>
      <c r="U16847">
        <v>13.809053079612276</v>
      </c>
      <c r="V16847">
        <v>21.736461739641197</v>
      </c>
      <c r="W16847">
        <v>0.65246171348747184</v>
      </c>
      <c r="X16847">
        <v>0.44557696171643874</v>
      </c>
      <c r="Y16847">
        <v>0.58449026752112809</v>
      </c>
      <c r="Z16847">
        <v>9.0408862845506643</v>
      </c>
      <c r="AA16847">
        <v>8.2994736803004815E-2</v>
      </c>
      <c r="AB16847">
        <v>2.6493164107219735</v>
      </c>
    </row>
    <row r="16848" spans="1:28" x14ac:dyDescent="0.25">
      <c r="A16848" s="113" t="s">
        <v>108</v>
      </c>
      <c r="B16848">
        <v>1</v>
      </c>
      <c r="C16848" s="6">
        <v>44239</v>
      </c>
      <c r="D16848">
        <v>1</v>
      </c>
      <c r="E16848">
        <v>1.3060844991673761E-2</v>
      </c>
      <c r="F16848">
        <v>0.21541745394660872</v>
      </c>
      <c r="G16848">
        <v>0.37562310742423882</v>
      </c>
      <c r="H16848">
        <v>0.26675808184933164</v>
      </c>
      <c r="I16848">
        <v>7.5971715123850673E-3</v>
      </c>
      <c r="J16848">
        <v>0.37702403709538751</v>
      </c>
      <c r="K16848">
        <v>3.1472591091952578</v>
      </c>
      <c r="L16848">
        <v>13.671334971920196</v>
      </c>
      <c r="M16848">
        <v>4.1576433964381341</v>
      </c>
      <c r="N16848">
        <v>9.6983379889544863E-2</v>
      </c>
      <c r="O16848">
        <v>0.73413823484106877</v>
      </c>
      <c r="P16848">
        <v>8.38784773622951E-3</v>
      </c>
      <c r="Q16848">
        <v>0.38563196750703282</v>
      </c>
      <c r="R16848">
        <v>0.37673458837061863</v>
      </c>
      <c r="S16848">
        <v>1.2782496018106886</v>
      </c>
      <c r="T16848">
        <v>1.3961908733339261</v>
      </c>
      <c r="U16848">
        <v>13.809693812707255</v>
      </c>
      <c r="V16848">
        <v>21.737470300497908</v>
      </c>
      <c r="W16848">
        <v>0.65257330602338748</v>
      </c>
      <c r="X16848">
        <v>0.44570693896245378</v>
      </c>
      <c r="Y16848">
        <v>0.58466076654110055</v>
      </c>
      <c r="Z16848">
        <v>9.0420466713652203</v>
      </c>
      <c r="AA16848">
        <v>8.3015829150777445E-2</v>
      </c>
      <c r="AB16848">
        <v>2.6493164107219735</v>
      </c>
    </row>
    <row r="16849" spans="1:28" x14ac:dyDescent="0.25">
      <c r="A16849" s="113" t="s">
        <v>108</v>
      </c>
      <c r="B16849">
        <v>1</v>
      </c>
      <c r="C16849" s="6">
        <v>44240</v>
      </c>
      <c r="D16849">
        <v>1</v>
      </c>
      <c r="E16849">
        <v>1.3060844991673761E-2</v>
      </c>
      <c r="F16849">
        <v>0.21541745394660872</v>
      </c>
      <c r="G16849">
        <v>0.37568735140091902</v>
      </c>
      <c r="H16849">
        <v>0.26683967686097698</v>
      </c>
      <c r="I16849">
        <v>7.598470880022014E-3</v>
      </c>
      <c r="J16849">
        <v>0.37713401707692507</v>
      </c>
      <c r="K16849">
        <v>3.1493643867566221</v>
      </c>
      <c r="L16849">
        <v>13.68353976499807</v>
      </c>
      <c r="M16849">
        <v>4.1616157379646772</v>
      </c>
      <c r="N16849">
        <v>9.6983379889544863E-2</v>
      </c>
      <c r="O16849">
        <v>0.73419721651393777</v>
      </c>
      <c r="P16849">
        <v>8.38784773622951E-3</v>
      </c>
      <c r="Q16849">
        <v>0.38574445846913025</v>
      </c>
      <c r="R16849">
        <v>0.37709453228768269</v>
      </c>
      <c r="S16849">
        <v>1.2783024826697449</v>
      </c>
      <c r="T16849">
        <v>1.396439594054359</v>
      </c>
      <c r="U16849">
        <v>13.810334575531927</v>
      </c>
      <c r="V16849">
        <v>21.738478908151333</v>
      </c>
      <c r="W16849">
        <v>0.65268491764531822</v>
      </c>
      <c r="X16849">
        <v>0.44583695412354502</v>
      </c>
      <c r="Y16849">
        <v>0.58483131529657328</v>
      </c>
      <c r="Z16849">
        <v>9.0432072071140208</v>
      </c>
      <c r="AA16849">
        <v>8.3036926858975929E-2</v>
      </c>
      <c r="AB16849">
        <v>2.6493164107219735</v>
      </c>
    </row>
    <row r="16850" spans="1:28" x14ac:dyDescent="0.25">
      <c r="A16850" s="113" t="s">
        <v>108</v>
      </c>
      <c r="B16850">
        <v>1</v>
      </c>
      <c r="C16850" s="6">
        <v>44241</v>
      </c>
      <c r="D16850">
        <v>1</v>
      </c>
      <c r="E16850">
        <v>1.3060844991673761E-2</v>
      </c>
      <c r="F16850">
        <v>0.21541745394660872</v>
      </c>
      <c r="G16850">
        <v>0.3757516063654443</v>
      </c>
      <c r="H16850">
        <v>0.26692129683061377</v>
      </c>
      <c r="I16850">
        <v>7.599770469893811E-3</v>
      </c>
      <c r="J16850">
        <v>0.37724402914022703</v>
      </c>
      <c r="K16850">
        <v>3.1514710725889477</v>
      </c>
      <c r="L16850">
        <v>13.695755453644985</v>
      </c>
      <c r="M16850">
        <v>4.1655918747895893</v>
      </c>
      <c r="N16850">
        <v>9.6983379889544863E-2</v>
      </c>
      <c r="O16850">
        <v>0.734256202925475</v>
      </c>
      <c r="P16850">
        <v>8.38784773622951E-3</v>
      </c>
      <c r="Q16850">
        <v>0.38585698224545889</v>
      </c>
      <c r="R16850">
        <v>0.37745482010633546</v>
      </c>
      <c r="S16850">
        <v>1.2783553657164686</v>
      </c>
      <c r="T16850">
        <v>1.3966883590824857</v>
      </c>
      <c r="U16850">
        <v>13.81097536808767</v>
      </c>
      <c r="V16850">
        <v>21.739487562603639</v>
      </c>
      <c r="W16850">
        <v>0.65279654835652834</v>
      </c>
      <c r="X16850">
        <v>0.44596700721077254</v>
      </c>
      <c r="Y16850">
        <v>0.58500191380205424</v>
      </c>
      <c r="Z16850">
        <v>9.0443678918161794</v>
      </c>
      <c r="AA16850">
        <v>8.3058029928962621E-2</v>
      </c>
      <c r="AB16850">
        <v>2.6493164107219735</v>
      </c>
    </row>
    <row r="16851" spans="1:28" x14ac:dyDescent="0.25">
      <c r="A16851" s="113" t="s">
        <v>108</v>
      </c>
      <c r="B16851">
        <v>1</v>
      </c>
      <c r="C16851" s="6">
        <v>44242</v>
      </c>
      <c r="D16851">
        <v>1</v>
      </c>
      <c r="E16851">
        <v>1.3060844991673761E-2</v>
      </c>
      <c r="F16851">
        <v>0.21541745394660872</v>
      </c>
      <c r="G16851">
        <v>0.3758158723196941</v>
      </c>
      <c r="H16851">
        <v>0.26700294176587608</v>
      </c>
      <c r="I16851">
        <v>7.6010702820384643E-3</v>
      </c>
      <c r="J16851">
        <v>0.37735407329465182</v>
      </c>
      <c r="K16851">
        <v>3.1535791676342608</v>
      </c>
      <c r="L16851">
        <v>13.707982047587729</v>
      </c>
      <c r="M16851">
        <v>4.1695718105390167</v>
      </c>
      <c r="N16851">
        <v>9.6983379889544863E-2</v>
      </c>
      <c r="O16851">
        <v>0.73431519407606172</v>
      </c>
      <c r="P16851">
        <v>8.38784773622951E-3</v>
      </c>
      <c r="Q16851">
        <v>0.38596953884559082</v>
      </c>
      <c r="R16851">
        <v>0.37781545215515105</v>
      </c>
      <c r="S16851">
        <v>1.2784082509509505</v>
      </c>
      <c r="T16851">
        <v>1.396937168426198</v>
      </c>
      <c r="U16851">
        <v>13.811616190375863</v>
      </c>
      <c r="V16851">
        <v>21.740496263857011</v>
      </c>
      <c r="W16851">
        <v>0.65290819816028267</v>
      </c>
      <c r="X16851">
        <v>0.44609709823519966</v>
      </c>
      <c r="Y16851">
        <v>0.58517256207205592</v>
      </c>
      <c r="Z16851">
        <v>9.0455287254908168</v>
      </c>
      <c r="AA16851">
        <v>8.3079138362100124E-2</v>
      </c>
      <c r="AB16851">
        <v>2.6493164107219735</v>
      </c>
    </row>
    <row r="16852" spans="1:28" x14ac:dyDescent="0.25">
      <c r="A16852" s="113" t="s">
        <v>108</v>
      </c>
      <c r="B16852">
        <v>1</v>
      </c>
      <c r="C16852" s="6">
        <v>44243</v>
      </c>
      <c r="D16852">
        <v>1</v>
      </c>
      <c r="E16852">
        <v>1.3060844991673761E-2</v>
      </c>
      <c r="F16852">
        <v>0.21541745394660872</v>
      </c>
      <c r="G16852">
        <v>0.37588014926554791</v>
      </c>
      <c r="H16852">
        <v>0.26708461167440029</v>
      </c>
      <c r="I16852">
        <v>7.6023703164939923E-3</v>
      </c>
      <c r="J16852">
        <v>0.37746414954956053</v>
      </c>
      <c r="K16852">
        <v>3.1556886728352178</v>
      </c>
      <c r="L16852">
        <v>13.720219556561773</v>
      </c>
      <c r="M16852">
        <v>4.17355554884257</v>
      </c>
      <c r="N16852">
        <v>9.6983379889544863E-2</v>
      </c>
      <c r="O16852">
        <v>0.73437418996607828</v>
      </c>
      <c r="P16852">
        <v>8.38784773622951E-3</v>
      </c>
      <c r="Q16852">
        <v>0.38608212827910093</v>
      </c>
      <c r="R16852">
        <v>0.37817642876301766</v>
      </c>
      <c r="S16852">
        <v>1.2784611383732809</v>
      </c>
      <c r="T16852">
        <v>1.3971860220933912</v>
      </c>
      <c r="U16852">
        <v>13.812257042397889</v>
      </c>
      <c r="V16852">
        <v>21.74150501191361</v>
      </c>
      <c r="W16852">
        <v>0.65301986705984671</v>
      </c>
      <c r="X16852">
        <v>0.44622722720789287</v>
      </c>
      <c r="Y16852">
        <v>0.58534326012109483</v>
      </c>
      <c r="Z16852">
        <v>9.0466897081570483</v>
      </c>
      <c r="AA16852">
        <v>8.3100252159751462E-2</v>
      </c>
      <c r="AB16852">
        <v>2.6493164107219735</v>
      </c>
    </row>
    <row r="16853" spans="1:28" x14ac:dyDescent="0.25">
      <c r="A16853" s="113" t="s">
        <v>108</v>
      </c>
      <c r="B16853">
        <v>1</v>
      </c>
      <c r="C16853" s="6">
        <v>44244</v>
      </c>
      <c r="D16853">
        <v>1</v>
      </c>
      <c r="E16853">
        <v>1.3060844991673761E-2</v>
      </c>
      <c r="F16853">
        <v>0.21541745394660872</v>
      </c>
      <c r="G16853">
        <v>0.37594443720488568</v>
      </c>
      <c r="H16853">
        <v>0.26716630656382517</v>
      </c>
      <c r="I16853">
        <v>7.6036705732984147E-3</v>
      </c>
      <c r="J16853">
        <v>0.37757425791431726</v>
      </c>
      <c r="K16853">
        <v>3.1577995891351063</v>
      </c>
      <c r="L16853">
        <v>13.732467990311276</v>
      </c>
      <c r="M16853">
        <v>4.1775430933333277</v>
      </c>
      <c r="N16853">
        <v>9.6983379889544863E-2</v>
      </c>
      <c r="O16853">
        <v>0.73443319059590539</v>
      </c>
      <c r="P16853">
        <v>8.38784773622951E-3</v>
      </c>
      <c r="Q16853">
        <v>0.38619475055556701</v>
      </c>
      <c r="R16853">
        <v>0.37853775025913783</v>
      </c>
      <c r="S16853">
        <v>1.2785140279835503</v>
      </c>
      <c r="T16853">
        <v>1.3974349200919609</v>
      </c>
      <c r="U16853">
        <v>13.812897924155124</v>
      </c>
      <c r="V16853">
        <v>21.742513806775609</v>
      </c>
      <c r="W16853">
        <v>0.65313155505848652</v>
      </c>
      <c r="X16853">
        <v>0.44635739413992181</v>
      </c>
      <c r="Y16853">
        <v>0.5855140079636918</v>
      </c>
      <c r="Z16853">
        <v>9.0478508398340018</v>
      </c>
      <c r="AA16853">
        <v>8.312137132327993E-2</v>
      </c>
      <c r="AB16853">
        <v>2.6493164107219735</v>
      </c>
    </row>
    <row r="16854" spans="1:28" x14ac:dyDescent="0.25">
      <c r="A16854" s="113" t="s">
        <v>108</v>
      </c>
      <c r="B16854">
        <v>1</v>
      </c>
      <c r="C16854" s="6">
        <v>44245</v>
      </c>
      <c r="D16854">
        <v>1</v>
      </c>
      <c r="E16854">
        <v>1.3060844991673761E-2</v>
      </c>
      <c r="F16854">
        <v>0.21541745394660872</v>
      </c>
      <c r="G16854">
        <v>0.37600873613958768</v>
      </c>
      <c r="H16854">
        <v>0.26724802644179174</v>
      </c>
      <c r="I16854">
        <v>7.6049710524897628E-3</v>
      </c>
      <c r="J16854">
        <v>0.37768439839828838</v>
      </c>
      <c r="K16854">
        <v>3.1599119174778441</v>
      </c>
      <c r="L16854">
        <v>13.744727358589101</v>
      </c>
      <c r="M16854">
        <v>4.181534447647838</v>
      </c>
      <c r="N16854">
        <v>9.6983379889544863E-2</v>
      </c>
      <c r="O16854">
        <v>0.7344921959659243</v>
      </c>
      <c r="P16854">
        <v>8.38784773622951E-3</v>
      </c>
      <c r="Q16854">
        <v>0.3863074056845695</v>
      </c>
      <c r="R16854">
        <v>0.37889941697302842</v>
      </c>
      <c r="S16854">
        <v>1.2785669197818501</v>
      </c>
      <c r="T16854">
        <v>1.3976838624298047</v>
      </c>
      <c r="U16854">
        <v>13.813538835648949</v>
      </c>
      <c r="V16854">
        <v>21.743522648445179</v>
      </c>
      <c r="W16854">
        <v>0.65324326215946871</v>
      </c>
      <c r="X16854">
        <v>0.44648759904235946</v>
      </c>
      <c r="Y16854">
        <v>0.58568480561437186</v>
      </c>
      <c r="Z16854">
        <v>9.0490121205408016</v>
      </c>
      <c r="AA16854">
        <v>8.3142495854049286E-2</v>
      </c>
      <c r="AB16854">
        <v>2.6493164107219735</v>
      </c>
    </row>
    <row r="16855" spans="1:28" x14ac:dyDescent="0.25">
      <c r="A16855" s="113" t="s">
        <v>108</v>
      </c>
      <c r="B16855">
        <v>1</v>
      </c>
      <c r="C16855" s="6">
        <v>44246</v>
      </c>
      <c r="D16855">
        <v>1</v>
      </c>
      <c r="E16855">
        <v>1.3060844991673761E-2</v>
      </c>
      <c r="F16855">
        <v>0.21541745394660872</v>
      </c>
      <c r="G16855">
        <v>0.37607304607153447</v>
      </c>
      <c r="H16855">
        <v>0.26732977131594343</v>
      </c>
      <c r="I16855">
        <v>7.6062717541060722E-3</v>
      </c>
      <c r="J16855">
        <v>0.37779457101084352</v>
      </c>
      <c r="K16855">
        <v>3.1620256588079805</v>
      </c>
      <c r="L16855">
        <v>13.756997671156814</v>
      </c>
      <c r="M16855">
        <v>4.1855296154261259</v>
      </c>
      <c r="N16855">
        <v>9.6983379889544863E-2</v>
      </c>
      <c r="O16855">
        <v>0.73455120607651547</v>
      </c>
      <c r="P16855">
        <v>8.38784773622951E-3</v>
      </c>
      <c r="Q16855">
        <v>0.38642009367569152</v>
      </c>
      <c r="R16855">
        <v>0.37926142923452111</v>
      </c>
      <c r="S16855">
        <v>1.2786198137682694</v>
      </c>
      <c r="T16855">
        <v>1.3979328491148213</v>
      </c>
      <c r="U16855">
        <v>13.814179776880744</v>
      </c>
      <c r="V16855">
        <v>21.744531536924494</v>
      </c>
      <c r="W16855">
        <v>0.65335498836606032</v>
      </c>
      <c r="X16855">
        <v>0.4466178419262819</v>
      </c>
      <c r="Y16855">
        <v>0.5858556530876643</v>
      </c>
      <c r="Z16855">
        <v>9.0501735502965754</v>
      </c>
      <c r="AA16855">
        <v>8.3163625753423509E-2</v>
      </c>
      <c r="AB16855">
        <v>2.6493164107219735</v>
      </c>
    </row>
    <row r="16856" spans="1:28" x14ac:dyDescent="0.25">
      <c r="A16856" s="113" t="s">
        <v>108</v>
      </c>
      <c r="B16856">
        <v>1</v>
      </c>
      <c r="C16856" s="6">
        <v>44247</v>
      </c>
      <c r="D16856">
        <v>1</v>
      </c>
      <c r="E16856">
        <v>1.3060844991673761E-2</v>
      </c>
      <c r="F16856">
        <v>0.21541745394660872</v>
      </c>
      <c r="G16856">
        <v>0.37613736700260686</v>
      </c>
      <c r="H16856">
        <v>0.26741154119392596</v>
      </c>
      <c r="I16856">
        <v>7.6075726781853828E-3</v>
      </c>
      <c r="J16856">
        <v>0.37790477576135451</v>
      </c>
      <c r="K16856">
        <v>3.1641408140706972</v>
      </c>
      <c r="L16856">
        <v>13.769278937784698</v>
      </c>
      <c r="M16856">
        <v>4.1895286003116929</v>
      </c>
      <c r="N16856">
        <v>9.6983379889544863E-2</v>
      </c>
      <c r="O16856">
        <v>0.73461022092805983</v>
      </c>
      <c r="P16856">
        <v>8.38784773622951E-3</v>
      </c>
      <c r="Q16856">
        <v>0.38653281453851918</v>
      </c>
      <c r="R16856">
        <v>0.3796237873737629</v>
      </c>
      <c r="S16856">
        <v>1.2786727099428996</v>
      </c>
      <c r="T16856">
        <v>1.39818188015491</v>
      </c>
      <c r="U16856">
        <v>13.81482074785189</v>
      </c>
      <c r="V16856">
        <v>21.74554047221573</v>
      </c>
      <c r="W16856">
        <v>0.65346673368152908</v>
      </c>
      <c r="X16856">
        <v>0.44674812280276882</v>
      </c>
      <c r="Y16856">
        <v>0.5860265503981027</v>
      </c>
      <c r="Z16856">
        <v>9.0513351291204529</v>
      </c>
      <c r="AA16856">
        <v>8.3184761022767006E-2</v>
      </c>
      <c r="AB16856">
        <v>2.6493164107219735</v>
      </c>
    </row>
    <row r="16857" spans="1:28" x14ac:dyDescent="0.25">
      <c r="A16857" s="113" t="s">
        <v>108</v>
      </c>
      <c r="B16857">
        <v>1</v>
      </c>
      <c r="C16857" s="6">
        <v>44248</v>
      </c>
      <c r="D16857">
        <v>1</v>
      </c>
      <c r="E16857">
        <v>1.3060844991673761E-2</v>
      </c>
      <c r="F16857">
        <v>0.21541745394660872</v>
      </c>
      <c r="G16857">
        <v>0.3762016989346863</v>
      </c>
      <c r="H16857">
        <v>0.26749333608338743</v>
      </c>
      <c r="I16857">
        <v>7.6088738247657439E-3</v>
      </c>
      <c r="J16857">
        <v>0.37801501265919635</v>
      </c>
      <c r="K16857">
        <v>3.1662573842118076</v>
      </c>
      <c r="L16857">
        <v>13.781571168251755</v>
      </c>
      <c r="M16857">
        <v>4.1935314059515214</v>
      </c>
      <c r="N16857">
        <v>9.6983379889544863E-2</v>
      </c>
      <c r="O16857">
        <v>0.7346692405209384</v>
      </c>
      <c r="P16857">
        <v>8.38784773622951E-3</v>
      </c>
      <c r="Q16857">
        <v>0.38664556828264152</v>
      </c>
      <c r="R16857">
        <v>0.37998649172121618</v>
      </c>
      <c r="S16857">
        <v>1.2787256083058307</v>
      </c>
      <c r="T16857">
        <v>1.3984309555579733</v>
      </c>
      <c r="U16857">
        <v>13.815461748563765</v>
      </c>
      <c r="V16857">
        <v>21.746549454321048</v>
      </c>
      <c r="W16857">
        <v>0.65357849810914315</v>
      </c>
      <c r="X16857">
        <v>0.44687844168290258</v>
      </c>
      <c r="Y16857">
        <v>0.58619749756022488</v>
      </c>
      <c r="Z16857">
        <v>9.0524968570315654</v>
      </c>
      <c r="AA16857">
        <v>8.3205901663444493E-2</v>
      </c>
      <c r="AB16857">
        <v>2.6493164107219735</v>
      </c>
    </row>
    <row r="16858" spans="1:28" x14ac:dyDescent="0.25">
      <c r="A16858" s="113" t="s">
        <v>108</v>
      </c>
      <c r="B16858">
        <v>1</v>
      </c>
      <c r="C16858" s="6">
        <v>44249</v>
      </c>
      <c r="D16858">
        <v>1</v>
      </c>
      <c r="E16858">
        <v>1.3060844991673761E-2</v>
      </c>
      <c r="F16858">
        <v>0.21541745394660872</v>
      </c>
      <c r="G16858">
        <v>0.37626604186965407</v>
      </c>
      <c r="H16858">
        <v>0.26757515599197829</v>
      </c>
      <c r="I16858">
        <v>7.6101751938852128E-3</v>
      </c>
      <c r="J16858">
        <v>0.37812528171374638</v>
      </c>
      <c r="K16858">
        <v>3.1683753701777584</v>
      </c>
      <c r="L16858">
        <v>13.793874372345719</v>
      </c>
      <c r="M16858">
        <v>4.1975380359960788</v>
      </c>
      <c r="N16858">
        <v>9.6983379889544863E-2</v>
      </c>
      <c r="O16858">
        <v>0.734728264855532</v>
      </c>
      <c r="P16858">
        <v>8.38784773622951E-3</v>
      </c>
      <c r="Q16858">
        <v>0.38675835491764998</v>
      </c>
      <c r="R16858">
        <v>0.38034954260765885</v>
      </c>
      <c r="S16858">
        <v>1.2787785088571542</v>
      </c>
      <c r="T16858">
        <v>1.3986800753319135</v>
      </c>
      <c r="U16858">
        <v>13.816102779017749</v>
      </c>
      <c r="V16858">
        <v>21.747558483242628</v>
      </c>
      <c r="W16858">
        <v>0.65369028165217147</v>
      </c>
      <c r="X16858">
        <v>0.4470087985777691</v>
      </c>
      <c r="Y16858">
        <v>0.58636849458857276</v>
      </c>
      <c r="Z16858">
        <v>9.0536587340490495</v>
      </c>
      <c r="AA16858">
        <v>8.3227047676821056E-2</v>
      </c>
      <c r="AB16858">
        <v>2.6493164107219735</v>
      </c>
    </row>
    <row r="16859" spans="1:28" x14ac:dyDescent="0.25">
      <c r="A16859" s="113" t="s">
        <v>108</v>
      </c>
      <c r="B16859">
        <v>1</v>
      </c>
      <c r="C16859" s="6">
        <v>44250</v>
      </c>
      <c r="D16859">
        <v>1</v>
      </c>
      <c r="E16859">
        <v>1.3060844991673761E-2</v>
      </c>
      <c r="F16859">
        <v>0.21541745394660872</v>
      </c>
      <c r="G16859">
        <v>0.3763303958093922</v>
      </c>
      <c r="H16859">
        <v>0.26765700092735123</v>
      </c>
      <c r="I16859">
        <v>7.6114767855818477E-3</v>
      </c>
      <c r="J16859">
        <v>0.37823558293438514</v>
      </c>
      <c r="K16859">
        <v>3.1704947729156285</v>
      </c>
      <c r="L16859">
        <v>13.806188559863068</v>
      </c>
      <c r="M16859">
        <v>4.2015484940993195</v>
      </c>
      <c r="N16859">
        <v>9.6983379889544863E-2</v>
      </c>
      <c r="O16859">
        <v>0.73478729393222164</v>
      </c>
      <c r="P16859">
        <v>8.38784773622951E-3</v>
      </c>
      <c r="Q16859">
        <v>0.38687117445313907</v>
      </c>
      <c r="R16859">
        <v>0.38071294036418513</v>
      </c>
      <c r="S16859">
        <v>1.2788314115969597</v>
      </c>
      <c r="T16859">
        <v>1.3989292394846351</v>
      </c>
      <c r="U16859">
        <v>13.816743839215222</v>
      </c>
      <c r="V16859">
        <v>21.748567558982643</v>
      </c>
      <c r="W16859">
        <v>0.65380208431388331</v>
      </c>
      <c r="X16859">
        <v>0.44713919349845754</v>
      </c>
      <c r="Y16859">
        <v>0.58653954149769261</v>
      </c>
      <c r="Z16859">
        <v>9.0548207601920438</v>
      </c>
      <c r="AA16859">
        <v>8.3248199064262118E-2</v>
      </c>
      <c r="AB16859">
        <v>2.6493164107219735</v>
      </c>
    </row>
    <row r="16860" spans="1:28" x14ac:dyDescent="0.25">
      <c r="A16860" s="113" t="s">
        <v>108</v>
      </c>
      <c r="B16860">
        <v>1</v>
      </c>
      <c r="C16860" s="6">
        <v>44251</v>
      </c>
      <c r="D16860">
        <v>1</v>
      </c>
      <c r="E16860">
        <v>1.3060844991673761E-2</v>
      </c>
      <c r="F16860">
        <v>0.21541745394660872</v>
      </c>
      <c r="G16860">
        <v>0.37639476075578271</v>
      </c>
      <c r="H16860">
        <v>0.26773887089716142</v>
      </c>
      <c r="I16860">
        <v>7.6127785998937204E-3</v>
      </c>
      <c r="J16860">
        <v>0.37834591633049541</v>
      </c>
      <c r="K16860">
        <v>3.172615593373131</v>
      </c>
      <c r="L16860">
        <v>13.81851374060901</v>
      </c>
      <c r="M16860">
        <v>4.2055627839186895</v>
      </c>
      <c r="N16860">
        <v>9.6983379889544863E-2</v>
      </c>
      <c r="O16860">
        <v>0.73484632775138836</v>
      </c>
      <c r="P16860">
        <v>8.38784773622951E-3</v>
      </c>
      <c r="Q16860">
        <v>0.38698402689870609</v>
      </c>
      <c r="R16860">
        <v>0.38107668532220546</v>
      </c>
      <c r="S16860">
        <v>1.2788843165253378</v>
      </c>
      <c r="T16860">
        <v>1.3991784480240443</v>
      </c>
      <c r="U16860">
        <v>13.817384929157566</v>
      </c>
      <c r="V16860">
        <v>21.74957668154326</v>
      </c>
      <c r="W16860">
        <v>0.65391390609754874</v>
      </c>
      <c r="X16860">
        <v>0.44726962645606033</v>
      </c>
      <c r="Y16860">
        <v>0.58671063830213488</v>
      </c>
      <c r="Z16860">
        <v>9.0559829354796868</v>
      </c>
      <c r="AA16860">
        <v>8.3269355827133421E-2</v>
      </c>
      <c r="AB16860">
        <v>2.6493164107219735</v>
      </c>
    </row>
    <row r="16861" spans="1:28" x14ac:dyDescent="0.25">
      <c r="A16861" s="113" t="s">
        <v>108</v>
      </c>
      <c r="B16861">
        <v>1</v>
      </c>
      <c r="C16861" s="6">
        <v>44252</v>
      </c>
      <c r="D16861">
        <v>1</v>
      </c>
      <c r="E16861">
        <v>1.3060844991673761E-2</v>
      </c>
      <c r="F16861">
        <v>0.21541745394660872</v>
      </c>
      <c r="G16861">
        <v>0.3764591367107083</v>
      </c>
      <c r="H16861">
        <v>0.26782076590906628</v>
      </c>
      <c r="I16861">
        <v>7.6140806368589021E-3</v>
      </c>
      <c r="J16861">
        <v>0.37845628191146313</v>
      </c>
      <c r="K16861">
        <v>3.1747378324986131</v>
      </c>
      <c r="L16861">
        <v>13.830849924397519</v>
      </c>
      <c r="M16861">
        <v>4.2095809091151306</v>
      </c>
      <c r="N16861">
        <v>9.6983379889544863E-2</v>
      </c>
      <c r="O16861">
        <v>0.73490536631341274</v>
      </c>
      <c r="P16861">
        <v>8.38784773622951E-3</v>
      </c>
      <c r="Q16861">
        <v>0.38709691226395104</v>
      </c>
      <c r="R16861">
        <v>0.38144077781344687</v>
      </c>
      <c r="S16861">
        <v>1.2789372236423795</v>
      </c>
      <c r="T16861">
        <v>1.3994277009580476</v>
      </c>
      <c r="U16861">
        <v>13.818026048846161</v>
      </c>
      <c r="V16861">
        <v>21.750585850926655</v>
      </c>
      <c r="W16861">
        <v>0.65402574700643812</v>
      </c>
      <c r="X16861">
        <v>0.44740009746167281</v>
      </c>
      <c r="Y16861">
        <v>0.58688178501645438</v>
      </c>
      <c r="Z16861">
        <v>9.0571452599311222</v>
      </c>
      <c r="AA16861">
        <v>8.329051796680112E-2</v>
      </c>
      <c r="AB16861">
        <v>2.6493164107219735</v>
      </c>
    </row>
    <row r="16862" spans="1:28" x14ac:dyDescent="0.25">
      <c r="A16862" s="113" t="s">
        <v>108</v>
      </c>
      <c r="B16862">
        <v>1</v>
      </c>
      <c r="C16862" s="6">
        <v>44253</v>
      </c>
      <c r="D16862">
        <v>1</v>
      </c>
      <c r="E16862">
        <v>1.3060844991673761E-2</v>
      </c>
      <c r="F16862">
        <v>0.21541745394660872</v>
      </c>
      <c r="G16862">
        <v>0.37652352367605157</v>
      </c>
      <c r="H16862">
        <v>0.26790268597072558</v>
      </c>
      <c r="I16862">
        <v>7.6153828965154751E-3</v>
      </c>
      <c r="J16862">
        <v>0.37856667968667673</v>
      </c>
      <c r="K16862">
        <v>3.1768614912410555</v>
      </c>
      <c r="L16862">
        <v>13.843197121051332</v>
      </c>
      <c r="M16862">
        <v>4.2136028733530795</v>
      </c>
      <c r="N16862">
        <v>9.6983379889544863E-2</v>
      </c>
      <c r="O16862">
        <v>0.73496440961867648</v>
      </c>
      <c r="P16862">
        <v>8.38784773622951E-3</v>
      </c>
      <c r="Q16862">
        <v>0.3872098305584768</v>
      </c>
      <c r="R16862">
        <v>0.38180521816995344</v>
      </c>
      <c r="S16862">
        <v>1.278990132948175</v>
      </c>
      <c r="T16862">
        <v>1.3996769982945538</v>
      </c>
      <c r="U16862">
        <v>13.818667198282382</v>
      </c>
      <c r="V16862">
        <v>21.751595067135003</v>
      </c>
      <c r="W16862">
        <v>0.65413760704382251</v>
      </c>
      <c r="X16862">
        <v>0.44753060652639398</v>
      </c>
      <c r="Y16862">
        <v>0.58705298165521003</v>
      </c>
      <c r="Z16862">
        <v>9.0583077335654938</v>
      </c>
      <c r="AA16862">
        <v>8.3311685484631651E-2</v>
      </c>
      <c r="AB16862">
        <v>2.6493164107219735</v>
      </c>
    </row>
    <row r="16863" spans="1:28" x14ac:dyDescent="0.25">
      <c r="A16863" s="113" t="s">
        <v>108</v>
      </c>
      <c r="B16863">
        <v>1</v>
      </c>
      <c r="C16863" s="6">
        <v>44254</v>
      </c>
      <c r="D16863">
        <v>1</v>
      </c>
      <c r="E16863">
        <v>1.3060844991673761E-2</v>
      </c>
      <c r="F16863">
        <v>0.21541745394660872</v>
      </c>
      <c r="G16863">
        <v>0.37658792165369592</v>
      </c>
      <c r="H16863">
        <v>0.26798463108980147</v>
      </c>
      <c r="I16863">
        <v>7.6166853789015262E-3</v>
      </c>
      <c r="J16863">
        <v>0.37867710966552753</v>
      </c>
      <c r="K16863">
        <v>3.1789865705500748</v>
      </c>
      <c r="L16863">
        <v>13.85555534040194</v>
      </c>
      <c r="M16863">
        <v>4.2176286803004768</v>
      </c>
      <c r="N16863">
        <v>9.6983379889544863E-2</v>
      </c>
      <c r="O16863">
        <v>0.73502345766756028</v>
      </c>
      <c r="P16863">
        <v>8.38784773622951E-3</v>
      </c>
      <c r="Q16863">
        <v>0.387322781791889</v>
      </c>
      <c r="R16863">
        <v>0.38217000672408641</v>
      </c>
      <c r="S16863">
        <v>1.2790430444428147</v>
      </c>
      <c r="T16863">
        <v>1.399926340041473</v>
      </c>
      <c r="U16863">
        <v>13.819308377467616</v>
      </c>
      <c r="V16863">
        <v>21.75260433017047</v>
      </c>
      <c r="W16863">
        <v>0.65424948621297352</v>
      </c>
      <c r="X16863">
        <v>0.44766115366132586</v>
      </c>
      <c r="Y16863">
        <v>0.58722422823296516</v>
      </c>
      <c r="Z16863">
        <v>9.0594703564019508</v>
      </c>
      <c r="AA16863">
        <v>8.3332858381991837E-2</v>
      </c>
      <c r="AB16863">
        <v>2.6493164107219735</v>
      </c>
    </row>
    <row r="16864" spans="1:28" x14ac:dyDescent="0.25">
      <c r="A16864" s="113" t="s">
        <v>108</v>
      </c>
      <c r="B16864">
        <v>1</v>
      </c>
      <c r="C16864" s="6">
        <v>44255</v>
      </c>
      <c r="D16864">
        <v>1</v>
      </c>
      <c r="E16864">
        <v>1.3060844991673761E-2</v>
      </c>
      <c r="F16864">
        <v>0.21541745394660872</v>
      </c>
      <c r="G16864">
        <v>0.37665233064552461</v>
      </c>
      <c r="H16864">
        <v>0.26806660127395843</v>
      </c>
      <c r="I16864">
        <v>7.6179880840551517E-3</v>
      </c>
      <c r="J16864">
        <v>0.3787875718574093</v>
      </c>
      <c r="K16864">
        <v>3.1811130713759219</v>
      </c>
      <c r="L16864">
        <v>13.867924592289627</v>
      </c>
      <c r="M16864">
        <v>4.2216583336287661</v>
      </c>
      <c r="N16864">
        <v>9.6983379889544863E-2</v>
      </c>
      <c r="O16864">
        <v>0.73508251046044548</v>
      </c>
      <c r="P16864">
        <v>8.38784773622951E-3</v>
      </c>
      <c r="Q16864">
        <v>0.38743576597379609</v>
      </c>
      <c r="R16864">
        <v>0.3825351438085246</v>
      </c>
      <c r="S16864">
        <v>1.2790959581263901</v>
      </c>
      <c r="T16864">
        <v>1.4001757262067165</v>
      </c>
      <c r="U16864">
        <v>13.81994958640324</v>
      </c>
      <c r="V16864">
        <v>21.75361364003524</v>
      </c>
      <c r="W16864">
        <v>0.6543613845171633</v>
      </c>
      <c r="X16864">
        <v>0.44779173887757379</v>
      </c>
      <c r="Y16864">
        <v>0.58739552476428714</v>
      </c>
      <c r="Z16864">
        <v>9.0606331284596422</v>
      </c>
      <c r="AA16864">
        <v>8.3354036660248834E-2</v>
      </c>
      <c r="AB16864">
        <v>2.6493164107219735</v>
      </c>
    </row>
    <row r="16865" spans="1:28" x14ac:dyDescent="0.25">
      <c r="A16865" s="113" t="s">
        <v>108</v>
      </c>
      <c r="B16865">
        <v>1</v>
      </c>
      <c r="C16865" s="6">
        <v>44256</v>
      </c>
      <c r="D16865">
        <v>1</v>
      </c>
      <c r="E16865">
        <v>1.3060844991673761E-2</v>
      </c>
      <c r="F16865">
        <v>0.21541745394660872</v>
      </c>
      <c r="G16865">
        <v>0.37676482094455865</v>
      </c>
      <c r="H16865">
        <v>0.26814666155683697</v>
      </c>
      <c r="I16865">
        <v>7.6202632585008929E-3</v>
      </c>
      <c r="J16865">
        <v>0.37889222003133632</v>
      </c>
      <c r="K16865">
        <v>3.1824387660184716</v>
      </c>
      <c r="L16865">
        <v>13.88089318404417</v>
      </c>
      <c r="M16865">
        <v>4.2245828999320789</v>
      </c>
      <c r="N16865">
        <v>9.6983379889544863E-2</v>
      </c>
      <c r="O16865">
        <v>0.73524998619831661</v>
      </c>
      <c r="P16865">
        <v>8.38784773622951E-3</v>
      </c>
      <c r="Q16865">
        <v>0.38754280339644526</v>
      </c>
      <c r="R16865">
        <v>0.3828001461613923</v>
      </c>
      <c r="S16865">
        <v>1.279143753012421</v>
      </c>
      <c r="T16865">
        <v>1.4004010164120153</v>
      </c>
      <c r="U16865">
        <v>13.820840334336156</v>
      </c>
      <c r="V16865">
        <v>21.755015742572748</v>
      </c>
      <c r="W16865">
        <v>0.65455681489640583</v>
      </c>
      <c r="X16865">
        <v>0.44791545092953822</v>
      </c>
      <c r="Y16865">
        <v>0.58755780535004676</v>
      </c>
      <c r="Z16865">
        <v>9.0616835024639339</v>
      </c>
      <c r="AA16865">
        <v>8.3389015219170595E-2</v>
      </c>
      <c r="AB16865">
        <v>2.6493164107219735</v>
      </c>
    </row>
    <row r="16866" spans="1:28" x14ac:dyDescent="0.25">
      <c r="A16866" s="113" t="s">
        <v>108</v>
      </c>
      <c r="B16866">
        <v>1</v>
      </c>
      <c r="C16866" s="6">
        <v>44257</v>
      </c>
      <c r="D16866">
        <v>1</v>
      </c>
      <c r="E16866">
        <v>1.3060844991673761E-2</v>
      </c>
      <c r="F16866">
        <v>0.21541745394660872</v>
      </c>
      <c r="G16866">
        <v>0.3768773448397405</v>
      </c>
      <c r="H16866">
        <v>0.26822674575037375</v>
      </c>
      <c r="I16866">
        <v>7.6225391124460883E-3</v>
      </c>
      <c r="J16866">
        <v>0.3789968971165612</v>
      </c>
      <c r="K16866">
        <v>3.1837650131299986</v>
      </c>
      <c r="L16866">
        <v>13.893873903379228</v>
      </c>
      <c r="M16866">
        <v>4.2275094922373526</v>
      </c>
      <c r="N16866">
        <v>9.6983379889544863E-2</v>
      </c>
      <c r="O16866">
        <v>0.73541750009261564</v>
      </c>
      <c r="P16866">
        <v>8.38784773622951E-3</v>
      </c>
      <c r="Q16866">
        <v>0.38764987039047349</v>
      </c>
      <c r="R16866">
        <v>0.38306533209542415</v>
      </c>
      <c r="S16866">
        <v>1.2791915496843629</v>
      </c>
      <c r="T16866">
        <v>1.4006263428668186</v>
      </c>
      <c r="U16866">
        <v>13.821731139681139</v>
      </c>
      <c r="V16866">
        <v>21.756417935481061</v>
      </c>
      <c r="W16866">
        <v>0.65475230364252945</v>
      </c>
      <c r="X16866">
        <v>0.448039197159605</v>
      </c>
      <c r="Y16866">
        <v>0.58772013076929153</v>
      </c>
      <c r="Z16866">
        <v>9.0627339982351636</v>
      </c>
      <c r="AA16866">
        <v>8.3424008456440685E-2</v>
      </c>
      <c r="AB16866">
        <v>2.6493164107219735</v>
      </c>
    </row>
    <row r="16867" spans="1:28" x14ac:dyDescent="0.25">
      <c r="A16867" s="113" t="s">
        <v>108</v>
      </c>
      <c r="B16867">
        <v>1</v>
      </c>
      <c r="C16867" s="6">
        <v>44258</v>
      </c>
      <c r="D16867">
        <v>1</v>
      </c>
      <c r="E16867">
        <v>1.3060844991673761E-2</v>
      </c>
      <c r="F16867">
        <v>0.21541745394660872</v>
      </c>
      <c r="G16867">
        <v>0.37698990234110391</v>
      </c>
      <c r="H16867">
        <v>0.26830685386170994</v>
      </c>
      <c r="I16867">
        <v>7.6248156460936769E-3</v>
      </c>
      <c r="J16867">
        <v>0.37910160312107127</v>
      </c>
      <c r="K16867">
        <v>3.1850918129407386</v>
      </c>
      <c r="L16867">
        <v>13.906866761635913</v>
      </c>
      <c r="M16867">
        <v>4.2304381119481063</v>
      </c>
      <c r="N16867">
        <v>9.6983379889544863E-2</v>
      </c>
      <c r="O16867">
        <v>0.73558505215203585</v>
      </c>
      <c r="P16867">
        <v>8.38784773622951E-3</v>
      </c>
      <c r="Q16867">
        <v>0.38775696696405032</v>
      </c>
      <c r="R16867">
        <v>0.38333070173779654</v>
      </c>
      <c r="S16867">
        <v>1.2792393481422819</v>
      </c>
      <c r="T16867">
        <v>1.4008517055769596</v>
      </c>
      <c r="U16867">
        <v>13.822622002441893</v>
      </c>
      <c r="V16867">
        <v>21.757820218766</v>
      </c>
      <c r="W16867">
        <v>0.65494785077296602</v>
      </c>
      <c r="X16867">
        <v>0.44816297757721629</v>
      </c>
      <c r="Y16867">
        <v>0.58788250103440765</v>
      </c>
      <c r="Z16867">
        <v>9.0637846157874478</v>
      </c>
      <c r="AA16867">
        <v>8.3459016378218689E-2</v>
      </c>
      <c r="AB16867">
        <v>2.6493164107219735</v>
      </c>
    </row>
    <row r="16868" spans="1:28" x14ac:dyDescent="0.25">
      <c r="A16868" s="113" t="s">
        <v>108</v>
      </c>
      <c r="B16868">
        <v>1</v>
      </c>
      <c r="C16868" s="6">
        <v>44259</v>
      </c>
      <c r="D16868">
        <v>1</v>
      </c>
      <c r="E16868">
        <v>1.3060844991673761E-2</v>
      </c>
      <c r="F16868">
        <v>0.21541745394660872</v>
      </c>
      <c r="G16868">
        <v>0.37710249345868568</v>
      </c>
      <c r="H16868">
        <v>0.26838698589798876</v>
      </c>
      <c r="I16868">
        <v>7.6270928596466588E-3</v>
      </c>
      <c r="J16868">
        <v>0.37920633805285614</v>
      </c>
      <c r="K16868">
        <v>3.186419165681023</v>
      </c>
      <c r="L16868">
        <v>13.919871770165935</v>
      </c>
      <c r="M16868">
        <v>4.2333687604688306</v>
      </c>
      <c r="N16868">
        <v>9.6983379889544863E-2</v>
      </c>
      <c r="O16868">
        <v>0.73575264238527227</v>
      </c>
      <c r="P16868">
        <v>8.38784773622951E-3</v>
      </c>
      <c r="Q16868">
        <v>0.38786409312534786</v>
      </c>
      <c r="R16868">
        <v>0.3835962552157739</v>
      </c>
      <c r="S16868">
        <v>1.2792871483862456</v>
      </c>
      <c r="T16868">
        <v>1.4010771045482713</v>
      </c>
      <c r="U16868">
        <v>13.823512922622117</v>
      </c>
      <c r="V16868">
        <v>21.759222592433389</v>
      </c>
      <c r="W16868">
        <v>0.65514345630515236</v>
      </c>
      <c r="X16868">
        <v>0.44828679219181727</v>
      </c>
      <c r="Y16868">
        <v>0.58804491615778465</v>
      </c>
      <c r="Z16868">
        <v>9.0648353551349032</v>
      </c>
      <c r="AA16868">
        <v>8.3494038990666805E-2</v>
      </c>
      <c r="AB16868">
        <v>2.6493164107219735</v>
      </c>
    </row>
    <row r="16869" spans="1:28" x14ac:dyDescent="0.25">
      <c r="A16869" s="113" t="s">
        <v>108</v>
      </c>
      <c r="B16869">
        <v>1</v>
      </c>
      <c r="C16869" s="6">
        <v>44260</v>
      </c>
      <c r="D16869">
        <v>1</v>
      </c>
      <c r="E16869">
        <v>1.3060844991673761E-2</v>
      </c>
      <c r="F16869">
        <v>0.21541745394660872</v>
      </c>
      <c r="G16869">
        <v>0.37721511820252562</v>
      </c>
      <c r="H16869">
        <v>0.26846714186635556</v>
      </c>
      <c r="I16869">
        <v>7.6293707533080929E-3</v>
      </c>
      <c r="J16869">
        <v>0.37931110191990752</v>
      </c>
      <c r="K16869">
        <v>3.187747071581279</v>
      </c>
      <c r="L16869">
        <v>13.932888940331628</v>
      </c>
      <c r="M16869">
        <v>4.2363014392049898</v>
      </c>
      <c r="N16869">
        <v>9.6983379889544863E-2</v>
      </c>
      <c r="O16869">
        <v>0.73592027080102251</v>
      </c>
      <c r="P16869">
        <v>8.38784773622951E-3</v>
      </c>
      <c r="Q16869">
        <v>0.38797124888254014</v>
      </c>
      <c r="R16869">
        <v>0.38386199265670906</v>
      </c>
      <c r="S16869">
        <v>1.2793349504163198</v>
      </c>
      <c r="T16869">
        <v>1.4013025397865884</v>
      </c>
      <c r="U16869">
        <v>13.824403900225503</v>
      </c>
      <c r="V16869">
        <v>21.760625056489054</v>
      </c>
      <c r="W16869">
        <v>0.65533912025653063</v>
      </c>
      <c r="X16869">
        <v>0.44841064101285549</v>
      </c>
      <c r="Y16869">
        <v>0.58820737615181573</v>
      </c>
      <c r="Z16869">
        <v>9.0658862162916485</v>
      </c>
      <c r="AA16869">
        <v>8.3529076299949795E-2</v>
      </c>
      <c r="AB16869">
        <v>2.6493164107219735</v>
      </c>
    </row>
    <row r="16870" spans="1:28" x14ac:dyDescent="0.25">
      <c r="A16870" s="113" t="s">
        <v>108</v>
      </c>
      <c r="B16870">
        <v>1</v>
      </c>
      <c r="C16870" s="6">
        <v>44261</v>
      </c>
      <c r="D16870">
        <v>1</v>
      </c>
      <c r="E16870">
        <v>1.3060844991673761E-2</v>
      </c>
      <c r="F16870">
        <v>0.21541745394660872</v>
      </c>
      <c r="G16870">
        <v>0.37732777658266631</v>
      </c>
      <c r="H16870">
        <v>0.2685473217739579</v>
      </c>
      <c r="I16870">
        <v>7.6316493272810988E-3</v>
      </c>
      <c r="J16870">
        <v>0.37941589473021942</v>
      </c>
      <c r="K16870">
        <v>3.1890755308720302</v>
      </c>
      <c r="L16870">
        <v>13.945918283505948</v>
      </c>
      <c r="M16870">
        <v>4.2392361495630215</v>
      </c>
      <c r="N16870">
        <v>9.6983379889544863E-2</v>
      </c>
      <c r="O16870">
        <v>0.73608793740798562</v>
      </c>
      <c r="P16870">
        <v>8.38784773622951E-3</v>
      </c>
      <c r="Q16870">
        <v>0.38807843424380389</v>
      </c>
      <c r="R16870">
        <v>0.38412791418804271</v>
      </c>
      <c r="S16870">
        <v>1.2793827542325718</v>
      </c>
      <c r="T16870">
        <v>1.4015280112977462</v>
      </c>
      <c r="U16870">
        <v>13.825294935255766</v>
      </c>
      <c r="V16870">
        <v>21.76202761093883</v>
      </c>
      <c r="W16870">
        <v>0.65553484264454831</v>
      </c>
      <c r="X16870">
        <v>0.44853452404978134</v>
      </c>
      <c r="Y16870">
        <v>0.58836988102889731</v>
      </c>
      <c r="Z16870">
        <v>9.0669371992718055</v>
      </c>
      <c r="AA16870">
        <v>8.3564128312235031E-2</v>
      </c>
      <c r="AB16870">
        <v>2.6493164107219735</v>
      </c>
    </row>
    <row r="16871" spans="1:28" x14ac:dyDescent="0.25">
      <c r="A16871" s="113" t="s">
        <v>108</v>
      </c>
      <c r="B16871">
        <v>1</v>
      </c>
      <c r="C16871" s="6">
        <v>44262</v>
      </c>
      <c r="D16871">
        <v>1</v>
      </c>
      <c r="E16871">
        <v>1.3060844991673761E-2</v>
      </c>
      <c r="F16871">
        <v>0.21541745394660872</v>
      </c>
      <c r="G16871">
        <v>0.3774404686091537</v>
      </c>
      <c r="H16871">
        <v>0.2686275256279454</v>
      </c>
      <c r="I16871">
        <v>7.6339285817688578E-3</v>
      </c>
      <c r="J16871">
        <v>0.37952071649178815</v>
      </c>
      <c r="K16871">
        <v>3.1904045437838962</v>
      </c>
      <c r="L16871">
        <v>13.958959811072482</v>
      </c>
      <c r="M16871">
        <v>4.2421728929503386</v>
      </c>
      <c r="N16871">
        <v>9.6983379889544863E-2</v>
      </c>
      <c r="O16871">
        <v>0.73625564221486273</v>
      </c>
      <c r="P16871">
        <v>8.38784773622951E-3</v>
      </c>
      <c r="Q16871">
        <v>0.38818564921731774</v>
      </c>
      <c r="R16871">
        <v>0.38439401993730427</v>
      </c>
      <c r="S16871">
        <v>1.2794305598350679</v>
      </c>
      <c r="T16871">
        <v>1.4017535190875807</v>
      </c>
      <c r="U16871">
        <v>13.8261860277166</v>
      </c>
      <c r="V16871">
        <v>21.763430255788531</v>
      </c>
      <c r="W16871">
        <v>0.65573062348665789</v>
      </c>
      <c r="X16871">
        <v>0.44865844131204757</v>
      </c>
      <c r="Y16871">
        <v>0.58853243080142925</v>
      </c>
      <c r="Z16871">
        <v>9.0679883040894982</v>
      </c>
      <c r="AA16871">
        <v>8.3599195033692439E-2</v>
      </c>
      <c r="AB16871">
        <v>2.6493164107219735</v>
      </c>
    </row>
    <row r="16872" spans="1:28" x14ac:dyDescent="0.25">
      <c r="A16872" s="113" t="s">
        <v>108</v>
      </c>
      <c r="B16872">
        <v>1</v>
      </c>
      <c r="C16872" s="6">
        <v>44263</v>
      </c>
      <c r="D16872">
        <v>1</v>
      </c>
      <c r="E16872">
        <v>1.3060844991673761E-2</v>
      </c>
      <c r="F16872">
        <v>0.21541745394660872</v>
      </c>
      <c r="G16872">
        <v>0.37755319429203638</v>
      </c>
      <c r="H16872">
        <v>0.26870775343546982</v>
      </c>
      <c r="I16872">
        <v>7.6362085169746109E-3</v>
      </c>
      <c r="J16872">
        <v>0.37962556721261193</v>
      </c>
      <c r="K16872">
        <v>3.1917341105475923</v>
      </c>
      <c r="L16872">
        <v>13.97201353442547</v>
      </c>
      <c r="M16872">
        <v>4.2451116707753274</v>
      </c>
      <c r="N16872">
        <v>9.6983379889544863E-2</v>
      </c>
      <c r="O16872">
        <v>0.736423385230357</v>
      </c>
      <c r="P16872">
        <v>8.38784773622951E-3</v>
      </c>
      <c r="Q16872">
        <v>0.3882928938112627</v>
      </c>
      <c r="R16872">
        <v>0.38466031003211087</v>
      </c>
      <c r="S16872">
        <v>1.2794783672238752</v>
      </c>
      <c r="T16872">
        <v>1.4019790631619302</v>
      </c>
      <c r="U16872">
        <v>13.827077177611706</v>
      </c>
      <c r="V16872">
        <v>21.764832991043992</v>
      </c>
      <c r="W16872">
        <v>0.65592646280031719</v>
      </c>
      <c r="X16872">
        <v>0.4487823928091097</v>
      </c>
      <c r="Y16872">
        <v>0.58869502548181485</v>
      </c>
      <c r="Z16872">
        <v>9.0690395307588485</v>
      </c>
      <c r="AA16872">
        <v>8.363427647049454E-2</v>
      </c>
      <c r="AB16872">
        <v>2.6493164107219735</v>
      </c>
    </row>
    <row r="16873" spans="1:28" x14ac:dyDescent="0.25">
      <c r="A16873" s="113" t="s">
        <v>108</v>
      </c>
      <c r="B16873">
        <v>1</v>
      </c>
      <c r="C16873" s="6">
        <v>44264</v>
      </c>
      <c r="D16873">
        <v>1</v>
      </c>
      <c r="E16873">
        <v>1.3060844991673761E-2</v>
      </c>
      <c r="F16873">
        <v>0.21541745394660872</v>
      </c>
      <c r="G16873">
        <v>0.37766595364136624</v>
      </c>
      <c r="H16873">
        <v>0.26878800520368512</v>
      </c>
      <c r="I16873">
        <v>7.6384891331016591E-3</v>
      </c>
      <c r="J16873">
        <v>0.37973044690069147</v>
      </c>
      <c r="K16873">
        <v>3.1930642313939304</v>
      </c>
      <c r="L16873">
        <v>13.9850794649698</v>
      </c>
      <c r="M16873">
        <v>4.2480524844473511</v>
      </c>
      <c r="N16873">
        <v>9.6983379889544863E-2</v>
      </c>
      <c r="O16873">
        <v>0.7365911664631738</v>
      </c>
      <c r="P16873">
        <v>8.38784773622951E-3</v>
      </c>
      <c r="Q16873">
        <v>0.38840016803382221</v>
      </c>
      <c r="R16873">
        <v>0.38492678460016883</v>
      </c>
      <c r="S16873">
        <v>1.2795261763990604</v>
      </c>
      <c r="T16873">
        <v>1.402204643526632</v>
      </c>
      <c r="U16873">
        <v>13.827968384944787</v>
      </c>
      <c r="V16873">
        <v>21.766235816711035</v>
      </c>
      <c r="W16873">
        <v>0.65612236060298912</v>
      </c>
      <c r="X16873">
        <v>0.44890637855042587</v>
      </c>
      <c r="Y16873">
        <v>0.58885766508246096</v>
      </c>
      <c r="Z16873">
        <v>9.0700908792939838</v>
      </c>
      <c r="AA16873">
        <v>8.3669372628816491E-2</v>
      </c>
      <c r="AB16873">
        <v>2.6493164107219735</v>
      </c>
    </row>
    <row r="16874" spans="1:28" x14ac:dyDescent="0.25">
      <c r="A16874" s="113" t="s">
        <v>108</v>
      </c>
      <c r="B16874">
        <v>1</v>
      </c>
      <c r="C16874" s="6">
        <v>44265</v>
      </c>
      <c r="D16874">
        <v>1</v>
      </c>
      <c r="E16874">
        <v>1.3060844991673761E-2</v>
      </c>
      <c r="F16874">
        <v>0.21541745394660872</v>
      </c>
      <c r="G16874">
        <v>0.37777874666719791</v>
      </c>
      <c r="H16874">
        <v>0.26886828093974735</v>
      </c>
      <c r="I16874">
        <v>7.6407704303533665E-3</v>
      </c>
      <c r="J16874">
        <v>0.37983535556402959</v>
      </c>
      <c r="K16874">
        <v>3.1943949065538182</v>
      </c>
      <c r="L16874">
        <v>13.998157614121032</v>
      </c>
      <c r="M16874">
        <v>4.2509953353767482</v>
      </c>
      <c r="N16874">
        <v>9.6983379889544863E-2</v>
      </c>
      <c r="O16874">
        <v>0.73675898592202005</v>
      </c>
      <c r="P16874">
        <v>8.38784773622951E-3</v>
      </c>
      <c r="Q16874">
        <v>0.38850747189318158</v>
      </c>
      <c r="R16874">
        <v>0.38519344376927223</v>
      </c>
      <c r="S16874">
        <v>1.2795739873606902</v>
      </c>
      <c r="T16874">
        <v>1.4024302601875256</v>
      </c>
      <c r="U16874">
        <v>13.828859649719549</v>
      </c>
      <c r="V16874">
        <v>21.76763873279549</v>
      </c>
      <c r="W16874">
        <v>0.65631831691214204</v>
      </c>
      <c r="X16874">
        <v>0.44903039854545662</v>
      </c>
      <c r="Y16874">
        <v>0.58902034961577776</v>
      </c>
      <c r="Z16874">
        <v>9.0711423497090315</v>
      </c>
      <c r="AA16874">
        <v>8.3704483514836003E-2</v>
      </c>
      <c r="AB16874">
        <v>2.6493164107219735</v>
      </c>
    </row>
    <row r="16875" spans="1:28" x14ac:dyDescent="0.25">
      <c r="A16875" s="113" t="s">
        <v>108</v>
      </c>
      <c r="B16875">
        <v>1</v>
      </c>
      <c r="C16875" s="6">
        <v>44266</v>
      </c>
      <c r="D16875">
        <v>1</v>
      </c>
      <c r="E16875">
        <v>1.3060844991673761E-2</v>
      </c>
      <c r="F16875">
        <v>0.21541745394660872</v>
      </c>
      <c r="G16875">
        <v>0.37789157337958934</v>
      </c>
      <c r="H16875">
        <v>0.26894858065081467</v>
      </c>
      <c r="I16875">
        <v>7.6430524089331556E-3</v>
      </c>
      <c r="J16875">
        <v>0.37994029321063139</v>
      </c>
      <c r="K16875">
        <v>3.1957261362582612</v>
      </c>
      <c r="L16875">
        <v>14.011247993305398</v>
      </c>
      <c r="M16875">
        <v>4.2539402249748353</v>
      </c>
      <c r="N16875">
        <v>9.6983379889544863E-2</v>
      </c>
      <c r="O16875">
        <v>0.7369268436156049</v>
      </c>
      <c r="P16875">
        <v>8.38784773622951E-3</v>
      </c>
      <c r="Q16875">
        <v>0.38861480539752891</v>
      </c>
      <c r="R16875">
        <v>0.38546028766730417</v>
      </c>
      <c r="S16875">
        <v>1.2796218001088313</v>
      </c>
      <c r="T16875">
        <v>1.402655913150451</v>
      </c>
      <c r="U16875">
        <v>13.829750971939688</v>
      </c>
      <c r="V16875">
        <v>21.769041739303184</v>
      </c>
      <c r="W16875">
        <v>0.65651433174524931</v>
      </c>
      <c r="X16875">
        <v>0.44915445280366562</v>
      </c>
      <c r="Y16875">
        <v>0.58918307909417877</v>
      </c>
      <c r="Z16875">
        <v>9.0721939420181208</v>
      </c>
      <c r="AA16875">
        <v>8.373960913473337E-2</v>
      </c>
      <c r="AB16875">
        <v>2.6493164107219735</v>
      </c>
    </row>
    <row r="16876" spans="1:28" x14ac:dyDescent="0.25">
      <c r="A16876" s="113" t="s">
        <v>108</v>
      </c>
      <c r="B16876">
        <v>1</v>
      </c>
      <c r="C16876" s="6">
        <v>44267</v>
      </c>
      <c r="D16876">
        <v>1</v>
      </c>
      <c r="E16876">
        <v>1.3060844991673761E-2</v>
      </c>
      <c r="F16876">
        <v>0.21541745394660872</v>
      </c>
      <c r="G16876">
        <v>0.3780044337886011</v>
      </c>
      <c r="H16876">
        <v>0.26902890434404747</v>
      </c>
      <c r="I16876">
        <v>7.6453350690445102E-3</v>
      </c>
      <c r="J16876">
        <v>0.3800452598485039</v>
      </c>
      <c r="K16876">
        <v>3.1970579207383589</v>
      </c>
      <c r="L16876">
        <v>14.024350613959813</v>
      </c>
      <c r="M16876">
        <v>4.2568871546539055</v>
      </c>
      <c r="N16876">
        <v>9.6983379889544863E-2</v>
      </c>
      <c r="O16876">
        <v>0.73709473955263971</v>
      </c>
      <c r="P16876">
        <v>8.38784773622951E-3</v>
      </c>
      <c r="Q16876">
        <v>0.38872216855505393</v>
      </c>
      <c r="R16876">
        <v>0.38572731642223618</v>
      </c>
      <c r="S16876">
        <v>1.2796696146435509</v>
      </c>
      <c r="T16876">
        <v>1.4028816024212494</v>
      </c>
      <c r="U16876">
        <v>13.830642351608912</v>
      </c>
      <c r="V16876">
        <v>21.770444836239943</v>
      </c>
      <c r="W16876">
        <v>0.65671040511978962</v>
      </c>
      <c r="X16876">
        <v>0.44927854133451839</v>
      </c>
      <c r="Y16876">
        <v>0.58934585353008118</v>
      </c>
      <c r="Z16876">
        <v>9.0732456562353825</v>
      </c>
      <c r="AA16876">
        <v>8.3774749494691506E-2</v>
      </c>
      <c r="AB16876">
        <v>2.6493164107219735</v>
      </c>
    </row>
    <row r="16877" spans="1:28" x14ac:dyDescent="0.25">
      <c r="A16877" s="113" t="s">
        <v>108</v>
      </c>
      <c r="B16877">
        <v>1</v>
      </c>
      <c r="C16877" s="6">
        <v>44268</v>
      </c>
      <c r="D16877">
        <v>1</v>
      </c>
      <c r="E16877">
        <v>1.3060844991673761E-2</v>
      </c>
      <c r="F16877">
        <v>0.21541745394660872</v>
      </c>
      <c r="G16877">
        <v>0.37811732790429714</v>
      </c>
      <c r="H16877">
        <v>0.26910925202660818</v>
      </c>
      <c r="I16877">
        <v>7.6476184108909776E-3</v>
      </c>
      <c r="J16877">
        <v>0.38015025548565679</v>
      </c>
      <c r="K16877">
        <v>3.1983902602253083</v>
      </c>
      <c r="L16877">
        <v>14.037465487531891</v>
      </c>
      <c r="M16877">
        <v>4.2598361258272321</v>
      </c>
      <c r="N16877">
        <v>9.6983379889544863E-2</v>
      </c>
      <c r="O16877">
        <v>0.7372626737418374</v>
      </c>
      <c r="P16877">
        <v>8.38784773622951E-3</v>
      </c>
      <c r="Q16877">
        <v>0.38882956137394914</v>
      </c>
      <c r="R16877">
        <v>0.3859945301621282</v>
      </c>
      <c r="S16877">
        <v>1.2797174309649149</v>
      </c>
      <c r="T16877">
        <v>1.4031073280057629</v>
      </c>
      <c r="U16877">
        <v>13.831533788730921</v>
      </c>
      <c r="V16877">
        <v>21.771848023611597</v>
      </c>
      <c r="W16877">
        <v>0.65690653705324686</v>
      </c>
      <c r="X16877">
        <v>0.44940266414748375</v>
      </c>
      <c r="Y16877">
        <v>0.58950867293590536</v>
      </c>
      <c r="Z16877">
        <v>9.0742974923749493</v>
      </c>
      <c r="AA16877">
        <v>8.3809904600895907E-2</v>
      </c>
      <c r="AB16877">
        <v>2.6493164107219735</v>
      </c>
    </row>
    <row r="16878" spans="1:28" x14ac:dyDescent="0.25">
      <c r="A16878" s="113" t="s">
        <v>108</v>
      </c>
      <c r="B16878">
        <v>1</v>
      </c>
      <c r="C16878" s="6">
        <v>44269</v>
      </c>
      <c r="D16878">
        <v>1</v>
      </c>
      <c r="E16878">
        <v>1.3060844991673761E-2</v>
      </c>
      <c r="F16878">
        <v>0.21541745394660872</v>
      </c>
      <c r="G16878">
        <v>0.37823025573674418</v>
      </c>
      <c r="H16878">
        <v>0.26918962370566141</v>
      </c>
      <c r="I16878">
        <v>7.6499024346761615E-3</v>
      </c>
      <c r="J16878">
        <v>0.38025528013010168</v>
      </c>
      <c r="K16878">
        <v>3.1997231549504019</v>
      </c>
      <c r="L16878">
        <v>14.05059262547995</v>
      </c>
      <c r="M16878">
        <v>4.2627871399090651</v>
      </c>
      <c r="N16878">
        <v>9.6983379889544863E-2</v>
      </c>
      <c r="O16878">
        <v>0.73743064619191312</v>
      </c>
      <c r="P16878">
        <v>8.38784773622951E-3</v>
      </c>
      <c r="Q16878">
        <v>0.3889369838624091</v>
      </c>
      <c r="R16878">
        <v>0.38626192901512935</v>
      </c>
      <c r="S16878">
        <v>1.2797652490729907</v>
      </c>
      <c r="T16878">
        <v>1.4033330899098335</v>
      </c>
      <c r="U16878">
        <v>13.832425283309416</v>
      </c>
      <c r="V16878">
        <v>21.773251301423976</v>
      </c>
      <c r="W16878">
        <v>0.65710272756311006</v>
      </c>
      <c r="X16878">
        <v>0.4495268212520328</v>
      </c>
      <c r="Y16878">
        <v>0.58967153732407518</v>
      </c>
      <c r="Z16878">
        <v>9.075349450450954</v>
      </c>
      <c r="AA16878">
        <v>8.3845074459534652E-2</v>
      </c>
      <c r="AB16878">
        <v>2.6493164107219735</v>
      </c>
    </row>
    <row r="16879" spans="1:28" x14ac:dyDescent="0.25">
      <c r="A16879" s="113" t="s">
        <v>108</v>
      </c>
      <c r="B16879">
        <v>1</v>
      </c>
      <c r="C16879" s="6">
        <v>44270</v>
      </c>
      <c r="D16879">
        <v>1</v>
      </c>
      <c r="E16879">
        <v>1.3060844991673761E-2</v>
      </c>
      <c r="F16879">
        <v>0.21541745394660872</v>
      </c>
      <c r="G16879">
        <v>0.37834321729601184</v>
      </c>
      <c r="H16879">
        <v>0.26927001938837392</v>
      </c>
      <c r="I16879">
        <v>7.6521871406037278E-3</v>
      </c>
      <c r="J16879">
        <v>0.38036033378985246</v>
      </c>
      <c r="K16879">
        <v>3.20105660514503</v>
      </c>
      <c r="L16879">
        <v>14.063732039273022</v>
      </c>
      <c r="M16879">
        <v>4.2657401983146359</v>
      </c>
      <c r="N16879">
        <v>9.6983379889544863E-2</v>
      </c>
      <c r="O16879">
        <v>0.73759865691158388</v>
      </c>
      <c r="P16879">
        <v>8.38784773622951E-3</v>
      </c>
      <c r="Q16879">
        <v>0.3890444360286307</v>
      </c>
      <c r="R16879">
        <v>0.3865295131094772</v>
      </c>
      <c r="S16879">
        <v>1.2798130689678449</v>
      </c>
      <c r="T16879">
        <v>1.4035588881393066</v>
      </c>
      <c r="U16879">
        <v>13.833316835348104</v>
      </c>
      <c r="V16879">
        <v>21.77465466968291</v>
      </c>
      <c r="W16879">
        <v>0.65729897666687365</v>
      </c>
      <c r="X16879">
        <v>0.44965101265763929</v>
      </c>
      <c r="Y16879">
        <v>0.58983444670701801</v>
      </c>
      <c r="Z16879">
        <v>9.0764015304775345</v>
      </c>
      <c r="AA16879">
        <v>8.3880259076798441E-2</v>
      </c>
      <c r="AB16879">
        <v>2.6493164107219735</v>
      </c>
    </row>
    <row r="16880" spans="1:28" x14ac:dyDescent="0.25">
      <c r="A16880" s="113" t="s">
        <v>108</v>
      </c>
      <c r="B16880">
        <v>1</v>
      </c>
      <c r="C16880" s="6">
        <v>44271</v>
      </c>
      <c r="D16880">
        <v>1</v>
      </c>
      <c r="E16880">
        <v>1.3060844991673761E-2</v>
      </c>
      <c r="F16880">
        <v>0.21541745394660872</v>
      </c>
      <c r="G16880">
        <v>0.3784562125921731</v>
      </c>
      <c r="H16880">
        <v>0.26935043908191458</v>
      </c>
      <c r="I16880">
        <v>7.654472528877407E-3</v>
      </c>
      <c r="J16880">
        <v>0.3804654164729252</v>
      </c>
      <c r="K16880">
        <v>3.2023906110406783</v>
      </c>
      <c r="L16880">
        <v>14.076883740390866</v>
      </c>
      <c r="M16880">
        <v>4.2686953024601557</v>
      </c>
      <c r="N16880">
        <v>9.6983379889544863E-2</v>
      </c>
      <c r="O16880">
        <v>0.73776670590956861</v>
      </c>
      <c r="P16880">
        <v>8.38784773622951E-3</v>
      </c>
      <c r="Q16880">
        <v>0.38915191788081294</v>
      </c>
      <c r="R16880">
        <v>0.38679728257349821</v>
      </c>
      <c r="S16880">
        <v>1.2798608906495439</v>
      </c>
      <c r="T16880">
        <v>1.403784722700026</v>
      </c>
      <c r="U16880">
        <v>13.83420844485069</v>
      </c>
      <c r="V16880">
        <v>21.776058128394222</v>
      </c>
      <c r="W16880">
        <v>0.65749528438203708</v>
      </c>
      <c r="X16880">
        <v>0.4497752383737797</v>
      </c>
      <c r="Y16880">
        <v>0.5899974010971647</v>
      </c>
      <c r="Z16880">
        <v>9.0774537324688271</v>
      </c>
      <c r="AA16880">
        <v>8.3915458458880557E-2</v>
      </c>
      <c r="AB16880">
        <v>2.6493164107219735</v>
      </c>
    </row>
    <row r="16881" spans="1:28" x14ac:dyDescent="0.25">
      <c r="A16881" s="113" t="s">
        <v>108</v>
      </c>
      <c r="B16881">
        <v>1</v>
      </c>
      <c r="C16881" s="6">
        <v>44272</v>
      </c>
      <c r="D16881">
        <v>1</v>
      </c>
      <c r="E16881">
        <v>1.3060844991673761E-2</v>
      </c>
      <c r="F16881">
        <v>0.21541745394660872</v>
      </c>
      <c r="G16881">
        <v>0.3785692416353037</v>
      </c>
      <c r="H16881">
        <v>0.26943088279345445</v>
      </c>
      <c r="I16881">
        <v>7.6567585997009838E-3</v>
      </c>
      <c r="J16881">
        <v>0.38057052818733822</v>
      </c>
      <c r="K16881">
        <v>3.2037251728689293</v>
      </c>
      <c r="L16881">
        <v>14.090047740323977</v>
      </c>
      <c r="M16881">
        <v>4.2716524537628171</v>
      </c>
      <c r="N16881">
        <v>9.6983379889544863E-2</v>
      </c>
      <c r="O16881">
        <v>0.73793479319458877</v>
      </c>
      <c r="P16881">
        <v>8.38784773622951E-3</v>
      </c>
      <c r="Q16881">
        <v>0.38925942942715747</v>
      </c>
      <c r="R16881">
        <v>0.38706523753560784</v>
      </c>
      <c r="S16881">
        <v>1.2799087141181551</v>
      </c>
      <c r="T16881">
        <v>1.4040105935978375</v>
      </c>
      <c r="U16881">
        <v>13.835100111820871</v>
      </c>
      <c r="V16881">
        <v>21.777461677563757</v>
      </c>
      <c r="W16881">
        <v>0.65769165072610514</v>
      </c>
      <c r="X16881">
        <v>0.44989949840993299</v>
      </c>
      <c r="Y16881">
        <v>0.59016040050694929</v>
      </c>
      <c r="Z16881">
        <v>9.0785060564389699</v>
      </c>
      <c r="AA16881">
        <v>8.395067261197689E-2</v>
      </c>
      <c r="AB16881">
        <v>2.6493164107219735</v>
      </c>
    </row>
    <row r="16882" spans="1:28" x14ac:dyDescent="0.25">
      <c r="A16882" s="113" t="s">
        <v>108</v>
      </c>
      <c r="B16882">
        <v>1</v>
      </c>
      <c r="C16882" s="6">
        <v>44273</v>
      </c>
      <c r="D16882">
        <v>1</v>
      </c>
      <c r="E16882">
        <v>1.3060844991673761E-2</v>
      </c>
      <c r="F16882">
        <v>0.21541745394660872</v>
      </c>
      <c r="G16882">
        <v>0.37868230443548245</v>
      </c>
      <c r="H16882">
        <v>0.26951135053016667</v>
      </c>
      <c r="I16882">
        <v>7.65904535327831E-3</v>
      </c>
      <c r="J16882">
        <v>0.38067566894111199</v>
      </c>
      <c r="K16882">
        <v>3.2050602908614616</v>
      </c>
      <c r="L16882">
        <v>14.103224050573589</v>
      </c>
      <c r="M16882">
        <v>4.2746116536407941</v>
      </c>
      <c r="N16882">
        <v>9.6983379889544863E-2</v>
      </c>
      <c r="O16882">
        <v>0.73810291877536705</v>
      </c>
      <c r="P16882">
        <v>8.38784773622951E-3</v>
      </c>
      <c r="Q16882">
        <v>0.38936697067586751</v>
      </c>
      <c r="R16882">
        <v>0.3873333781243104</v>
      </c>
      <c r="S16882">
        <v>1.2799565393737451</v>
      </c>
      <c r="T16882">
        <v>1.4042365008385882</v>
      </c>
      <c r="U16882">
        <v>13.835991836262361</v>
      </c>
      <c r="V16882">
        <v>21.778865317197329</v>
      </c>
      <c r="W16882">
        <v>0.65788807571658792</v>
      </c>
      <c r="X16882">
        <v>0.4500237927755808</v>
      </c>
      <c r="Y16882">
        <v>0.59032344494880962</v>
      </c>
      <c r="Z16882">
        <v>9.0795585024021044</v>
      </c>
      <c r="AA16882">
        <v>8.3985901542285926E-2</v>
      </c>
      <c r="AB16882">
        <v>2.6493164107219735</v>
      </c>
    </row>
    <row r="16883" spans="1:28" x14ac:dyDescent="0.25">
      <c r="A16883" s="113" t="s">
        <v>108</v>
      </c>
      <c r="B16883">
        <v>1</v>
      </c>
      <c r="C16883" s="6">
        <v>44274</v>
      </c>
      <c r="D16883">
        <v>1</v>
      </c>
      <c r="E16883">
        <v>1.3060844991673761E-2</v>
      </c>
      <c r="F16883">
        <v>0.21541745394660872</v>
      </c>
      <c r="G16883">
        <v>0.37879540100279119</v>
      </c>
      <c r="H16883">
        <v>0.26959184229922661</v>
      </c>
      <c r="I16883">
        <v>7.6613327898132928E-3</v>
      </c>
      <c r="J16883">
        <v>0.38078083874226942</v>
      </c>
      <c r="K16883">
        <v>3.2063959652500511</v>
      </c>
      <c r="L16883">
        <v>14.116412682651699</v>
      </c>
      <c r="M16883">
        <v>4.2775729035132439</v>
      </c>
      <c r="N16883">
        <v>9.6983379889544863E-2</v>
      </c>
      <c r="O16883">
        <v>0.73827108266062869</v>
      </c>
      <c r="P16883">
        <v>8.38784773622951E-3</v>
      </c>
      <c r="Q16883">
        <v>0.38947454163514938</v>
      </c>
      <c r="R16883">
        <v>0.3876017044681993</v>
      </c>
      <c r="S16883">
        <v>1.2800043664163807</v>
      </c>
      <c r="T16883">
        <v>1.4044624444281253</v>
      </c>
      <c r="U16883">
        <v>13.836883618178852</v>
      </c>
      <c r="V16883">
        <v>21.780269047300777</v>
      </c>
      <c r="W16883">
        <v>0.65808455937100052</v>
      </c>
      <c r="X16883">
        <v>0.45014812148020739</v>
      </c>
      <c r="Y16883">
        <v>0.59048653443518662</v>
      </c>
      <c r="Z16883">
        <v>9.0806110703723739</v>
      </c>
      <c r="AA16883">
        <v>8.402114525600872E-2</v>
      </c>
      <c r="AB16883">
        <v>2.6493164107219735</v>
      </c>
    </row>
    <row r="16884" spans="1:28" x14ac:dyDescent="0.25">
      <c r="A16884" s="113" t="s">
        <v>108</v>
      </c>
      <c r="B16884">
        <v>1</v>
      </c>
      <c r="C16884" s="6">
        <v>44275</v>
      </c>
      <c r="D16884">
        <v>1</v>
      </c>
      <c r="E16884">
        <v>1.3060844991673761E-2</v>
      </c>
      <c r="F16884">
        <v>0.21541745394660872</v>
      </c>
      <c r="G16884">
        <v>0.37890853134731473</v>
      </c>
      <c r="H16884">
        <v>0.26967235810781165</v>
      </c>
      <c r="I16884">
        <v>7.663620909509907E-3</v>
      </c>
      <c r="J16884">
        <v>0.38088603759883538</v>
      </c>
      <c r="K16884">
        <v>3.2077321962665697</v>
      </c>
      <c r="L16884">
        <v>14.129613648081072</v>
      </c>
      <c r="M16884">
        <v>4.2805362048003053</v>
      </c>
      <c r="N16884">
        <v>9.6983379889544863E-2</v>
      </c>
      <c r="O16884">
        <v>0.73843928485910026</v>
      </c>
      <c r="P16884">
        <v>8.38784773622951E-3</v>
      </c>
      <c r="Q16884">
        <v>0.38958214231321103</v>
      </c>
      <c r="R16884">
        <v>0.38787021669595678</v>
      </c>
      <c r="S16884">
        <v>1.2800521952461283</v>
      </c>
      <c r="T16884">
        <v>1.4046884243722977</v>
      </c>
      <c r="U16884">
        <v>13.837775457574056</v>
      </c>
      <c r="V16884">
        <v>21.78167286787993</v>
      </c>
      <c r="W16884">
        <v>0.65828110170686349</v>
      </c>
      <c r="X16884">
        <v>0.45027248453329966</v>
      </c>
      <c r="Y16884">
        <v>0.59064966897852478</v>
      </c>
      <c r="Z16884">
        <v>9.0816637603639201</v>
      </c>
      <c r="AA16884">
        <v>8.4056403759349002E-2</v>
      </c>
      <c r="AB16884">
        <v>2.6493164107219735</v>
      </c>
    </row>
    <row r="16885" spans="1:28" x14ac:dyDescent="0.25">
      <c r="A16885" s="113" t="s">
        <v>108</v>
      </c>
      <c r="B16885">
        <v>1</v>
      </c>
      <c r="C16885" s="6">
        <v>44276</v>
      </c>
      <c r="D16885">
        <v>1</v>
      </c>
      <c r="E16885">
        <v>1.3060844991673761E-2</v>
      </c>
      <c r="F16885">
        <v>0.21541745394660872</v>
      </c>
      <c r="G16885">
        <v>0.37902169547914089</v>
      </c>
      <c r="H16885">
        <v>0.26975289796310148</v>
      </c>
      <c r="I16885">
        <v>7.6659097125721812E-3</v>
      </c>
      <c r="J16885">
        <v>0.38099126551883694</v>
      </c>
      <c r="K16885">
        <v>3.209068984142986</v>
      </c>
      <c r="L16885">
        <v>14.142826958395236</v>
      </c>
      <c r="M16885">
        <v>4.2835015589231027</v>
      </c>
      <c r="N16885">
        <v>9.6983379889544863E-2</v>
      </c>
      <c r="O16885">
        <v>0.73860752537951124</v>
      </c>
      <c r="P16885">
        <v>8.38784773622951E-3</v>
      </c>
      <c r="Q16885">
        <v>0.38968977271826294</v>
      </c>
      <c r="R16885">
        <v>0.38813891493635477</v>
      </c>
      <c r="S16885">
        <v>1.280100025863055</v>
      </c>
      <c r="T16885">
        <v>1.4049144406769547</v>
      </c>
      <c r="U16885">
        <v>13.83866735445168</v>
      </c>
      <c r="V16885">
        <v>21.783076778940625</v>
      </c>
      <c r="W16885">
        <v>0.65847770274170259</v>
      </c>
      <c r="X16885">
        <v>0.45039688194434702</v>
      </c>
      <c r="Y16885">
        <v>0.59081284859127214</v>
      </c>
      <c r="Z16885">
        <v>9.0827165723908898</v>
      </c>
      <c r="AA16885">
        <v>8.4091677058513045E-2</v>
      </c>
      <c r="AB16885">
        <v>2.6493164107219735</v>
      </c>
    </row>
    <row r="16886" spans="1:28" x14ac:dyDescent="0.25">
      <c r="A16886" s="113" t="s">
        <v>108</v>
      </c>
      <c r="B16886">
        <v>1</v>
      </c>
      <c r="C16886" s="6">
        <v>44277</v>
      </c>
      <c r="D16886">
        <v>1</v>
      </c>
      <c r="E16886">
        <v>1.3060844991673761E-2</v>
      </c>
      <c r="F16886">
        <v>0.21541745394660872</v>
      </c>
      <c r="G16886">
        <v>0.37913489340836054</v>
      </c>
      <c r="H16886">
        <v>0.26983346187227775</v>
      </c>
      <c r="I16886">
        <v>7.6681991992042092E-3</v>
      </c>
      <c r="J16886">
        <v>0.38109652251030368</v>
      </c>
      <c r="K16886">
        <v>3.2104063291113656</v>
      </c>
      <c r="L16886">
        <v>14.156052625138512</v>
      </c>
      <c r="M16886">
        <v>4.2864689673037439</v>
      </c>
      <c r="N16886">
        <v>9.6983379889544863E-2</v>
      </c>
      <c r="O16886">
        <v>0.73877580423059253</v>
      </c>
      <c r="P16886">
        <v>8.38784773622951E-3</v>
      </c>
      <c r="Q16886">
        <v>0.38979743285851798</v>
      </c>
      <c r="R16886">
        <v>0.38840779931825398</v>
      </c>
      <c r="S16886">
        <v>1.2801478582672277</v>
      </c>
      <c r="T16886">
        <v>1.4051404933479468</v>
      </c>
      <c r="U16886">
        <v>13.839559308815424</v>
      </c>
      <c r="V16886">
        <v>21.784480780488678</v>
      </c>
      <c r="W16886">
        <v>0.65867436249304856</v>
      </c>
      <c r="X16886">
        <v>0.45052131372284177</v>
      </c>
      <c r="Y16886">
        <v>0.59097607328588009</v>
      </c>
      <c r="Z16886">
        <v>9.0837695064674318</v>
      </c>
      <c r="AA16886">
        <v>8.4126965159709757E-2</v>
      </c>
      <c r="AB16886">
        <v>2.6493164107219735</v>
      </c>
    </row>
    <row r="16887" spans="1:28" x14ac:dyDescent="0.25">
      <c r="A16887" s="113" t="s">
        <v>108</v>
      </c>
      <c r="B16887">
        <v>1</v>
      </c>
      <c r="C16887" s="6">
        <v>44278</v>
      </c>
      <c r="D16887">
        <v>1</v>
      </c>
      <c r="E16887">
        <v>1.3060844991673761E-2</v>
      </c>
      <c r="F16887">
        <v>0.21541745394660872</v>
      </c>
      <c r="G16887">
        <v>0.37924812514506751</v>
      </c>
      <c r="H16887">
        <v>0.26991404984252443</v>
      </c>
      <c r="I16887">
        <v>7.6704893696101437E-3</v>
      </c>
      <c r="J16887">
        <v>0.38120180858126712</v>
      </c>
      <c r="K16887">
        <v>3.2117442314038702</v>
      </c>
      <c r="L16887">
        <v>14.169290659866022</v>
      </c>
      <c r="M16887">
        <v>4.2894384313653218</v>
      </c>
      <c r="N16887">
        <v>9.6983379889544863E-2</v>
      </c>
      <c r="O16887">
        <v>0.73894412142107679</v>
      </c>
      <c r="P16887">
        <v>8.38784773622951E-3</v>
      </c>
      <c r="Q16887">
        <v>0.38990512274219097</v>
      </c>
      <c r="R16887">
        <v>0.3886768699706043</v>
      </c>
      <c r="S16887">
        <v>1.2801956924587128</v>
      </c>
      <c r="T16887">
        <v>1.4053665823911254</v>
      </c>
      <c r="U16887">
        <v>13.840451320668992</v>
      </c>
      <c r="V16887">
        <v>21.785884872529941</v>
      </c>
      <c r="W16887">
        <v>0.65887108097843772</v>
      </c>
      <c r="X16887">
        <v>0.45064577987827847</v>
      </c>
      <c r="Y16887">
        <v>0.59113934307480343</v>
      </c>
      <c r="Z16887">
        <v>9.0848225626076928</v>
      </c>
      <c r="AA16887">
        <v>8.4162268069150628E-2</v>
      </c>
      <c r="AB16887">
        <v>2.6493164107219735</v>
      </c>
    </row>
    <row r="16888" spans="1:28" x14ac:dyDescent="0.25">
      <c r="A16888" s="113" t="s">
        <v>108</v>
      </c>
      <c r="B16888">
        <v>1</v>
      </c>
      <c r="C16888" s="6">
        <v>44279</v>
      </c>
      <c r="D16888">
        <v>1</v>
      </c>
      <c r="E16888">
        <v>1.3060844991673761E-2</v>
      </c>
      <c r="F16888">
        <v>0.21541745394660872</v>
      </c>
      <c r="G16888">
        <v>0.37936139069935881</v>
      </c>
      <c r="H16888">
        <v>0.2699946618810275</v>
      </c>
      <c r="I16888">
        <v>7.6727802239942014E-3</v>
      </c>
      <c r="J16888">
        <v>0.38130712373976111</v>
      </c>
      <c r="K16888">
        <v>3.213082691252759</v>
      </c>
      <c r="L16888">
        <v>14.182541074143684</v>
      </c>
      <c r="M16888">
        <v>4.2924099525319157</v>
      </c>
      <c r="N16888">
        <v>9.6983379889544863E-2</v>
      </c>
      <c r="O16888">
        <v>0.73911247695969939</v>
      </c>
      <c r="P16888">
        <v>8.38784773622951E-3</v>
      </c>
      <c r="Q16888">
        <v>0.39001284237749922</v>
      </c>
      <c r="R16888">
        <v>0.38894612702244535</v>
      </c>
      <c r="S16888">
        <v>1.2802435284375773</v>
      </c>
      <c r="T16888">
        <v>1.4055927078123427</v>
      </c>
      <c r="U16888">
        <v>13.841343390016092</v>
      </c>
      <c r="V16888">
        <v>21.787289055070236</v>
      </c>
      <c r="W16888">
        <v>0.65906785821541147</v>
      </c>
      <c r="X16888">
        <v>0.4507702804201546</v>
      </c>
      <c r="Y16888">
        <v>0.59130265797050041</v>
      </c>
      <c r="Z16888">
        <v>9.0858757408258235</v>
      </c>
      <c r="AA16888">
        <v>8.419758579304977E-2</v>
      </c>
      <c r="AB16888">
        <v>2.6493164107219735</v>
      </c>
    </row>
    <row r="16889" spans="1:28" x14ac:dyDescent="0.25">
      <c r="A16889" s="113" t="s">
        <v>108</v>
      </c>
      <c r="B16889">
        <v>1</v>
      </c>
      <c r="C16889" s="6">
        <v>44280</v>
      </c>
      <c r="D16889">
        <v>1</v>
      </c>
      <c r="E16889">
        <v>1.3060844991673761E-2</v>
      </c>
      <c r="F16889">
        <v>0.21541745394660872</v>
      </c>
      <c r="G16889">
        <v>0.37947469008133422</v>
      </c>
      <c r="H16889">
        <v>0.27007529799497515</v>
      </c>
      <c r="I16889">
        <v>7.6750717625606573E-3</v>
      </c>
      <c r="J16889">
        <v>0.38141246799382167</v>
      </c>
      <c r="K16889">
        <v>3.2144217088903875</v>
      </c>
      <c r="L16889">
        <v>14.195803879548238</v>
      </c>
      <c r="M16889">
        <v>4.2953835322285912</v>
      </c>
      <c r="N16889">
        <v>9.6983379889544863E-2</v>
      </c>
      <c r="O16889">
        <v>0.73928087085519711</v>
      </c>
      <c r="P16889">
        <v>8.38784773622951E-3</v>
      </c>
      <c r="Q16889">
        <v>0.39012059177266217</v>
      </c>
      <c r="R16889">
        <v>0.38921557060290585</v>
      </c>
      <c r="S16889">
        <v>1.2802913662038879</v>
      </c>
      <c r="T16889">
        <v>1.4058188696174525</v>
      </c>
      <c r="U16889">
        <v>13.842235516860432</v>
      </c>
      <c r="V16889">
        <v>21.788693328115396</v>
      </c>
      <c r="W16889">
        <v>0.65926469422151635</v>
      </c>
      <c r="X16889">
        <v>0.4508948153579701</v>
      </c>
      <c r="Y16889">
        <v>0.59146601798543275</v>
      </c>
      <c r="Z16889">
        <v>9.0869290411359778</v>
      </c>
      <c r="AA16889">
        <v>8.4232918337623905E-2</v>
      </c>
      <c r="AB16889">
        <v>2.6493164107219735</v>
      </c>
    </row>
    <row r="16890" spans="1:28" x14ac:dyDescent="0.25">
      <c r="A16890" s="113" t="s">
        <v>108</v>
      </c>
      <c r="B16890">
        <v>1</v>
      </c>
      <c r="C16890" s="6">
        <v>44281</v>
      </c>
      <c r="D16890">
        <v>1</v>
      </c>
      <c r="E16890">
        <v>1.3060844991673761E-2</v>
      </c>
      <c r="F16890">
        <v>0.21541745394660872</v>
      </c>
      <c r="G16890">
        <v>0.3795880233010967</v>
      </c>
      <c r="H16890">
        <v>0.27015595819155774</v>
      </c>
      <c r="I16890">
        <v>7.6773639855138463E-3</v>
      </c>
      <c r="J16890">
        <v>0.38151784135148714</v>
      </c>
      <c r="K16890">
        <v>3.2157612845492083</v>
      </c>
      <c r="L16890">
        <v>14.209079087667249</v>
      </c>
      <c r="M16890">
        <v>4.2983591718814003</v>
      </c>
      <c r="N16890">
        <v>9.6983379889544863E-2</v>
      </c>
      <c r="O16890">
        <v>0.73944930311630885</v>
      </c>
      <c r="P16890">
        <v>8.38784773622951E-3</v>
      </c>
      <c r="Q16890">
        <v>0.39022837093590174</v>
      </c>
      <c r="R16890">
        <v>0.38948520084120403</v>
      </c>
      <c r="S16890">
        <v>1.2803392057577117</v>
      </c>
      <c r="T16890">
        <v>1.4060450678123084</v>
      </c>
      <c r="U16890">
        <v>13.843127701205717</v>
      </c>
      <c r="V16890">
        <v>21.790097691671257</v>
      </c>
      <c r="W16890">
        <v>0.65946158901430429</v>
      </c>
      <c r="X16890">
        <v>0.4510193847012276</v>
      </c>
      <c r="Y16890">
        <v>0.59162942313206557</v>
      </c>
      <c r="Z16890">
        <v>9.0879824635523079</v>
      </c>
      <c r="AA16890">
        <v>8.4268265709092363E-2</v>
      </c>
      <c r="AB16890">
        <v>2.6493164107219735</v>
      </c>
    </row>
    <row r="16891" spans="1:28" x14ac:dyDescent="0.25">
      <c r="A16891" s="113" t="s">
        <v>108</v>
      </c>
      <c r="B16891">
        <v>1</v>
      </c>
      <c r="C16891" s="6">
        <v>44282</v>
      </c>
      <c r="D16891">
        <v>1</v>
      </c>
      <c r="E16891">
        <v>1.3060844991673761E-2</v>
      </c>
      <c r="F16891">
        <v>0.21541745394660872</v>
      </c>
      <c r="G16891">
        <v>0.37970139036875217</v>
      </c>
      <c r="H16891">
        <v>0.27023664247796775</v>
      </c>
      <c r="I16891">
        <v>7.6796568930581699E-3</v>
      </c>
      <c r="J16891">
        <v>0.38162324382079793</v>
      </c>
      <c r="K16891">
        <v>3.2171014184617706</v>
      </c>
      <c r="L16891">
        <v>14.222366710099116</v>
      </c>
      <c r="M16891">
        <v>4.3013368729173846</v>
      </c>
      <c r="N16891">
        <v>9.6983379889544863E-2</v>
      </c>
      <c r="O16891">
        <v>0.73961777375177573</v>
      </c>
      <c r="P16891">
        <v>8.38784773622951E-3</v>
      </c>
      <c r="Q16891">
        <v>0.39033617987544195</v>
      </c>
      <c r="R16891">
        <v>0.38975501786664768</v>
      </c>
      <c r="S16891">
        <v>1.280387047099115</v>
      </c>
      <c r="T16891">
        <v>1.4062713024027658</v>
      </c>
      <c r="U16891">
        <v>13.844019943055647</v>
      </c>
      <c r="V16891">
        <v>21.79150214574365</v>
      </c>
      <c r="W16891">
        <v>0.65965854261133239</v>
      </c>
      <c r="X16891">
        <v>0.45114398845943232</v>
      </c>
      <c r="Y16891">
        <v>0.59179287342286757</v>
      </c>
      <c r="Z16891">
        <v>9.0890360080889696</v>
      </c>
      <c r="AA16891">
        <v>8.4303627913677071E-2</v>
      </c>
      <c r="AB16891">
        <v>2.6493164107219735</v>
      </c>
    </row>
    <row r="16892" spans="1:28" x14ac:dyDescent="0.25">
      <c r="A16892" s="113" t="s">
        <v>108</v>
      </c>
      <c r="B16892">
        <v>1</v>
      </c>
      <c r="C16892" s="6">
        <v>44283</v>
      </c>
      <c r="D16892">
        <v>1</v>
      </c>
      <c r="E16892">
        <v>1.3060844991673761E-2</v>
      </c>
      <c r="F16892">
        <v>0.21541745394660872</v>
      </c>
      <c r="G16892">
        <v>0.37981479129440954</v>
      </c>
      <c r="H16892">
        <v>0.27031735086139974</v>
      </c>
      <c r="I16892">
        <v>7.6819504853980819E-3</v>
      </c>
      <c r="J16892">
        <v>0.38172867540979682</v>
      </c>
      <c r="K16892">
        <v>3.2184421108607206</v>
      </c>
      <c r="L16892">
        <v>14.235666758453084</v>
      </c>
      <c r="M16892">
        <v>4.3043166367645735</v>
      </c>
      <c r="N16892">
        <v>9.6983379889544863E-2</v>
      </c>
      <c r="O16892">
        <v>0.73978628277034031</v>
      </c>
      <c r="P16892">
        <v>8.38784773622951E-3</v>
      </c>
      <c r="Q16892">
        <v>0.39044401859950922</v>
      </c>
      <c r="R16892">
        <v>0.39002502180863419</v>
      </c>
      <c r="S16892">
        <v>1.2804348902281648</v>
      </c>
      <c r="T16892">
        <v>1.4064975733946807</v>
      </c>
      <c r="U16892">
        <v>13.844912242413937</v>
      </c>
      <c r="V16892">
        <v>21.792906690338413</v>
      </c>
      <c r="W16892">
        <v>0.65985555503016313</v>
      </c>
      <c r="X16892">
        <v>0.45126862664209216</v>
      </c>
      <c r="Y16892">
        <v>0.59195636887031078</v>
      </c>
      <c r="Z16892">
        <v>9.0900896747601188</v>
      </c>
      <c r="AA16892">
        <v>8.4339004957602562E-2</v>
      </c>
      <c r="AB16892">
        <v>2.6493164107219735</v>
      </c>
    </row>
    <row r="16893" spans="1:28" x14ac:dyDescent="0.25">
      <c r="A16893" s="113" t="s">
        <v>108</v>
      </c>
      <c r="B16893">
        <v>1</v>
      </c>
      <c r="C16893" s="6">
        <v>44284</v>
      </c>
      <c r="D16893">
        <v>1</v>
      </c>
      <c r="E16893">
        <v>1.3060844991673761E-2</v>
      </c>
      <c r="F16893">
        <v>0.21541745394660872</v>
      </c>
      <c r="G16893">
        <v>0.37992822608818078</v>
      </c>
      <c r="H16893">
        <v>0.27039808334905052</v>
      </c>
      <c r="I16893">
        <v>7.684244762738106E-3</v>
      </c>
      <c r="J16893">
        <v>0.38183413612652872</v>
      </c>
      <c r="K16893">
        <v>3.2197833619788017</v>
      </c>
      <c r="L16893">
        <v>14.248979244349258</v>
      </c>
      <c r="M16893">
        <v>4.3072984648519848</v>
      </c>
      <c r="N16893">
        <v>9.6983379889544863E-2</v>
      </c>
      <c r="O16893">
        <v>0.73995483018074781</v>
      </c>
      <c r="P16893">
        <v>8.38784773622951E-3</v>
      </c>
      <c r="Q16893">
        <v>0.39055188711633199</v>
      </c>
      <c r="R16893">
        <v>0.39029521279665041</v>
      </c>
      <c r="S16893">
        <v>1.2804827351449279</v>
      </c>
      <c r="T16893">
        <v>1.4067238807939104</v>
      </c>
      <c r="U16893">
        <v>13.845804599284287</v>
      </c>
      <c r="V16893">
        <v>21.794311325461376</v>
      </c>
      <c r="W16893">
        <v>0.66005262628836403</v>
      </c>
      <c r="X16893">
        <v>0.45139329925871757</v>
      </c>
      <c r="Y16893">
        <v>0.59211990948687054</v>
      </c>
      <c r="Z16893">
        <v>9.0911434635799164</v>
      </c>
      <c r="AA16893">
        <v>8.4374396847096023E-2</v>
      </c>
      <c r="AB16893">
        <v>2.6493164107219735</v>
      </c>
    </row>
    <row r="16894" spans="1:28" x14ac:dyDescent="0.25">
      <c r="A16894" s="113" t="s">
        <v>108</v>
      </c>
      <c r="B16894">
        <v>1</v>
      </c>
      <c r="C16894" s="6">
        <v>44285</v>
      </c>
      <c r="D16894">
        <v>1</v>
      </c>
      <c r="E16894">
        <v>1.3060844991673761E-2</v>
      </c>
      <c r="F16894">
        <v>0.21541745394660872</v>
      </c>
      <c r="G16894">
        <v>0.38004169476018101</v>
      </c>
      <c r="H16894">
        <v>0.27047883994811905</v>
      </c>
      <c r="I16894">
        <v>7.68653972528282E-3</v>
      </c>
      <c r="J16894">
        <v>0.3819396259790408</v>
      </c>
      <c r="K16894">
        <v>3.2211251720488536</v>
      </c>
      <c r="L16894">
        <v>14.262304179418608</v>
      </c>
      <c r="M16894">
        <v>4.3102823586096273</v>
      </c>
      <c r="N16894">
        <v>9.6983379889544863E-2</v>
      </c>
      <c r="O16894">
        <v>0.74012341599174492</v>
      </c>
      <c r="P16894">
        <v>8.38784773622951E-3</v>
      </c>
      <c r="Q16894">
        <v>0.39065978543414126</v>
      </c>
      <c r="R16894">
        <v>0.3905655909602731</v>
      </c>
      <c r="S16894">
        <v>1.2805305818494712</v>
      </c>
      <c r="T16894">
        <v>1.4069502246063128</v>
      </c>
      <c r="U16894">
        <v>13.846697013670411</v>
      </c>
      <c r="V16894">
        <v>21.795716051118379</v>
      </c>
      <c r="W16894">
        <v>0.66024975640350791</v>
      </c>
      <c r="X16894">
        <v>0.45151800631882177</v>
      </c>
      <c r="Y16894">
        <v>0.592283495285026</v>
      </c>
      <c r="Z16894">
        <v>9.092197374562522</v>
      </c>
      <c r="AA16894">
        <v>8.4409803588387178E-2</v>
      </c>
      <c r="AB16894">
        <v>2.6493164107219735</v>
      </c>
    </row>
    <row r="16895" spans="1:28" x14ac:dyDescent="0.25">
      <c r="A16895" s="113" t="s">
        <v>108</v>
      </c>
      <c r="B16895">
        <v>1</v>
      </c>
      <c r="C16895" s="6">
        <v>44286</v>
      </c>
      <c r="D16895">
        <v>1</v>
      </c>
      <c r="E16895">
        <v>1.3060844991673761E-2</v>
      </c>
      <c r="F16895">
        <v>0.21541745394660872</v>
      </c>
      <c r="G16895">
        <v>0.3801551973205281</v>
      </c>
      <c r="H16895">
        <v>0.27055962066580636</v>
      </c>
      <c r="I16895">
        <v>7.6888353732368691E-3</v>
      </c>
      <c r="J16895">
        <v>0.38204514497538239</v>
      </c>
      <c r="K16895">
        <v>3.2224675413038137</v>
      </c>
      <c r="L16895">
        <v>14.275641575302975</v>
      </c>
      <c r="M16895">
        <v>4.3132683194685004</v>
      </c>
      <c r="N16895">
        <v>9.6983379889544863E-2</v>
      </c>
      <c r="O16895">
        <v>0.74029204021208095</v>
      </c>
      <c r="P16895">
        <v>8.38784773622951E-3</v>
      </c>
      <c r="Q16895">
        <v>0.39076771356117018</v>
      </c>
      <c r="R16895">
        <v>0.39083615642916886</v>
      </c>
      <c r="S16895">
        <v>1.2805784303418617</v>
      </c>
      <c r="T16895">
        <v>1.4071766048377468</v>
      </c>
      <c r="U16895">
        <v>13.847589485576009</v>
      </c>
      <c r="V16895">
        <v>21.797120867315257</v>
      </c>
      <c r="W16895">
        <v>0.66044694539317295</v>
      </c>
      <c r="X16895">
        <v>0.45164274783192032</v>
      </c>
      <c r="Y16895">
        <v>0.59244712627725937</v>
      </c>
      <c r="Z16895">
        <v>9.0932514077220965</v>
      </c>
      <c r="AA16895">
        <v>8.4445225187708459E-2</v>
      </c>
      <c r="AB16895">
        <v>2.6493164107219735</v>
      </c>
    </row>
    <row r="16896" spans="1:28" x14ac:dyDescent="0.25">
      <c r="A16896" s="113" t="s">
        <v>108</v>
      </c>
      <c r="B16896">
        <v>1</v>
      </c>
      <c r="C16896" s="6">
        <v>44287</v>
      </c>
      <c r="D16896">
        <v>1</v>
      </c>
      <c r="E16896">
        <v>1.3060844991673761E-2</v>
      </c>
      <c r="F16896">
        <v>0.21541745394660872</v>
      </c>
      <c r="G16896">
        <v>0.38023100873339744</v>
      </c>
      <c r="H16896">
        <v>0.27058753668806512</v>
      </c>
      <c r="I16896">
        <v>7.6903686982501092E-3</v>
      </c>
      <c r="J16896">
        <v>0.38209344870052159</v>
      </c>
      <c r="K16896">
        <v>3.22343010089301</v>
      </c>
      <c r="L16896">
        <v>14.282775053440169</v>
      </c>
      <c r="M16896">
        <v>4.3164263801728069</v>
      </c>
      <c r="N16896">
        <v>9.6983379889544863E-2</v>
      </c>
      <c r="O16896">
        <v>0.74040001755542517</v>
      </c>
      <c r="P16896">
        <v>8.38784773622951E-3</v>
      </c>
      <c r="Q16896">
        <v>0.39081712012078063</v>
      </c>
      <c r="R16896">
        <v>0.39112231630052902</v>
      </c>
      <c r="S16896">
        <v>1.2806462488943724</v>
      </c>
      <c r="T16896">
        <v>1.4074105693433356</v>
      </c>
      <c r="U16896">
        <v>13.848557834321122</v>
      </c>
      <c r="V16896">
        <v>21.798645119219231</v>
      </c>
      <c r="W16896">
        <v>0.66057865322304976</v>
      </c>
      <c r="X16896">
        <v>0.45169985110214722</v>
      </c>
      <c r="Y16896">
        <v>0.59252203209277243</v>
      </c>
      <c r="Z16896">
        <v>9.0944011093277748</v>
      </c>
      <c r="AA16896">
        <v>8.4485409288440991E-2</v>
      </c>
      <c r="AB16896">
        <v>2.6493164107219735</v>
      </c>
    </row>
    <row r="16897" spans="1:28" x14ac:dyDescent="0.25">
      <c r="A16897" s="113" t="s">
        <v>108</v>
      </c>
      <c r="B16897">
        <v>1</v>
      </c>
      <c r="C16897" s="6">
        <v>44288</v>
      </c>
      <c r="D16897">
        <v>1</v>
      </c>
      <c r="E16897">
        <v>1.3060844991673761E-2</v>
      </c>
      <c r="F16897">
        <v>0.21541745394660872</v>
      </c>
      <c r="G16897">
        <v>0.3803068352647509</v>
      </c>
      <c r="H16897">
        <v>0.27061545559066613</v>
      </c>
      <c r="I16897">
        <v>7.6919023290425038E-3</v>
      </c>
      <c r="J16897">
        <v>0.38214175853292298</v>
      </c>
      <c r="K16897">
        <v>3.2243929480013045</v>
      </c>
      <c r="L16897">
        <v>14.289912096146422</v>
      </c>
      <c r="M16897">
        <v>4.3195867531254306</v>
      </c>
      <c r="N16897">
        <v>9.6983379889544863E-2</v>
      </c>
      <c r="O16897">
        <v>0.74050801064810357</v>
      </c>
      <c r="P16897">
        <v>8.38784773622951E-3</v>
      </c>
      <c r="Q16897">
        <v>0.39086653292708978</v>
      </c>
      <c r="R16897">
        <v>0.39140868569055998</v>
      </c>
      <c r="S16897">
        <v>1.2807140710385072</v>
      </c>
      <c r="T16897">
        <v>1.4076445727490807</v>
      </c>
      <c r="U16897">
        <v>13.84952625078194</v>
      </c>
      <c r="V16897">
        <v>21.8001694777127</v>
      </c>
      <c r="W16897">
        <v>0.66071038731840115</v>
      </c>
      <c r="X16897">
        <v>0.45175696159220313</v>
      </c>
      <c r="Y16897">
        <v>0.59259694737897239</v>
      </c>
      <c r="Z16897">
        <v>9.0955509562955168</v>
      </c>
      <c r="AA16897">
        <v>8.4525612511177725E-2</v>
      </c>
      <c r="AB16897">
        <v>2.6493164107219735</v>
      </c>
    </row>
    <row r="16898" spans="1:28" x14ac:dyDescent="0.25">
      <c r="A16898" s="113" t="s">
        <v>108</v>
      </c>
      <c r="B16898">
        <v>1</v>
      </c>
      <c r="C16898" s="6">
        <v>44289</v>
      </c>
      <c r="D16898">
        <v>1</v>
      </c>
      <c r="E16898">
        <v>1.3060844991673761E-2</v>
      </c>
      <c r="F16898">
        <v>0.21541745394660872</v>
      </c>
      <c r="G16898">
        <v>0.38038267691760341</v>
      </c>
      <c r="H16898">
        <v>0.27064337737390654</v>
      </c>
      <c r="I16898">
        <v>7.6934362656750372E-3</v>
      </c>
      <c r="J16898">
        <v>0.38219007447335873</v>
      </c>
      <c r="K16898">
        <v>3.2253560827145806</v>
      </c>
      <c r="L16898">
        <v>14.297052705202942</v>
      </c>
      <c r="M16898">
        <v>4.3227494400193374</v>
      </c>
      <c r="N16898">
        <v>9.6983379889544863E-2</v>
      </c>
      <c r="O16898">
        <v>0.74061601949241307</v>
      </c>
      <c r="P16898">
        <v>8.38784773622951E-3</v>
      </c>
      <c r="Q16898">
        <v>0.3909159519808873</v>
      </c>
      <c r="R16898">
        <v>0.39169526475266575</v>
      </c>
      <c r="S16898">
        <v>1.2807818967744562</v>
      </c>
      <c r="T16898">
        <v>1.40787861506145</v>
      </c>
      <c r="U16898">
        <v>13.850494734963201</v>
      </c>
      <c r="V16898">
        <v>21.801693942803105</v>
      </c>
      <c r="W16898">
        <v>0.66084214768446503</v>
      </c>
      <c r="X16898">
        <v>0.45181407930300105</v>
      </c>
      <c r="Y16898">
        <v>0.59267187213705652</v>
      </c>
      <c r="Z16898">
        <v>9.0967009486437007</v>
      </c>
      <c r="AA16898">
        <v>8.4565834865018077E-2</v>
      </c>
      <c r="AB16898">
        <v>2.6493164107219735</v>
      </c>
    </row>
    <row r="16899" spans="1:28" x14ac:dyDescent="0.25">
      <c r="A16899" s="113" t="s">
        <v>108</v>
      </c>
      <c r="B16899">
        <v>1</v>
      </c>
      <c r="C16899" s="6">
        <v>44290</v>
      </c>
      <c r="D16899">
        <v>1</v>
      </c>
      <c r="E16899">
        <v>1.3060844991673761E-2</v>
      </c>
      <c r="F16899">
        <v>0.21541745394660872</v>
      </c>
      <c r="G16899">
        <v>0.38045853369497074</v>
      </c>
      <c r="H16899">
        <v>0.27067130203808359</v>
      </c>
      <c r="I16899">
        <v>7.6949705082086962E-3</v>
      </c>
      <c r="J16899">
        <v>0.382238396522601</v>
      </c>
      <c r="K16899">
        <v>3.2263195051187461</v>
      </c>
      <c r="L16899">
        <v>14.304196882391818</v>
      </c>
      <c r="M16899">
        <v>4.3259144425487346</v>
      </c>
      <c r="N16899">
        <v>9.6983379889544863E-2</v>
      </c>
      <c r="O16899">
        <v>0.74072404409065151</v>
      </c>
      <c r="P16899">
        <v>8.38784773622951E-3</v>
      </c>
      <c r="Q16899">
        <v>0.3909653772829631</v>
      </c>
      <c r="R16899">
        <v>0.39198205364036254</v>
      </c>
      <c r="S16899">
        <v>1.2808497261024094</v>
      </c>
      <c r="T16899">
        <v>1.4081126962869119</v>
      </c>
      <c r="U16899">
        <v>13.851463286869636</v>
      </c>
      <c r="V16899">
        <v>21.803218514497896</v>
      </c>
      <c r="W16899">
        <v>0.66097393432648033</v>
      </c>
      <c r="X16899">
        <v>0.4518712042354539</v>
      </c>
      <c r="Y16899">
        <v>0.59274680636822252</v>
      </c>
      <c r="Z16899">
        <v>9.0978510863907065</v>
      </c>
      <c r="AA16899">
        <v>8.4606076359065766E-2</v>
      </c>
      <c r="AB16899">
        <v>2.6493164107219735</v>
      </c>
    </row>
    <row r="16900" spans="1:28" x14ac:dyDescent="0.25">
      <c r="A16900" s="113" t="s">
        <v>108</v>
      </c>
      <c r="B16900">
        <v>1</v>
      </c>
      <c r="C16900" s="6">
        <v>44291</v>
      </c>
      <c r="D16900">
        <v>1</v>
      </c>
      <c r="E16900">
        <v>1.3060844991673761E-2</v>
      </c>
      <c r="F16900">
        <v>0.21541745394660872</v>
      </c>
      <c r="G16900">
        <v>0.38053440559986873</v>
      </c>
      <c r="H16900">
        <v>0.27069922958349452</v>
      </c>
      <c r="I16900">
        <v>7.6965050567044868E-3</v>
      </c>
      <c r="J16900">
        <v>0.38228672468142222</v>
      </c>
      <c r="K16900">
        <v>3.2272832152997353</v>
      </c>
      <c r="L16900">
        <v>14.311344629496029</v>
      </c>
      <c r="M16900">
        <v>4.3290817624090696</v>
      </c>
      <c r="N16900">
        <v>9.6983379889544863E-2</v>
      </c>
      <c r="O16900">
        <v>0.7408320844451165</v>
      </c>
      <c r="P16900">
        <v>8.38784773622951E-3</v>
      </c>
      <c r="Q16900">
        <v>0.39101480883410722</v>
      </c>
      <c r="R16900">
        <v>0.39226905250727923</v>
      </c>
      <c r="S16900">
        <v>1.2809175590225572</v>
      </c>
      <c r="T16900">
        <v>1.4083468164319368</v>
      </c>
      <c r="U16900">
        <v>13.852431906505982</v>
      </c>
      <c r="V16900">
        <v>21.804743192804537</v>
      </c>
      <c r="W16900">
        <v>0.66110574724968718</v>
      </c>
      <c r="X16900">
        <v>0.45192833639047469</v>
      </c>
      <c r="Y16900">
        <v>0.59282175007366811</v>
      </c>
      <c r="Z16900">
        <v>9.0990013695549194</v>
      </c>
      <c r="AA16900">
        <v>8.4646337002428837E-2</v>
      </c>
      <c r="AB16900">
        <v>2.6493164107219735</v>
      </c>
    </row>
    <row r="16901" spans="1:28" x14ac:dyDescent="0.25">
      <c r="A16901" s="113" t="s">
        <v>108</v>
      </c>
      <c r="B16901">
        <v>1</v>
      </c>
      <c r="C16901" s="6">
        <v>44292</v>
      </c>
      <c r="D16901">
        <v>1</v>
      </c>
      <c r="E16901">
        <v>1.3060844991673761E-2</v>
      </c>
      <c r="F16901">
        <v>0.21541745394660872</v>
      </c>
      <c r="G16901">
        <v>0.38061029263531437</v>
      </c>
      <c r="H16901">
        <v>0.27072716001043662</v>
      </c>
      <c r="I16901">
        <v>7.6980399112234225E-3</v>
      </c>
      <c r="J16901">
        <v>0.382335058950595</v>
      </c>
      <c r="K16901">
        <v>3.2282472133435078</v>
      </c>
      <c r="L16901">
        <v>14.318495948299445</v>
      </c>
      <c r="M16901">
        <v>4.3322514012970297</v>
      </c>
      <c r="N16901">
        <v>9.6983379889544863E-2</v>
      </c>
      <c r="O16901">
        <v>0.7409401405581062</v>
      </c>
      <c r="P16901">
        <v>8.38784773622951E-3</v>
      </c>
      <c r="Q16901">
        <v>0.39106424663510975</v>
      </c>
      <c r="R16901">
        <v>0.39255626150715695</v>
      </c>
      <c r="S16901">
        <v>1.2809853955350898</v>
      </c>
      <c r="T16901">
        <v>1.4085809755029954</v>
      </c>
      <c r="U16901">
        <v>13.85340059387698</v>
      </c>
      <c r="V16901">
        <v>21.806267977730482</v>
      </c>
      <c r="W16901">
        <v>0.66123758645932651</v>
      </c>
      <c r="X16901">
        <v>0.4519854757689768</v>
      </c>
      <c r="Y16901">
        <v>0.5928967032545911</v>
      </c>
      <c r="Z16901">
        <v>9.1001517981547231</v>
      </c>
      <c r="AA16901">
        <v>8.4686616804219697E-2</v>
      </c>
      <c r="AB16901">
        <v>2.6493164107219735</v>
      </c>
    </row>
    <row r="16902" spans="1:28" x14ac:dyDescent="0.25">
      <c r="A16902" s="113" t="s">
        <v>108</v>
      </c>
      <c r="B16902">
        <v>1</v>
      </c>
      <c r="C16902" s="6">
        <v>44293</v>
      </c>
      <c r="D16902">
        <v>1</v>
      </c>
      <c r="E16902">
        <v>1.3060844991673761E-2</v>
      </c>
      <c r="F16902">
        <v>0.21541745394660872</v>
      </c>
      <c r="G16902">
        <v>0.38068619480432497</v>
      </c>
      <c r="H16902">
        <v>0.27075509331920722</v>
      </c>
      <c r="I16902">
        <v>7.6995750718265327E-3</v>
      </c>
      <c r="J16902">
        <v>0.38238339933089166</v>
      </c>
      <c r="K16902">
        <v>3.2292114993360492</v>
      </c>
      <c r="L16902">
        <v>14.325650840586832</v>
      </c>
      <c r="M16902">
        <v>4.3354233609105455</v>
      </c>
      <c r="N16902">
        <v>9.6983379889544863E-2</v>
      </c>
      <c r="O16902">
        <v>0.74104821243191921</v>
      </c>
      <c r="P16902">
        <v>8.38784773622951E-3</v>
      </c>
      <c r="Q16902">
        <v>0.39111369068676088</v>
      </c>
      <c r="R16902">
        <v>0.39284368079384951</v>
      </c>
      <c r="S16902">
        <v>1.2810532356401974</v>
      </c>
      <c r="T16902">
        <v>1.4088151735065595</v>
      </c>
      <c r="U16902">
        <v>13.854369348987362</v>
      </c>
      <c r="V16902">
        <v>21.807792869283183</v>
      </c>
      <c r="W16902">
        <v>0.66136945196064045</v>
      </c>
      <c r="X16902">
        <v>0.45204262237187326</v>
      </c>
      <c r="Y16902">
        <v>0.59297166591218953</v>
      </c>
      <c r="Z16902">
        <v>9.101302372208508</v>
      </c>
      <c r="AA16902">
        <v>8.4726915773555067E-2</v>
      </c>
      <c r="AB16902">
        <v>2.6493164107219735</v>
      </c>
    </row>
    <row r="16903" spans="1:28" x14ac:dyDescent="0.25">
      <c r="A16903" s="113" t="s">
        <v>108</v>
      </c>
      <c r="B16903">
        <v>1</v>
      </c>
      <c r="C16903" s="6">
        <v>44294</v>
      </c>
      <c r="D16903">
        <v>1</v>
      </c>
      <c r="E16903">
        <v>1.3060844991673761E-2</v>
      </c>
      <c r="F16903">
        <v>0.21541745394660872</v>
      </c>
      <c r="G16903">
        <v>0.3807621121099185</v>
      </c>
      <c r="H16903">
        <v>0.27078302951010363</v>
      </c>
      <c r="I16903">
        <v>7.7011105385748572E-3</v>
      </c>
      <c r="J16903">
        <v>0.38243174582308515</v>
      </c>
      <c r="K16903">
        <v>3.2301760733633702</v>
      </c>
      <c r="L16903">
        <v>14.332809308143846</v>
      </c>
      <c r="M16903">
        <v>4.3385976429487911</v>
      </c>
      <c r="N16903">
        <v>9.6983379889544863E-2</v>
      </c>
      <c r="O16903">
        <v>0.74115630006885436</v>
      </c>
      <c r="P16903">
        <v>8.38784773622951E-3</v>
      </c>
      <c r="Q16903">
        <v>0.39116314098985089</v>
      </c>
      <c r="R16903">
        <v>0.39313131052132338</v>
      </c>
      <c r="S16903">
        <v>1.2811210793380703</v>
      </c>
      <c r="T16903">
        <v>1.4090494104491027</v>
      </c>
      <c r="U16903">
        <v>13.855338171841868</v>
      </c>
      <c r="V16903">
        <v>21.809317867470099</v>
      </c>
      <c r="W16903">
        <v>0.66150134375887215</v>
      </c>
      <c r="X16903">
        <v>0.45209977620007769</v>
      </c>
      <c r="Y16903">
        <v>0.59304663804766156</v>
      </c>
      <c r="Z16903">
        <v>9.1024530917346631</v>
      </c>
      <c r="AA16903">
        <v>8.4767233919556012E-2</v>
      </c>
      <c r="AB16903">
        <v>2.6493164107219735</v>
      </c>
    </row>
    <row r="16904" spans="1:28" x14ac:dyDescent="0.25">
      <c r="A16904" s="113" t="s">
        <v>108</v>
      </c>
      <c r="B16904">
        <v>1</v>
      </c>
      <c r="C16904" s="6">
        <v>44295</v>
      </c>
      <c r="D16904">
        <v>1</v>
      </c>
      <c r="E16904">
        <v>1.3060844991673761E-2</v>
      </c>
      <c r="F16904">
        <v>0.21541745394660872</v>
      </c>
      <c r="G16904">
        <v>0.3808380445551135</v>
      </c>
      <c r="H16904">
        <v>0.27081096858342324</v>
      </c>
      <c r="I16904">
        <v>7.7026463115294477E-3</v>
      </c>
      <c r="J16904">
        <v>0.38248009842794795</v>
      </c>
      <c r="K16904">
        <v>3.2311409355115086</v>
      </c>
      <c r="L16904">
        <v>14.339971352757033</v>
      </c>
      <c r="M16904">
        <v>4.3417742491121842</v>
      </c>
      <c r="N16904">
        <v>9.6983379889544863E-2</v>
      </c>
      <c r="O16904">
        <v>0.74126440347121092</v>
      </c>
      <c r="P16904">
        <v>8.38784773622951E-3</v>
      </c>
      <c r="Q16904">
        <v>0.39121259754517018</v>
      </c>
      <c r="R16904">
        <v>0.39341915084365758</v>
      </c>
      <c r="S16904">
        <v>1.2811889266288987</v>
      </c>
      <c r="T16904">
        <v>1.4092836863370992</v>
      </c>
      <c r="U16904">
        <v>13.85630706244523</v>
      </c>
      <c r="V16904">
        <v>21.810842972298687</v>
      </c>
      <c r="W16904">
        <v>0.66163326185926585</v>
      </c>
      <c r="X16904">
        <v>0.45215693725450351</v>
      </c>
      <c r="Y16904">
        <v>0.59312161966220556</v>
      </c>
      <c r="Z16904">
        <v>9.1036039567515807</v>
      </c>
      <c r="AA16904">
        <v>8.4807571251347955E-2</v>
      </c>
      <c r="AB16904">
        <v>2.6493164107219735</v>
      </c>
    </row>
    <row r="16905" spans="1:28" x14ac:dyDescent="0.25">
      <c r="A16905" s="113" t="s">
        <v>108</v>
      </c>
      <c r="B16905">
        <v>1</v>
      </c>
      <c r="C16905" s="6">
        <v>44296</v>
      </c>
      <c r="D16905">
        <v>1</v>
      </c>
      <c r="E16905">
        <v>1.3060844991673761E-2</v>
      </c>
      <c r="F16905">
        <v>0.21541745394660872</v>
      </c>
      <c r="G16905">
        <v>0.38091399214292926</v>
      </c>
      <c r="H16905">
        <v>0.27083891053946346</v>
      </c>
      <c r="I16905">
        <v>7.70418239075137E-3</v>
      </c>
      <c r="J16905">
        <v>0.38252845714625294</v>
      </c>
      <c r="K16905">
        <v>3.2321060858665258</v>
      </c>
      <c r="L16905">
        <v>14.347136976213829</v>
      </c>
      <c r="M16905">
        <v>4.3449531811023876</v>
      </c>
      <c r="N16905">
        <v>9.6983379889544863E-2</v>
      </c>
      <c r="O16905">
        <v>0.74137252264128795</v>
      </c>
      <c r="P16905">
        <v>8.38784773622951E-3</v>
      </c>
      <c r="Q16905">
        <v>0.3912620603535093</v>
      </c>
      <c r="R16905">
        <v>0.39370720191504421</v>
      </c>
      <c r="S16905">
        <v>1.2812567775128727</v>
      </c>
      <c r="T16905">
        <v>1.4095180011770241</v>
      </c>
      <c r="U16905">
        <v>13.857276020802193</v>
      </c>
      <c r="V16905">
        <v>21.812368183776403</v>
      </c>
      <c r="W16905">
        <v>0.6617652062670667</v>
      </c>
      <c r="X16905">
        <v>0.45221410553606439</v>
      </c>
      <c r="Y16905">
        <v>0.59319661075702002</v>
      </c>
      <c r="Z16905">
        <v>9.1047549672776569</v>
      </c>
      <c r="AA16905">
        <v>8.4847927778060633E-2</v>
      </c>
      <c r="AB16905">
        <v>2.6493164107219735</v>
      </c>
    </row>
    <row r="16906" spans="1:28" x14ac:dyDescent="0.25">
      <c r="A16906" s="113" t="s">
        <v>108</v>
      </c>
      <c r="B16906">
        <v>1</v>
      </c>
      <c r="C16906" s="6">
        <v>44297</v>
      </c>
      <c r="D16906">
        <v>1</v>
      </c>
      <c r="E16906">
        <v>1.3060844991673761E-2</v>
      </c>
      <c r="F16906">
        <v>0.21541745394660872</v>
      </c>
      <c r="G16906">
        <v>0.38098995487638543</v>
      </c>
      <c r="H16906">
        <v>0.27086685537852173</v>
      </c>
      <c r="I16906">
        <v>7.7057187763016994E-3</v>
      </c>
      <c r="J16906">
        <v>0.38257682197877318</v>
      </c>
      <c r="K16906">
        <v>3.2330715245145103</v>
      </c>
      <c r="L16906">
        <v>14.354306180302572</v>
      </c>
      <c r="M16906">
        <v>4.3481344406223101</v>
      </c>
      <c r="N16906">
        <v>9.6983379889544863E-2</v>
      </c>
      <c r="O16906">
        <v>0.7414806575813857</v>
      </c>
      <c r="P16906">
        <v>8.38784773622951E-3</v>
      </c>
      <c r="Q16906">
        <v>0.39131152941565878</v>
      </c>
      <c r="R16906">
        <v>0.39399546388978818</v>
      </c>
      <c r="S16906">
        <v>1.2813246319901832</v>
      </c>
      <c r="T16906">
        <v>1.4097523549753532</v>
      </c>
      <c r="U16906">
        <v>13.858245046917489</v>
      </c>
      <c r="V16906">
        <v>21.813893501910705</v>
      </c>
      <c r="W16906">
        <v>0.66189717698752104</v>
      </c>
      <c r="X16906">
        <v>0.4522712810456741</v>
      </c>
      <c r="Y16906">
        <v>0.59327161133330364</v>
      </c>
      <c r="Z16906">
        <v>9.1059061233312892</v>
      </c>
      <c r="AA16906">
        <v>8.4888303508828131E-2</v>
      </c>
      <c r="AB16906">
        <v>2.6493164107219735</v>
      </c>
    </row>
    <row r="16907" spans="1:28" x14ac:dyDescent="0.25">
      <c r="A16907" s="113" t="s">
        <v>108</v>
      </c>
      <c r="B16907">
        <v>1</v>
      </c>
      <c r="C16907" s="6">
        <v>44298</v>
      </c>
      <c r="D16907">
        <v>1</v>
      </c>
      <c r="E16907">
        <v>1.3060844991673761E-2</v>
      </c>
      <c r="F16907">
        <v>0.21541745394660872</v>
      </c>
      <c r="G16907">
        <v>0.38106593275850253</v>
      </c>
      <c r="H16907">
        <v>0.27089480310089548</v>
      </c>
      <c r="I16907">
        <v>7.7072554682415251E-3</v>
      </c>
      <c r="J16907">
        <v>0.38262519292628178</v>
      </c>
      <c r="K16907">
        <v>3.2340372515415758</v>
      </c>
      <c r="L16907">
        <v>14.361478966812488</v>
      </c>
      <c r="M16907">
        <v>4.3513180293761078</v>
      </c>
      <c r="N16907">
        <v>9.6983379889544863E-2</v>
      </c>
      <c r="O16907">
        <v>0.74158880829380447</v>
      </c>
      <c r="P16907">
        <v>8.38784773622951E-3</v>
      </c>
      <c r="Q16907">
        <v>0.39136100473240942</v>
      </c>
      <c r="R16907">
        <v>0.39428393692230718</v>
      </c>
      <c r="S16907">
        <v>1.2813924900610201</v>
      </c>
      <c r="T16907">
        <v>1.4099867477385648</v>
      </c>
      <c r="U16907">
        <v>13.859214140795858</v>
      </c>
      <c r="V16907">
        <v>21.81541892670905</v>
      </c>
      <c r="W16907">
        <v>0.66202917402587624</v>
      </c>
      <c r="X16907">
        <v>0.45232846378424646</v>
      </c>
      <c r="Y16907">
        <v>0.59334662139225514</v>
      </c>
      <c r="Z16907">
        <v>9.1070574249308756</v>
      </c>
      <c r="AA16907">
        <v>8.4928698452788901E-2</v>
      </c>
      <c r="AB16907">
        <v>2.6493164107219735</v>
      </c>
    </row>
    <row r="16908" spans="1:28" x14ac:dyDescent="0.25">
      <c r="A16908" s="113" t="s">
        <v>108</v>
      </c>
      <c r="B16908">
        <v>1</v>
      </c>
      <c r="C16908" s="6">
        <v>44299</v>
      </c>
      <c r="D16908">
        <v>1</v>
      </c>
      <c r="E16908">
        <v>1.3060844991673761E-2</v>
      </c>
      <c r="F16908">
        <v>0.21541745394660872</v>
      </c>
      <c r="G16908">
        <v>0.38114192579230138</v>
      </c>
      <c r="H16908">
        <v>0.27092275370688224</v>
      </c>
      <c r="I16908">
        <v>7.7087924666319457E-3</v>
      </c>
      <c r="J16908">
        <v>0.38267356998955165</v>
      </c>
      <c r="K16908">
        <v>3.235003267033862</v>
      </c>
      <c r="L16908">
        <v>14.368655337533696</v>
      </c>
      <c r="M16908">
        <v>4.3545039490691835</v>
      </c>
      <c r="N16908">
        <v>9.6983379889544863E-2</v>
      </c>
      <c r="O16908">
        <v>0.7416969747808444</v>
      </c>
      <c r="P16908">
        <v>8.38784773622951E-3</v>
      </c>
      <c r="Q16908">
        <v>0.39141048630455194</v>
      </c>
      <c r="R16908">
        <v>0.39457262116713226</v>
      </c>
      <c r="S16908">
        <v>1.2814603517255736</v>
      </c>
      <c r="T16908">
        <v>1.410221179473137</v>
      </c>
      <c r="U16908">
        <v>13.86018330244204</v>
      </c>
      <c r="V16908">
        <v>21.816944458178899</v>
      </c>
      <c r="W16908">
        <v>0.66216119738738055</v>
      </c>
      <c r="X16908">
        <v>0.45238565375269552</v>
      </c>
      <c r="Y16908">
        <v>0.59342164093507344</v>
      </c>
      <c r="Z16908">
        <v>9.1082088720948207</v>
      </c>
      <c r="AA16908">
        <v>8.4969112619085727E-2</v>
      </c>
      <c r="AB16908">
        <v>2.6493164107219735</v>
      </c>
    </row>
    <row r="16909" spans="1:28" x14ac:dyDescent="0.25">
      <c r="A16909" s="113" t="s">
        <v>108</v>
      </c>
      <c r="B16909">
        <v>1</v>
      </c>
      <c r="C16909" s="6">
        <v>44300</v>
      </c>
      <c r="D16909">
        <v>1</v>
      </c>
      <c r="E16909">
        <v>1.3060844991673761E-2</v>
      </c>
      <c r="F16909">
        <v>0.21541745394660872</v>
      </c>
      <c r="G16909">
        <v>0.38121793398080361</v>
      </c>
      <c r="H16909">
        <v>0.27095070719677949</v>
      </c>
      <c r="I16909">
        <v>7.7103297715340772E-3</v>
      </c>
      <c r="J16909">
        <v>0.3827219531693562</v>
      </c>
      <c r="K16909">
        <v>3.235969571077534</v>
      </c>
      <c r="L16909">
        <v>14.375835294257216</v>
      </c>
      <c r="M16909">
        <v>4.3576922014081889</v>
      </c>
      <c r="N16909">
        <v>9.6983379889544863E-2</v>
      </c>
      <c r="O16909">
        <v>0.74180515704480654</v>
      </c>
      <c r="P16909">
        <v>8.38784773622951E-3</v>
      </c>
      <c r="Q16909">
        <v>0.3914599741328772</v>
      </c>
      <c r="R16909">
        <v>0.39486151677890735</v>
      </c>
      <c r="S16909">
        <v>1.2815282169840343</v>
      </c>
      <c r="T16909">
        <v>1.4104556501855494</v>
      </c>
      <c r="U16909">
        <v>13.861152531860771</v>
      </c>
      <c r="V16909">
        <v>21.818470096327712</v>
      </c>
      <c r="W16909">
        <v>0.66229324707728354</v>
      </c>
      <c r="X16909">
        <v>0.45244285095193537</v>
      </c>
      <c r="Y16909">
        <v>0.59349666996295758</v>
      </c>
      <c r="Z16909">
        <v>9.1093604648415276</v>
      </c>
      <c r="AA16909">
        <v>8.5009546016865764E-2</v>
      </c>
      <c r="AB16909">
        <v>2.6493164107219735</v>
      </c>
    </row>
    <row r="16910" spans="1:28" x14ac:dyDescent="0.25">
      <c r="A16910" s="113" t="s">
        <v>108</v>
      </c>
      <c r="B16910">
        <v>1</v>
      </c>
      <c r="C16910" s="6">
        <v>44301</v>
      </c>
      <c r="D16910">
        <v>1</v>
      </c>
      <c r="E16910">
        <v>1.3060844991673761E-2</v>
      </c>
      <c r="F16910">
        <v>0.21541745394660872</v>
      </c>
      <c r="G16910">
        <v>0.38129395732703142</v>
      </c>
      <c r="H16910">
        <v>0.27097866357088485</v>
      </c>
      <c r="I16910">
        <v>7.7118673830090436E-3</v>
      </c>
      <c r="J16910">
        <v>0.38277034246646874</v>
      </c>
      <c r="K16910">
        <v>3.236936163758783</v>
      </c>
      <c r="L16910">
        <v>14.383018838774952</v>
      </c>
      <c r="M16910">
        <v>4.3608827881010255</v>
      </c>
      <c r="N16910">
        <v>9.6983379889544863E-2</v>
      </c>
      <c r="O16910">
        <v>0.74191335508799205</v>
      </c>
      <c r="P16910">
        <v>8.38784773622951E-3</v>
      </c>
      <c r="Q16910">
        <v>0.39150946821817634</v>
      </c>
      <c r="R16910">
        <v>0.39515062391238986</v>
      </c>
      <c r="S16910">
        <v>1.2815960858365922</v>
      </c>
      <c r="T16910">
        <v>1.4106901598822827</v>
      </c>
      <c r="U16910">
        <v>13.862121829056797</v>
      </c>
      <c r="V16910">
        <v>21.819995841162942</v>
      </c>
      <c r="W16910">
        <v>0.66242532310083557</v>
      </c>
      <c r="X16910">
        <v>0.45250005538288024</v>
      </c>
      <c r="Y16910">
        <v>0.59357170847710694</v>
      </c>
      <c r="Z16910">
        <v>9.1105122031894048</v>
      </c>
      <c r="AA16910">
        <v>8.5049998655280484E-2</v>
      </c>
      <c r="AB16910">
        <v>2.6493164107219735</v>
      </c>
    </row>
    <row r="16911" spans="1:28" x14ac:dyDescent="0.25">
      <c r="A16911" s="113" t="s">
        <v>108</v>
      </c>
      <c r="B16911">
        <v>1</v>
      </c>
      <c r="C16911" s="6">
        <v>44302</v>
      </c>
      <c r="D16911">
        <v>1</v>
      </c>
      <c r="E16911">
        <v>1.3060844991673761E-2</v>
      </c>
      <c r="F16911">
        <v>0.21541745394660872</v>
      </c>
      <c r="G16911">
        <v>0.3813699958340076</v>
      </c>
      <c r="H16911">
        <v>0.27100662282949589</v>
      </c>
      <c r="I16911">
        <v>7.7134053011179843E-3</v>
      </c>
      <c r="J16911">
        <v>0.38281873788166271</v>
      </c>
      <c r="K16911">
        <v>3.2379030451638262</v>
      </c>
      <c r="L16911">
        <v>14.390205972879713</v>
      </c>
      <c r="M16911">
        <v>4.3640757108568451</v>
      </c>
      <c r="N16911">
        <v>9.6983379889544863E-2</v>
      </c>
      <c r="O16911">
        <v>0.74202156891270243</v>
      </c>
      <c r="P16911">
        <v>8.38784773622951E-3</v>
      </c>
      <c r="Q16911">
        <v>0.39155896856124023</v>
      </c>
      <c r="R16911">
        <v>0.3954399427224502</v>
      </c>
      <c r="S16911">
        <v>1.2816639582834379</v>
      </c>
      <c r="T16911">
        <v>1.4109247085698189</v>
      </c>
      <c r="U16911">
        <v>13.863091194034848</v>
      </c>
      <c r="V16911">
        <v>21.821521692692063</v>
      </c>
      <c r="W16911">
        <v>0.66255742546328822</v>
      </c>
      <c r="X16911">
        <v>0.4525572670464445</v>
      </c>
      <c r="Y16911">
        <v>0.59364675647872078</v>
      </c>
      <c r="Z16911">
        <v>9.1116640871568553</v>
      </c>
      <c r="AA16911">
        <v>8.5090470543485744E-2</v>
      </c>
      <c r="AB16911">
        <v>2.6493164107219735</v>
      </c>
    </row>
    <row r="16912" spans="1:28" x14ac:dyDescent="0.25">
      <c r="A16912" s="113" t="s">
        <v>108</v>
      </c>
      <c r="B16912">
        <v>1</v>
      </c>
      <c r="C16912" s="6">
        <v>44303</v>
      </c>
      <c r="D16912">
        <v>1</v>
      </c>
      <c r="E16912">
        <v>1.3060844991673761E-2</v>
      </c>
      <c r="F16912">
        <v>0.21541745394660872</v>
      </c>
      <c r="G16912">
        <v>0.38144604950475558</v>
      </c>
      <c r="H16912">
        <v>0.27103458497291022</v>
      </c>
      <c r="I16912">
        <v>7.7149435259220448E-3</v>
      </c>
      <c r="J16912">
        <v>0.38286713941571165</v>
      </c>
      <c r="K16912">
        <v>3.2388702153789057</v>
      </c>
      <c r="L16912">
        <v>14.397396698365201</v>
      </c>
      <c r="M16912">
        <v>4.367270971386052</v>
      </c>
      <c r="N16912">
        <v>9.6983379889544863E-2</v>
      </c>
      <c r="O16912">
        <v>0.74212979852123973</v>
      </c>
      <c r="P16912">
        <v>8.38784773622951E-3</v>
      </c>
      <c r="Q16912">
        <v>0.39160847516286024</v>
      </c>
      <c r="R16912">
        <v>0.39572947336407255</v>
      </c>
      <c r="S16912">
        <v>1.2817318343247617</v>
      </c>
      <c r="T16912">
        <v>1.41115929625464</v>
      </c>
      <c r="U16912">
        <v>13.864060626799672</v>
      </c>
      <c r="V16912">
        <v>21.823047650922529</v>
      </c>
      <c r="W16912">
        <v>0.66268955416989395</v>
      </c>
      <c r="X16912">
        <v>0.45261448594354248</v>
      </c>
      <c r="Y16912">
        <v>0.5937218139689987</v>
      </c>
      <c r="Z16912">
        <v>9.1128161167622963</v>
      </c>
      <c r="AA16912">
        <v>8.5130961690641757E-2</v>
      </c>
      <c r="AB16912">
        <v>2.6493164107219735</v>
      </c>
    </row>
    <row r="16913" spans="1:28" x14ac:dyDescent="0.25">
      <c r="A16913" s="113" t="s">
        <v>108</v>
      </c>
      <c r="B16913">
        <v>1</v>
      </c>
      <c r="C16913" s="6">
        <v>44304</v>
      </c>
      <c r="D16913">
        <v>1</v>
      </c>
      <c r="E16913">
        <v>1.3060844991673761E-2</v>
      </c>
      <c r="F16913">
        <v>0.21541745394660872</v>
      </c>
      <c r="G16913">
        <v>0.38152211834229927</v>
      </c>
      <c r="H16913">
        <v>0.27106255000142554</v>
      </c>
      <c r="I16913">
        <v>7.7164820574823906E-3</v>
      </c>
      <c r="J16913">
        <v>0.38291554706938929</v>
      </c>
      <c r="K16913">
        <v>3.2398376744902899</v>
      </c>
      <c r="L16913">
        <v>14.404591017026013</v>
      </c>
      <c r="M16913">
        <v>4.3704685714003011</v>
      </c>
      <c r="N16913">
        <v>9.6983379889544863E-2</v>
      </c>
      <c r="O16913">
        <v>0.74223804391590575</v>
      </c>
      <c r="P16913">
        <v>8.38784773622951E-3</v>
      </c>
      <c r="Q16913">
        <v>0.39165798802382767</v>
      </c>
      <c r="R16913">
        <v>0.39601921599235423</v>
      </c>
      <c r="S16913">
        <v>1.281799713960754</v>
      </c>
      <c r="T16913">
        <v>1.4113939229432306</v>
      </c>
      <c r="U16913">
        <v>13.865030127356004</v>
      </c>
      <c r="V16913">
        <v>21.824573715861792</v>
      </c>
      <c r="W16913">
        <v>0.66282170922590644</v>
      </c>
      <c r="X16913">
        <v>0.45267171207508888</v>
      </c>
      <c r="Y16913">
        <v>0.5937968809491404</v>
      </c>
      <c r="Z16913">
        <v>9.1139682920241398</v>
      </c>
      <c r="AA16913">
        <v>8.5171472105913068E-2</v>
      </c>
      <c r="AB16913">
        <v>2.6493164107219735</v>
      </c>
    </row>
    <row r="16914" spans="1:28" x14ac:dyDescent="0.25">
      <c r="A16914" s="113" t="s">
        <v>108</v>
      </c>
      <c r="B16914">
        <v>1</v>
      </c>
      <c r="C16914" s="6">
        <v>44305</v>
      </c>
      <c r="D16914">
        <v>1</v>
      </c>
      <c r="E16914">
        <v>1.3060844991673761E-2</v>
      </c>
      <c r="F16914">
        <v>0.21541745394660872</v>
      </c>
      <c r="G16914">
        <v>0.38159820234966335</v>
      </c>
      <c r="H16914">
        <v>0.27109051791533945</v>
      </c>
      <c r="I16914">
        <v>7.7180208958601932E-3</v>
      </c>
      <c r="J16914">
        <v>0.38296396084346912</v>
      </c>
      <c r="K16914">
        <v>3.2408054225842728</v>
      </c>
      <c r="L16914">
        <v>14.411788930657639</v>
      </c>
      <c r="M16914">
        <v>4.3736685126125012</v>
      </c>
      <c r="N16914">
        <v>9.6983379889544863E-2</v>
      </c>
      <c r="O16914">
        <v>0.74234630509900335</v>
      </c>
      <c r="P16914">
        <v>8.38784773622951E-3</v>
      </c>
      <c r="Q16914">
        <v>0.39170750714493385</v>
      </c>
      <c r="R16914">
        <v>0.39630917076250632</v>
      </c>
      <c r="S16914">
        <v>1.2818675971916051</v>
      </c>
      <c r="T16914">
        <v>1.4116285886420756</v>
      </c>
      <c r="U16914">
        <v>13.865999695708588</v>
      </c>
      <c r="V16914">
        <v>21.826099887517326</v>
      </c>
      <c r="W16914">
        <v>0.66295389063658039</v>
      </c>
      <c r="X16914">
        <v>0.45272894544199838</v>
      </c>
      <c r="Y16914">
        <v>0.59387195742034571</v>
      </c>
      <c r="Z16914">
        <v>9.1151206129608013</v>
      </c>
      <c r="AA16914">
        <v>8.521200179846862E-2</v>
      </c>
      <c r="AB16914">
        <v>2.6493164107219735</v>
      </c>
    </row>
    <row r="16915" spans="1:28" x14ac:dyDescent="0.25">
      <c r="A16915" s="113" t="s">
        <v>108</v>
      </c>
      <c r="B16915">
        <v>1</v>
      </c>
      <c r="C16915" s="6">
        <v>44306</v>
      </c>
      <c r="D16915">
        <v>1</v>
      </c>
      <c r="E16915">
        <v>1.3060844991673761E-2</v>
      </c>
      <c r="F16915">
        <v>0.21541745394660872</v>
      </c>
      <c r="G16915">
        <v>0.38167430152987297</v>
      </c>
      <c r="H16915">
        <v>0.2711184887149497</v>
      </c>
      <c r="I16915">
        <v>7.7195600411166434E-3</v>
      </c>
      <c r="J16915">
        <v>0.38301238073872518</v>
      </c>
      <c r="K16915">
        <v>3.2417734597471748</v>
      </c>
      <c r="L16915">
        <v>14.418990441056479</v>
      </c>
      <c r="M16915">
        <v>4.3768707967368163</v>
      </c>
      <c r="N16915">
        <v>9.6983379889544863E-2</v>
      </c>
      <c r="O16915">
        <v>0.74245458207283521</v>
      </c>
      <c r="P16915">
        <v>8.38784773622951E-3</v>
      </c>
      <c r="Q16915">
        <v>0.39175703252697031</v>
      </c>
      <c r="R16915">
        <v>0.3965993378298534</v>
      </c>
      <c r="S16915">
        <v>1.2819354840175057</v>
      </c>
      <c r="T16915">
        <v>1.4118632933576607</v>
      </c>
      <c r="U16915">
        <v>13.866969331862164</v>
      </c>
      <c r="V16915">
        <v>21.827626165896593</v>
      </c>
      <c r="W16915">
        <v>0.66308609840717148</v>
      </c>
      <c r="X16915">
        <v>0.45278618604518578</v>
      </c>
      <c r="Y16915">
        <v>0.59394704338381465</v>
      </c>
      <c r="Z16915">
        <v>9.1162730795906999</v>
      </c>
      <c r="AA16915">
        <v>8.5252550777481687E-2</v>
      </c>
      <c r="AB16915">
        <v>2.6493164107219735</v>
      </c>
    </row>
    <row r="16916" spans="1:28" x14ac:dyDescent="0.25">
      <c r="A16916" s="113" t="s">
        <v>108</v>
      </c>
      <c r="B16916">
        <v>1</v>
      </c>
      <c r="C16916" s="6">
        <v>44307</v>
      </c>
      <c r="D16916">
        <v>1</v>
      </c>
      <c r="E16916">
        <v>1.3060844991673761E-2</v>
      </c>
      <c r="F16916">
        <v>0.21541745394660872</v>
      </c>
      <c r="G16916">
        <v>0.38175041588595393</v>
      </c>
      <c r="H16916">
        <v>0.27114646240055407</v>
      </c>
      <c r="I16916">
        <v>7.7210994933129325E-3</v>
      </c>
      <c r="J16916">
        <v>0.38306080675593135</v>
      </c>
      <c r="K16916">
        <v>3.2427417860653409</v>
      </c>
      <c r="L16916">
        <v>14.42619555001982</v>
      </c>
      <c r="M16916">
        <v>4.3800754254886636</v>
      </c>
      <c r="N16916">
        <v>9.6983379889544863E-2</v>
      </c>
      <c r="O16916">
        <v>0.74256287483970462</v>
      </c>
      <c r="P16916">
        <v>8.38784773622951E-3</v>
      </c>
      <c r="Q16916">
        <v>0.39180656417072862</v>
      </c>
      <c r="R16916">
        <v>0.39688971734983391</v>
      </c>
      <c r="S16916">
        <v>1.2820033744386452</v>
      </c>
      <c r="T16916">
        <v>1.4120980370964735</v>
      </c>
      <c r="U16916">
        <v>13.867939035821472</v>
      </c>
      <c r="V16916">
        <v>21.829152551007052</v>
      </c>
      <c r="W16916">
        <v>0.6632183325429365</v>
      </c>
      <c r="X16916">
        <v>0.4528434338855658</v>
      </c>
      <c r="Y16916">
        <v>0.59402213884074739</v>
      </c>
      <c r="Z16916">
        <v>9.1174256919322563</v>
      </c>
      <c r="AA16916">
        <v>8.5293119052129926E-2</v>
      </c>
      <c r="AB16916">
        <v>2.6493164107219735</v>
      </c>
    </row>
    <row r="16917" spans="1:28" x14ac:dyDescent="0.25">
      <c r="A16917" s="113" t="s">
        <v>108</v>
      </c>
      <c r="B16917">
        <v>1</v>
      </c>
      <c r="C16917" s="6">
        <v>44308</v>
      </c>
      <c r="D16917">
        <v>1</v>
      </c>
      <c r="E16917">
        <v>1.3060844991673761E-2</v>
      </c>
      <c r="F16917">
        <v>0.21541745394660872</v>
      </c>
      <c r="G16917">
        <v>0.38182654542093269</v>
      </c>
      <c r="H16917">
        <v>0.27117443897245025</v>
      </c>
      <c r="I16917">
        <v>7.7226392525102782E-3</v>
      </c>
      <c r="J16917">
        <v>0.38310923889586163</v>
      </c>
      <c r="K16917">
        <v>3.243710401625143</v>
      </c>
      <c r="L16917">
        <v>14.433404259345847</v>
      </c>
      <c r="M16917">
        <v>4.3832824005847177</v>
      </c>
      <c r="N16917">
        <v>9.6983379889544863E-2</v>
      </c>
      <c r="O16917">
        <v>0.74267118340191518</v>
      </c>
      <c r="P16917">
        <v>8.38784773622951E-3</v>
      </c>
      <c r="Q16917">
        <v>0.39185610207700056</v>
      </c>
      <c r="R16917">
        <v>0.39718030947799998</v>
      </c>
      <c r="S16917">
        <v>1.2820712684552151</v>
      </c>
      <c r="T16917">
        <v>1.4123328198650025</v>
      </c>
      <c r="U16917">
        <v>13.868908807591254</v>
      </c>
      <c r="V16917">
        <v>21.830679042856168</v>
      </c>
      <c r="W16917">
        <v>0.66335059304913313</v>
      </c>
      <c r="X16917">
        <v>0.45290068896405378</v>
      </c>
      <c r="Y16917">
        <v>0.59409724379234419</v>
      </c>
      <c r="Z16917">
        <v>9.1185784500038931</v>
      </c>
      <c r="AA16917">
        <v>8.5333706631595355E-2</v>
      </c>
      <c r="AB16917">
        <v>2.6493164107219735</v>
      </c>
    </row>
    <row r="16918" spans="1:28" x14ac:dyDescent="0.25">
      <c r="A16918" s="113" t="s">
        <v>108</v>
      </c>
      <c r="B16918">
        <v>1</v>
      </c>
      <c r="C16918" s="6">
        <v>44309</v>
      </c>
      <c r="D16918">
        <v>1</v>
      </c>
      <c r="E16918">
        <v>1.3060844991673761E-2</v>
      </c>
      <c r="F16918">
        <v>0.21541745394660872</v>
      </c>
      <c r="G16918">
        <v>0.38190269013783623</v>
      </c>
      <c r="H16918">
        <v>0.27120241843093612</v>
      </c>
      <c r="I16918">
        <v>7.7241793187698988E-3</v>
      </c>
      <c r="J16918">
        <v>0.38315767715929017</v>
      </c>
      <c r="K16918">
        <v>3.2446793065129782</v>
      </c>
      <c r="L16918">
        <v>14.440616570833647</v>
      </c>
      <c r="M16918">
        <v>4.3864917237429095</v>
      </c>
      <c r="N16918">
        <v>9.6983379889544863E-2</v>
      </c>
      <c r="O16918">
        <v>0.7427795077617706</v>
      </c>
      <c r="P16918">
        <v>8.38784773622951E-3</v>
      </c>
      <c r="Q16918">
        <v>0.39190564624657787</v>
      </c>
      <c r="R16918">
        <v>0.39747111437001786</v>
      </c>
      <c r="S16918">
        <v>1.2821391660674053</v>
      </c>
      <c r="T16918">
        <v>1.4125676416697357</v>
      </c>
      <c r="U16918">
        <v>13.869878647176252</v>
      </c>
      <c r="V16918">
        <v>21.832205641451409</v>
      </c>
      <c r="W16918">
        <v>0.6634828799310204</v>
      </c>
      <c r="X16918">
        <v>0.45295795128156457</v>
      </c>
      <c r="Y16918">
        <v>0.59417235823980552</v>
      </c>
      <c r="Z16918">
        <v>9.1197313538240365</v>
      </c>
      <c r="AA16918">
        <v>8.5374313525064374E-2</v>
      </c>
      <c r="AB16918">
        <v>2.6493164107219735</v>
      </c>
    </row>
    <row r="16919" spans="1:28" x14ac:dyDescent="0.25">
      <c r="A16919" s="113" t="s">
        <v>108</v>
      </c>
      <c r="B16919">
        <v>1</v>
      </c>
      <c r="C16919" s="6">
        <v>44310</v>
      </c>
      <c r="D16919">
        <v>1</v>
      </c>
      <c r="E16919">
        <v>1.3060844991673761E-2</v>
      </c>
      <c r="F16919">
        <v>0.21541745394660872</v>
      </c>
      <c r="G16919">
        <v>0.38197885003969217</v>
      </c>
      <c r="H16919">
        <v>0.2712304007763095</v>
      </c>
      <c r="I16919">
        <v>7.72571969215303E-3</v>
      </c>
      <c r="J16919">
        <v>0.38320612154699119</v>
      </c>
      <c r="K16919">
        <v>3.2456485008152693</v>
      </c>
      <c r="L16919">
        <v>14.447832486283206</v>
      </c>
      <c r="M16919">
        <v>4.3897033966824273</v>
      </c>
      <c r="N16919">
        <v>9.6983379889544863E-2</v>
      </c>
      <c r="O16919">
        <v>0.74288784792157525</v>
      </c>
      <c r="P16919">
        <v>8.38784773622951E-3</v>
      </c>
      <c r="Q16919">
        <v>0.39195519668025242</v>
      </c>
      <c r="R16919">
        <v>0.39776213218166728</v>
      </c>
      <c r="S16919">
        <v>1.2822070672754065</v>
      </c>
      <c r="T16919">
        <v>1.4128025025171644</v>
      </c>
      <c r="U16919">
        <v>13.87084855458121</v>
      </c>
      <c r="V16919">
        <v>21.833732346800229</v>
      </c>
      <c r="W16919">
        <v>0.66361519319385809</v>
      </c>
      <c r="X16919">
        <v>0.45301522083901369</v>
      </c>
      <c r="Y16919">
        <v>0.59424748218433188</v>
      </c>
      <c r="Z16919">
        <v>9.1208844034111127</v>
      </c>
      <c r="AA16919">
        <v>8.541493974172773E-2</v>
      </c>
      <c r="AB16919">
        <v>2.6493164107219735</v>
      </c>
    </row>
    <row r="16920" spans="1:28" x14ac:dyDescent="0.25">
      <c r="A16920" s="113" t="s">
        <v>108</v>
      </c>
      <c r="B16920">
        <v>1</v>
      </c>
      <c r="C16920" s="6">
        <v>44311</v>
      </c>
      <c r="D16920">
        <v>1</v>
      </c>
      <c r="E16920">
        <v>1.3060844991673761E-2</v>
      </c>
      <c r="F16920">
        <v>0.21541745394660872</v>
      </c>
      <c r="G16920">
        <v>0.3820550251295286</v>
      </c>
      <c r="H16920">
        <v>0.2712583860088682</v>
      </c>
      <c r="I16920">
        <v>7.7272603727209215E-3</v>
      </c>
      <c r="J16920">
        <v>0.38325457205973895</v>
      </c>
      <c r="K16920">
        <v>3.2466179846184655</v>
      </c>
      <c r="L16920">
        <v>14.455052007495407</v>
      </c>
      <c r="M16920">
        <v>4.3929174211237196</v>
      </c>
      <c r="N16920">
        <v>9.6983379889544863E-2</v>
      </c>
      <c r="O16920">
        <v>0.74299620388363363</v>
      </c>
      <c r="P16920">
        <v>8.38784773622951E-3</v>
      </c>
      <c r="Q16920">
        <v>0.39200475337881624</v>
      </c>
      <c r="R16920">
        <v>0.39805336306884254</v>
      </c>
      <c r="S16920">
        <v>1.2822749720794089</v>
      </c>
      <c r="T16920">
        <v>1.41303740241378</v>
      </c>
      <c r="U16920">
        <v>13.871818529810868</v>
      </c>
      <c r="V16920">
        <v>21.835259158910105</v>
      </c>
      <c r="W16920">
        <v>0.66374753284290711</v>
      </c>
      <c r="X16920">
        <v>0.45307249763731638</v>
      </c>
      <c r="Y16920">
        <v>0.59432261562712418</v>
      </c>
      <c r="Z16920">
        <v>9.1220375987835531</v>
      </c>
      <c r="AA16920">
        <v>8.5455585290780567E-2</v>
      </c>
      <c r="AB16920">
        <v>2.6493164107219735</v>
      </c>
    </row>
    <row r="16921" spans="1:28" x14ac:dyDescent="0.25">
      <c r="A16921" s="113" t="s">
        <v>108</v>
      </c>
      <c r="B16921">
        <v>1</v>
      </c>
      <c r="C16921" s="6">
        <v>44312</v>
      </c>
      <c r="D16921">
        <v>1</v>
      </c>
      <c r="E16921">
        <v>1.3060844991673761E-2</v>
      </c>
      <c r="F16921">
        <v>0.21541745394660872</v>
      </c>
      <c r="G16921">
        <v>0.38213121541037454</v>
      </c>
      <c r="H16921">
        <v>0.27128637412891021</v>
      </c>
      <c r="I16921">
        <v>7.7288013605348307E-3</v>
      </c>
      <c r="J16921">
        <v>0.38330302869830801</v>
      </c>
      <c r="K16921">
        <v>3.2475877580090415</v>
      </c>
      <c r="L16921">
        <v>14.462275136272035</v>
      </c>
      <c r="M16921">
        <v>4.396133798788493</v>
      </c>
      <c r="N16921">
        <v>9.6983379889544863E-2</v>
      </c>
      <c r="O16921">
        <v>0.74310457565025045</v>
      </c>
      <c r="P16921">
        <v>8.38784773622951E-3</v>
      </c>
      <c r="Q16921">
        <v>0.39205431634306143</v>
      </c>
      <c r="R16921">
        <v>0.398344807187552</v>
      </c>
      <c r="S16921">
        <v>1.2823428804796029</v>
      </c>
      <c r="T16921">
        <v>1.4132723413660748</v>
      </c>
      <c r="U16921">
        <v>13.87278857286997</v>
      </c>
      <c r="V16921">
        <v>21.836786077788496</v>
      </c>
      <c r="W16921">
        <v>0.66387989888342958</v>
      </c>
      <c r="X16921">
        <v>0.45312978167738815</v>
      </c>
      <c r="Y16921">
        <v>0.59439775856938326</v>
      </c>
      <c r="Z16921">
        <v>9.1231909399597892</v>
      </c>
      <c r="AA16921">
        <v>8.5496250181422387E-2</v>
      </c>
      <c r="AB16921">
        <v>2.6493164107219735</v>
      </c>
    </row>
    <row r="16922" spans="1:28" x14ac:dyDescent="0.25">
      <c r="A16922" s="113" t="s">
        <v>108</v>
      </c>
      <c r="B16922">
        <v>1</v>
      </c>
      <c r="C16922" s="6">
        <v>44313</v>
      </c>
      <c r="D16922">
        <v>1</v>
      </c>
      <c r="E16922">
        <v>1.3060844991673761E-2</v>
      </c>
      <c r="F16922">
        <v>0.21541745394660872</v>
      </c>
      <c r="G16922">
        <v>0.38220742088525939</v>
      </c>
      <c r="H16922">
        <v>0.2713143651367334</v>
      </c>
      <c r="I16922">
        <v>7.7303426556560289E-3</v>
      </c>
      <c r="J16922">
        <v>0.38335149146347269</v>
      </c>
      <c r="K16922">
        <v>3.2485578210734976</v>
      </c>
      <c r="L16922">
        <v>14.46950187441578</v>
      </c>
      <c r="M16922">
        <v>4.3993525313997157</v>
      </c>
      <c r="N16922">
        <v>9.6983379889544863E-2</v>
      </c>
      <c r="O16922">
        <v>0.7432129632237312</v>
      </c>
      <c r="P16922">
        <v>8.38784773622951E-3</v>
      </c>
      <c r="Q16922">
        <v>0.39210388557378018</v>
      </c>
      <c r="R16922">
        <v>0.39863646469391795</v>
      </c>
      <c r="S16922">
        <v>1.2824107924761787</v>
      </c>
      <c r="T16922">
        <v>1.4135073193805423</v>
      </c>
      <c r="U16922">
        <v>13.87375868376326</v>
      </c>
      <c r="V16922">
        <v>21.838313103442871</v>
      </c>
      <c r="W16922">
        <v>0.6640122913206884</v>
      </c>
      <c r="X16922">
        <v>0.45318707296014465</v>
      </c>
      <c r="Y16922">
        <v>0.59447291101231026</v>
      </c>
      <c r="Z16922">
        <v>9.1243444269582543</v>
      </c>
      <c r="AA16922">
        <v>8.5536934422857078E-2</v>
      </c>
      <c r="AB16922">
        <v>2.6493164107219735</v>
      </c>
    </row>
    <row r="16923" spans="1:28" x14ac:dyDescent="0.25">
      <c r="A16923" s="113" t="s">
        <v>108</v>
      </c>
      <c r="B16923">
        <v>1</v>
      </c>
      <c r="C16923" s="6">
        <v>44314</v>
      </c>
      <c r="D16923">
        <v>1</v>
      </c>
      <c r="E16923">
        <v>1.3060844991673761E-2</v>
      </c>
      <c r="F16923">
        <v>0.21541745394660872</v>
      </c>
      <c r="G16923">
        <v>0.38228364155721306</v>
      </c>
      <c r="H16923">
        <v>0.2713423590326357</v>
      </c>
      <c r="I16923">
        <v>7.7318842581458012E-3</v>
      </c>
      <c r="J16923">
        <v>0.38339996035600776</v>
      </c>
      <c r="K16923">
        <v>3.2495281738983599</v>
      </c>
      <c r="L16923">
        <v>14.47673222373022</v>
      </c>
      <c r="M16923">
        <v>4.4025736206816166</v>
      </c>
      <c r="N16923">
        <v>9.6983379889544863E-2</v>
      </c>
      <c r="O16923">
        <v>0.74332136660638126</v>
      </c>
      <c r="P16923">
        <v>8.38784773622951E-3</v>
      </c>
      <c r="Q16923">
        <v>0.3921534610717648</v>
      </c>
      <c r="R16923">
        <v>0.3989283357441773</v>
      </c>
      <c r="S16923">
        <v>1.2824787080693274</v>
      </c>
      <c r="T16923">
        <v>1.4137423364636781</v>
      </c>
      <c r="U16923">
        <v>13.874728862495481</v>
      </c>
      <c r="V16923">
        <v>21.839840235880697</v>
      </c>
      <c r="W16923">
        <v>0.6641447101599478</v>
      </c>
      <c r="X16923">
        <v>0.45324437148650154</v>
      </c>
      <c r="Y16923">
        <v>0.59454807295710632</v>
      </c>
      <c r="Z16923">
        <v>9.1254980597973869</v>
      </c>
      <c r="AA16923">
        <v>8.5577638024292912E-2</v>
      </c>
      <c r="AB16923">
        <v>2.6493164107219735</v>
      </c>
    </row>
    <row r="16924" spans="1:28" x14ac:dyDescent="0.25">
      <c r="A16924" s="113" t="s">
        <v>108</v>
      </c>
      <c r="B16924">
        <v>1</v>
      </c>
      <c r="C16924" s="6">
        <v>44315</v>
      </c>
      <c r="D16924">
        <v>1</v>
      </c>
      <c r="E16924">
        <v>1.3060844991673761E-2</v>
      </c>
      <c r="F16924">
        <v>0.21541745394660872</v>
      </c>
      <c r="G16924">
        <v>0.38235987742926614</v>
      </c>
      <c r="H16924">
        <v>0.27137035581691515</v>
      </c>
      <c r="I16924">
        <v>7.7334261680654433E-3</v>
      </c>
      <c r="J16924">
        <v>0.38344843537668782</v>
      </c>
      <c r="K16924">
        <v>3.2504988165701811</v>
      </c>
      <c r="L16924">
        <v>14.483966186019844</v>
      </c>
      <c r="M16924">
        <v>4.4057970683596883</v>
      </c>
      <c r="N16924">
        <v>9.6983379889544863E-2</v>
      </c>
      <c r="O16924">
        <v>0.74342978580050656</v>
      </c>
      <c r="P16924">
        <v>8.38784773622951E-3</v>
      </c>
      <c r="Q16924">
        <v>0.39220304283780766</v>
      </c>
      <c r="R16924">
        <v>0.39922042049468109</v>
      </c>
      <c r="S16924">
        <v>1.2825466272592392</v>
      </c>
      <c r="T16924">
        <v>1.4139773926219763</v>
      </c>
      <c r="U16924">
        <v>13.875699109071377</v>
      </c>
      <c r="V16924">
        <v>21.84136747510944</v>
      </c>
      <c r="W16924">
        <v>0.66427715540647292</v>
      </c>
      <c r="X16924">
        <v>0.45330167725737475</v>
      </c>
      <c r="Y16924">
        <v>0.59462324440497283</v>
      </c>
      <c r="Z16924">
        <v>9.1266518384956274</v>
      </c>
      <c r="AA16924">
        <v>8.5618360994942522E-2</v>
      </c>
      <c r="AB16924">
        <v>2.6493164107219735</v>
      </c>
    </row>
    <row r="16925" spans="1:28" x14ac:dyDescent="0.25">
      <c r="A16925" s="113" t="s">
        <v>108</v>
      </c>
      <c r="B16925">
        <v>1</v>
      </c>
      <c r="C16925" s="6">
        <v>44316</v>
      </c>
      <c r="D16925">
        <v>1</v>
      </c>
      <c r="E16925">
        <v>1.3060844991673761E-2</v>
      </c>
      <c r="F16925">
        <v>0.21541745394660872</v>
      </c>
      <c r="G16925">
        <v>0.38243612850445013</v>
      </c>
      <c r="H16925">
        <v>0.27139835548986974</v>
      </c>
      <c r="I16925">
        <v>7.7349683854762638E-3</v>
      </c>
      <c r="J16925">
        <v>0.38349691652628787</v>
      </c>
      <c r="K16925">
        <v>3.2514697491755391</v>
      </c>
      <c r="L16925">
        <v>14.491203763090043</v>
      </c>
      <c r="M16925">
        <v>4.4090228761606856</v>
      </c>
      <c r="N16925">
        <v>9.6983379889544863E-2</v>
      </c>
      <c r="O16925">
        <v>0.74353822080841347</v>
      </c>
      <c r="P16925">
        <v>8.38784773622951E-3</v>
      </c>
      <c r="Q16925">
        <v>0.39225263087270129</v>
      </c>
      <c r="R16925">
        <v>0.39951271910189512</v>
      </c>
      <c r="S16925">
        <v>1.2826145500461046</v>
      </c>
      <c r="T16925">
        <v>1.4142124878619351</v>
      </c>
      <c r="U16925">
        <v>13.87666942349569</v>
      </c>
      <c r="V16925">
        <v>21.842894821136568</v>
      </c>
      <c r="W16925">
        <v>0.66440962706552986</v>
      </c>
      <c r="X16925">
        <v>0.4533589902736801</v>
      </c>
      <c r="Y16925">
        <v>0.59469842535711126</v>
      </c>
      <c r="Z16925">
        <v>9.1278057630714162</v>
      </c>
      <c r="AA16925">
        <v>8.5659103344022991E-2</v>
      </c>
      <c r="AB16925">
        <v>2.6493164107219735</v>
      </c>
    </row>
    <row r="16926" spans="1:28" x14ac:dyDescent="0.25">
      <c r="A16926" s="113" t="s">
        <v>108</v>
      </c>
      <c r="B16926">
        <v>1</v>
      </c>
      <c r="C16926" s="6">
        <v>44317</v>
      </c>
      <c r="D16926">
        <v>1</v>
      </c>
      <c r="E16926">
        <v>1.3060844991673761E-2</v>
      </c>
      <c r="F16926">
        <v>0.21541745394660872</v>
      </c>
      <c r="G16926">
        <v>0.38249029452729466</v>
      </c>
      <c r="H16926">
        <v>0.27147072995899302</v>
      </c>
      <c r="I16926">
        <v>7.7360639212874531E-3</v>
      </c>
      <c r="J16926">
        <v>0.3836151286499449</v>
      </c>
      <c r="K16926">
        <v>3.2537735670818173</v>
      </c>
      <c r="L16926">
        <v>14.509999248176223</v>
      </c>
      <c r="M16926">
        <v>4.4137807541483749</v>
      </c>
      <c r="N16926">
        <v>9.6983379889544863E-2</v>
      </c>
      <c r="O16926">
        <v>0.74363658017765344</v>
      </c>
      <c r="P16926">
        <v>8.38784773622951E-3</v>
      </c>
      <c r="Q16926">
        <v>0.3923735419270209</v>
      </c>
      <c r="R16926">
        <v>0.39994384246537201</v>
      </c>
      <c r="S16926">
        <v>1.2826802852002874</v>
      </c>
      <c r="T16926">
        <v>1.4144400366015422</v>
      </c>
      <c r="U16926">
        <v>13.877876460435196</v>
      </c>
      <c r="V16926">
        <v>21.844794785754175</v>
      </c>
      <c r="W16926">
        <v>0.66450373017021946</v>
      </c>
      <c r="X16926">
        <v>0.45349873723567574</v>
      </c>
      <c r="Y16926">
        <v>0.59488173990481019</v>
      </c>
      <c r="Z16926">
        <v>9.1289226031860213</v>
      </c>
      <c r="AA16926">
        <v>8.5699488184169781E-2</v>
      </c>
      <c r="AB16926">
        <v>2.6493164107219735</v>
      </c>
    </row>
    <row r="16927" spans="1:28" x14ac:dyDescent="0.25">
      <c r="A16927" s="113" t="s">
        <v>108</v>
      </c>
      <c r="B16927">
        <v>1</v>
      </c>
      <c r="C16927" s="6">
        <v>44318</v>
      </c>
      <c r="D16927">
        <v>1</v>
      </c>
      <c r="E16927">
        <v>1.3060844991673761E-2</v>
      </c>
      <c r="F16927">
        <v>0.21541745394660872</v>
      </c>
      <c r="G16927">
        <v>0.38254446822189869</v>
      </c>
      <c r="H16927">
        <v>0.27154312372839456</v>
      </c>
      <c r="I16927">
        <v>7.7371596122639457E-3</v>
      </c>
      <c r="J16927">
        <v>0.3837333772122421</v>
      </c>
      <c r="K16927">
        <v>3.2560790173504901</v>
      </c>
      <c r="L16927">
        <v>14.528819111517338</v>
      </c>
      <c r="M16927">
        <v>4.4185437664716263</v>
      </c>
      <c r="N16927">
        <v>9.6983379889544863E-2</v>
      </c>
      <c r="O16927">
        <v>0.74373495255841771</v>
      </c>
      <c r="P16927">
        <v>8.38784773622951E-3</v>
      </c>
      <c r="Q16927">
        <v>0.39249449025192046</v>
      </c>
      <c r="R16927">
        <v>0.40037543106398565</v>
      </c>
      <c r="S16927">
        <v>1.2827460237234565</v>
      </c>
      <c r="T16927">
        <v>1.414667621954055</v>
      </c>
      <c r="U16927">
        <v>13.879083602366622</v>
      </c>
      <c r="V16927">
        <v>21.84669491563676</v>
      </c>
      <c r="W16927">
        <v>0.66459784660312404</v>
      </c>
      <c r="X16927">
        <v>0.45363852727438059</v>
      </c>
      <c r="Y16927">
        <v>0.59506511095883563</v>
      </c>
      <c r="Z16927">
        <v>9.1300395799525074</v>
      </c>
      <c r="AA16927">
        <v>8.5739892064152959E-2</v>
      </c>
      <c r="AB16927">
        <v>2.6493164107219735</v>
      </c>
    </row>
    <row r="16928" spans="1:28" x14ac:dyDescent="0.25">
      <c r="A16928" s="113" t="s">
        <v>108</v>
      </c>
      <c r="B16928">
        <v>1</v>
      </c>
      <c r="C16928" s="6">
        <v>44319</v>
      </c>
      <c r="D16928">
        <v>1</v>
      </c>
      <c r="E16928">
        <v>1.3060844991673761E-2</v>
      </c>
      <c r="F16928">
        <v>0.21541745394660872</v>
      </c>
      <c r="G16928">
        <v>0.38259864958934897</v>
      </c>
      <c r="H16928">
        <v>0.2716155368032212</v>
      </c>
      <c r="I16928">
        <v>7.738255458427718E-3</v>
      </c>
      <c r="J16928">
        <v>0.38385166222441175</v>
      </c>
      <c r="K16928">
        <v>3.2583861011381621</v>
      </c>
      <c r="L16928">
        <v>14.547663384732644</v>
      </c>
      <c r="M16928">
        <v>4.4233119186710184</v>
      </c>
      <c r="N16928">
        <v>9.6983379889544863E-2</v>
      </c>
      <c r="O16928">
        <v>0.74383333795242734</v>
      </c>
      <c r="P16928">
        <v>8.38784773622951E-3</v>
      </c>
      <c r="Q16928">
        <v>0.39261547585888862</v>
      </c>
      <c r="R16928">
        <v>0.40080748539978206</v>
      </c>
      <c r="S16928">
        <v>1.282811765615784</v>
      </c>
      <c r="T16928">
        <v>1.414895243925365</v>
      </c>
      <c r="U16928">
        <v>13.880290849299101</v>
      </c>
      <c r="V16928">
        <v>21.848595210798699</v>
      </c>
      <c r="W16928">
        <v>0.6646919763661312</v>
      </c>
      <c r="X16928">
        <v>0.45377836040307296</v>
      </c>
      <c r="Y16928">
        <v>0.59524853853660553</v>
      </c>
      <c r="Z16928">
        <v>9.1311566933875969</v>
      </c>
      <c r="AA16928">
        <v>8.5780314992949067E-2</v>
      </c>
      <c r="AB16928">
        <v>2.6493164107219735</v>
      </c>
    </row>
    <row r="16929" spans="1:28" x14ac:dyDescent="0.25">
      <c r="A16929" s="113" t="s">
        <v>108</v>
      </c>
      <c r="B16929">
        <v>1</v>
      </c>
      <c r="C16929" s="6">
        <v>44320</v>
      </c>
      <c r="D16929">
        <v>1</v>
      </c>
      <c r="E16929">
        <v>1.3060844991673761E-2</v>
      </c>
      <c r="F16929">
        <v>0.21541745394660872</v>
      </c>
      <c r="G16929">
        <v>0.38265283863073218</v>
      </c>
      <c r="H16929">
        <v>0.2716879691886212</v>
      </c>
      <c r="I16929">
        <v>7.7393514598007506E-3</v>
      </c>
      <c r="J16929">
        <v>0.38396998369768937</v>
      </c>
      <c r="K16929">
        <v>3.260694819602258</v>
      </c>
      <c r="L16929">
        <v>14.566532099482412</v>
      </c>
      <c r="M16929">
        <v>4.4280852162931108</v>
      </c>
      <c r="N16929">
        <v>9.6983379889544863E-2</v>
      </c>
      <c r="O16929">
        <v>0.74393173636140386</v>
      </c>
      <c r="P16929">
        <v>8.38784773622951E-3</v>
      </c>
      <c r="Q16929">
        <v>0.39273649875941752</v>
      </c>
      <c r="R16929">
        <v>0.40124000597534903</v>
      </c>
      <c r="S16929">
        <v>1.2828775108774433</v>
      </c>
      <c r="T16929">
        <v>1.4151229025213641</v>
      </c>
      <c r="U16929">
        <v>13.881498201241769</v>
      </c>
      <c r="V16929">
        <v>21.850495671254368</v>
      </c>
      <c r="W16929">
        <v>0.66478611946112909</v>
      </c>
      <c r="X16929">
        <v>0.45391823663503522</v>
      </c>
      <c r="Y16929">
        <v>0.59543202265554318</v>
      </c>
      <c r="Z16929">
        <v>9.1322739435080109</v>
      </c>
      <c r="AA16929">
        <v>8.5820756979538837E-2</v>
      </c>
      <c r="AB16929">
        <v>2.6493164107219735</v>
      </c>
    </row>
    <row r="16930" spans="1:28" x14ac:dyDescent="0.25">
      <c r="A16930" s="113" t="s">
        <v>108</v>
      </c>
      <c r="B16930">
        <v>1</v>
      </c>
      <c r="C16930" s="6">
        <v>44321</v>
      </c>
      <c r="D16930">
        <v>1</v>
      </c>
      <c r="E16930">
        <v>1.3060844991673761E-2</v>
      </c>
      <c r="F16930">
        <v>0.21541745394660872</v>
      </c>
      <c r="G16930">
        <v>0.38270703534713502</v>
      </c>
      <c r="H16930">
        <v>0.27176042088974411</v>
      </c>
      <c r="I16930">
        <v>7.7404476164050244E-3</v>
      </c>
      <c r="J16930">
        <v>0.38408834164331407</v>
      </c>
      <c r="K16930">
        <v>3.2630051739010222</v>
      </c>
      <c r="L16930">
        <v>14.585425287467976</v>
      </c>
      <c r="M16930">
        <v>4.4328636648904469</v>
      </c>
      <c r="N16930">
        <v>9.6983379889544863E-2</v>
      </c>
      <c r="O16930">
        <v>0.744030147787069</v>
      </c>
      <c r="P16930">
        <v>8.38784773622951E-3</v>
      </c>
      <c r="Q16930">
        <v>0.39285755896500274</v>
      </c>
      <c r="R16930">
        <v>0.4016729932938165</v>
      </c>
      <c r="S16930">
        <v>1.2829432595086061</v>
      </c>
      <c r="T16930">
        <v>1.4153505977479452</v>
      </c>
      <c r="U16930">
        <v>13.882705658203752</v>
      </c>
      <c r="V16930">
        <v>21.852396297018142</v>
      </c>
      <c r="W16930">
        <v>0.66488027589000587</v>
      </c>
      <c r="X16930">
        <v>0.45405815598355381</v>
      </c>
      <c r="Y16930">
        <v>0.5956155633330773</v>
      </c>
      <c r="Z16930">
        <v>9.1333913303304755</v>
      </c>
      <c r="AA16930">
        <v>8.5861218032907277E-2</v>
      </c>
      <c r="AB16930">
        <v>2.6493164107219735</v>
      </c>
    </row>
    <row r="16931" spans="1:28" x14ac:dyDescent="0.25">
      <c r="A16931" s="113" t="s">
        <v>108</v>
      </c>
      <c r="B16931">
        <v>1</v>
      </c>
      <c r="C16931" s="6">
        <v>44322</v>
      </c>
      <c r="D16931">
        <v>1</v>
      </c>
      <c r="E16931">
        <v>1.3060844991673761E-2</v>
      </c>
      <c r="F16931">
        <v>0.21541745394660872</v>
      </c>
      <c r="G16931">
        <v>0.38276123973964482</v>
      </c>
      <c r="H16931">
        <v>0.27183289191174093</v>
      </c>
      <c r="I16931">
        <v>7.7415439282625276E-3</v>
      </c>
      <c r="J16931">
        <v>0.38420673607252831</v>
      </c>
      <c r="K16931">
        <v>3.2653171651935193</v>
      </c>
      <c r="L16931">
        <v>14.604342980431792</v>
      </c>
      <c r="M16931">
        <v>4.4376472700215626</v>
      </c>
      <c r="N16931">
        <v>9.6983379889544863E-2</v>
      </c>
      <c r="O16931">
        <v>0.74412857223114437</v>
      </c>
      <c r="P16931">
        <v>8.38784773622951E-3</v>
      </c>
      <c r="Q16931">
        <v>0.39297865648714353</v>
      </c>
      <c r="R16931">
        <v>0.40210644785885746</v>
      </c>
      <c r="S16931">
        <v>1.2830090115094459</v>
      </c>
      <c r="T16931">
        <v>1.4155783296110025</v>
      </c>
      <c r="U16931">
        <v>13.883913220194191</v>
      </c>
      <c r="V16931">
        <v>21.85429708810441</v>
      </c>
      <c r="W16931">
        <v>0.66497444565465014</v>
      </c>
      <c r="X16931">
        <v>0.45419811846191954</v>
      </c>
      <c r="Y16931">
        <v>0.59579916058664206</v>
      </c>
      <c r="Z16931">
        <v>9.1345088538717167</v>
      </c>
      <c r="AA16931">
        <v>8.5901698162043599E-2</v>
      </c>
      <c r="AB16931">
        <v>2.6493164107219735</v>
      </c>
    </row>
    <row r="16932" spans="1:28" x14ac:dyDescent="0.25">
      <c r="A16932" s="113" t="s">
        <v>108</v>
      </c>
      <c r="B16932">
        <v>1</v>
      </c>
      <c r="C16932" s="6">
        <v>44323</v>
      </c>
      <c r="D16932">
        <v>1</v>
      </c>
      <c r="E16932">
        <v>1.3060844991673761E-2</v>
      </c>
      <c r="F16932">
        <v>0.21541745394660872</v>
      </c>
      <c r="G16932">
        <v>0.38281545180934862</v>
      </c>
      <c r="H16932">
        <v>0.27190538225976402</v>
      </c>
      <c r="I16932">
        <v>7.7426403953952481E-3</v>
      </c>
      <c r="J16932">
        <v>0.38432516699657815</v>
      </c>
      <c r="K16932">
        <v>3.2676307946396363</v>
      </c>
      <c r="L16932">
        <v>14.623285210157478</v>
      </c>
      <c r="M16932">
        <v>4.4424360372509923</v>
      </c>
      <c r="N16932">
        <v>9.6983379889544863E-2</v>
      </c>
      <c r="O16932">
        <v>0.74422700969535249</v>
      </c>
      <c r="P16932">
        <v>8.38784773622951E-3</v>
      </c>
      <c r="Q16932">
        <v>0.39309979133734263</v>
      </c>
      <c r="R16932">
        <v>0.40254037017468841</v>
      </c>
      <c r="S16932">
        <v>1.2830747668801352</v>
      </c>
      <c r="T16932">
        <v>1.4158060981164302</v>
      </c>
      <c r="U16932">
        <v>13.885120887222223</v>
      </c>
      <c r="V16932">
        <v>21.856198044527545</v>
      </c>
      <c r="W16932">
        <v>0.66506862875695061</v>
      </c>
      <c r="X16932">
        <v>0.45433812408342678</v>
      </c>
      <c r="Y16932">
        <v>0.59598281443367684</v>
      </c>
      <c r="Z16932">
        <v>9.1356265141484574</v>
      </c>
      <c r="AA16932">
        <v>8.5942197375941262E-2</v>
      </c>
      <c r="AB16932">
        <v>2.6493164107219735</v>
      </c>
    </row>
    <row r="16933" spans="1:28" x14ac:dyDescent="0.25">
      <c r="A16933" s="113" t="s">
        <v>108</v>
      </c>
      <c r="B16933">
        <v>1</v>
      </c>
      <c r="C16933" s="6">
        <v>44324</v>
      </c>
      <c r="D16933">
        <v>1</v>
      </c>
      <c r="E16933">
        <v>1.3060844991673761E-2</v>
      </c>
      <c r="F16933">
        <v>0.21541745394660872</v>
      </c>
      <c r="G16933">
        <v>0.38286967155733381</v>
      </c>
      <c r="H16933">
        <v>0.2719778919389671</v>
      </c>
      <c r="I16933">
        <v>7.7437370178251794E-3</v>
      </c>
      <c r="J16933">
        <v>0.38444363442671298</v>
      </c>
      <c r="K16933">
        <v>3.2699460634000812</v>
      </c>
      <c r="L16933">
        <v>14.642252008469882</v>
      </c>
      <c r="M16933">
        <v>4.447229972149275</v>
      </c>
      <c r="N16933">
        <v>9.6983379889544863E-2</v>
      </c>
      <c r="O16933">
        <v>0.74432546018141554</v>
      </c>
      <c r="P16933">
        <v>8.38784773622951E-3</v>
      </c>
      <c r="Q16933">
        <v>0.39322096352710634</v>
      </c>
      <c r="R16933">
        <v>0.40297476074607014</v>
      </c>
      <c r="S16933">
        <v>1.2831405256208466</v>
      </c>
      <c r="T16933">
        <v>1.4160339032701248</v>
      </c>
      <c r="U16933">
        <v>13.886328659296986</v>
      </c>
      <c r="V16933">
        <v>21.858099166301923</v>
      </c>
      <c r="W16933">
        <v>0.66516282519879644</v>
      </c>
      <c r="X16933">
        <v>0.45447817286137454</v>
      </c>
      <c r="Y16933">
        <v>0.59616652489162636</v>
      </c>
      <c r="Z16933">
        <v>9.1367443111774342</v>
      </c>
      <c r="AA16933">
        <v>8.5982715683597971E-2</v>
      </c>
      <c r="AB16933">
        <v>2.6493164107219735</v>
      </c>
    </row>
    <row r="16934" spans="1:28" x14ac:dyDescent="0.25">
      <c r="A16934" s="113" t="s">
        <v>108</v>
      </c>
      <c r="B16934">
        <v>1</v>
      </c>
      <c r="C16934" s="6">
        <v>44325</v>
      </c>
      <c r="D16934">
        <v>1</v>
      </c>
      <c r="E16934">
        <v>1.3060844991673761E-2</v>
      </c>
      <c r="F16934">
        <v>0.21541745394660872</v>
      </c>
      <c r="G16934">
        <v>0.38292389898468782</v>
      </c>
      <c r="H16934">
        <v>0.27205042095450521</v>
      </c>
      <c r="I16934">
        <v>7.7448337955743135E-3</v>
      </c>
      <c r="J16934">
        <v>0.38456213837418574</v>
      </c>
      <c r="K16934">
        <v>3.2722629726363843</v>
      </c>
      <c r="L16934">
        <v>14.66124340723513</v>
      </c>
      <c r="M16934">
        <v>4.4520290802929612</v>
      </c>
      <c r="N16934">
        <v>9.6983379889544863E-2</v>
      </c>
      <c r="O16934">
        <v>0.74442392369105637</v>
      </c>
      <c r="P16934">
        <v>8.38784773622951E-3</v>
      </c>
      <c r="Q16934">
        <v>0.3933421730679445</v>
      </c>
      <c r="R16934">
        <v>0.40340962007830783</v>
      </c>
      <c r="S16934">
        <v>1.2832062877317527</v>
      </c>
      <c r="T16934">
        <v>1.4162617450779829</v>
      </c>
      <c r="U16934">
        <v>13.887536536427612</v>
      </c>
      <c r="V16934">
        <v>21.860000453441938</v>
      </c>
      <c r="W16934">
        <v>0.66525703498207689</v>
      </c>
      <c r="X16934">
        <v>0.45461826480906559</v>
      </c>
      <c r="Y16934">
        <v>0.59635029197794098</v>
      </c>
      <c r="Z16934">
        <v>9.1378622449753788</v>
      </c>
      <c r="AA16934">
        <v>8.6023253094015664E-2</v>
      </c>
      <c r="AB16934">
        <v>2.6493164107219735</v>
      </c>
    </row>
    <row r="16935" spans="1:28" x14ac:dyDescent="0.25">
      <c r="A16935" s="113" t="s">
        <v>108</v>
      </c>
      <c r="B16935">
        <v>1</v>
      </c>
      <c r="C16935" s="6">
        <v>44326</v>
      </c>
      <c r="D16935">
        <v>1</v>
      </c>
      <c r="E16935">
        <v>1.3060844991673761E-2</v>
      </c>
      <c r="F16935">
        <v>0.21541745394660872</v>
      </c>
      <c r="G16935">
        <v>0.38297813409249848</v>
      </c>
      <c r="H16935">
        <v>0.27212296931153485</v>
      </c>
      <c r="I16935">
        <v>7.7459307286646545E-3</v>
      </c>
      <c r="J16935">
        <v>0.38468067885025287</v>
      </c>
      <c r="K16935">
        <v>3.2745815235108999</v>
      </c>
      <c r="L16935">
        <v>14.680259438360675</v>
      </c>
      <c r="M16935">
        <v>4.4568333672646183</v>
      </c>
      <c r="N16935">
        <v>9.6983379889544863E-2</v>
      </c>
      <c r="O16935">
        <v>0.74452240022599747</v>
      </c>
      <c r="P16935">
        <v>8.38784773622951E-3</v>
      </c>
      <c r="Q16935">
        <v>0.39346341997137046</v>
      </c>
      <c r="R16935">
        <v>0.40384494867725218</v>
      </c>
      <c r="S16935">
        <v>1.2832720532130266</v>
      </c>
      <c r="T16935">
        <v>1.4164896235459019</v>
      </c>
      <c r="U16935">
        <v>13.888744518623239</v>
      </c>
      <c r="V16935">
        <v>21.861901905961965</v>
      </c>
      <c r="W16935">
        <v>0.66535125810868168</v>
      </c>
      <c r="X16935">
        <v>0.45475839993980705</v>
      </c>
      <c r="Y16935">
        <v>0.5965341157100762</v>
      </c>
      <c r="Z16935">
        <v>9.1389803155590243</v>
      </c>
      <c r="AA16935">
        <v>8.606380961620054E-2</v>
      </c>
      <c r="AB16935">
        <v>2.6493164107219735</v>
      </c>
    </row>
    <row r="16936" spans="1:28" x14ac:dyDescent="0.25">
      <c r="A16936" s="113" t="s">
        <v>108</v>
      </c>
      <c r="B16936">
        <v>1</v>
      </c>
      <c r="C16936" s="6">
        <v>44327</v>
      </c>
      <c r="D16936">
        <v>1</v>
      </c>
      <c r="E16936">
        <v>1.3060844991673761E-2</v>
      </c>
      <c r="F16936">
        <v>0.21541745394660872</v>
      </c>
      <c r="G16936">
        <v>0.38303237688185354</v>
      </c>
      <c r="H16936">
        <v>0.27219553701521387</v>
      </c>
      <c r="I16936">
        <v>7.7470278171181996E-3</v>
      </c>
      <c r="J16936">
        <v>0.38479925586617414</v>
      </c>
      <c r="K16936">
        <v>3.2769017171868047</v>
      </c>
      <c r="L16936">
        <v>14.699300133795363</v>
      </c>
      <c r="M16936">
        <v>4.4616428386528391</v>
      </c>
      <c r="N16936">
        <v>9.6983379889544863E-2</v>
      </c>
      <c r="O16936">
        <v>0.74462088978796193</v>
      </c>
      <c r="P16936">
        <v>8.38784773622951E-3</v>
      </c>
      <c r="Q16936">
        <v>0.3935847042489013</v>
      </c>
      <c r="R16936">
        <v>0.40428074704929967</v>
      </c>
      <c r="S16936">
        <v>1.2833378220648408</v>
      </c>
      <c r="T16936">
        <v>1.4167175386797808</v>
      </c>
      <c r="U16936">
        <v>13.88995260589301</v>
      </c>
      <c r="V16936">
        <v>21.863803523876395</v>
      </c>
      <c r="W16936">
        <v>0.66544549458050062</v>
      </c>
      <c r="X16936">
        <v>0.45489857826690994</v>
      </c>
      <c r="Y16936">
        <v>0.59671799610549292</v>
      </c>
      <c r="Z16936">
        <v>9.1400985229451077</v>
      </c>
      <c r="AA16936">
        <v>8.610438525916303E-2</v>
      </c>
      <c r="AB16936">
        <v>2.6493164107219735</v>
      </c>
    </row>
    <row r="16937" spans="1:28" x14ac:dyDescent="0.25">
      <c r="A16937" s="113" t="s">
        <v>108</v>
      </c>
      <c r="B16937">
        <v>1</v>
      </c>
      <c r="C16937" s="6">
        <v>44328</v>
      </c>
      <c r="D16937">
        <v>1</v>
      </c>
      <c r="E16937">
        <v>1.3060844991673761E-2</v>
      </c>
      <c r="F16937">
        <v>0.21541745394660872</v>
      </c>
      <c r="G16937">
        <v>0.3830866273538408</v>
      </c>
      <c r="H16937">
        <v>0.2722681240707015</v>
      </c>
      <c r="I16937">
        <v>7.7481250609569554E-3</v>
      </c>
      <c r="J16937">
        <v>0.38491786943321304</v>
      </c>
      <c r="K16937">
        <v>3.2792235548280999</v>
      </c>
      <c r="L16937">
        <v>14.718365525529467</v>
      </c>
      <c r="M16937">
        <v>4.4664575000522468</v>
      </c>
      <c r="N16937">
        <v>9.6983379889544863E-2</v>
      </c>
      <c r="O16937">
        <v>0.74471939237867324</v>
      </c>
      <c r="P16937">
        <v>8.38784773622951E-3</v>
      </c>
      <c r="Q16937">
        <v>0.39370602591205728</v>
      </c>
      <c r="R16937">
        <v>0.40471701570139318</v>
      </c>
      <c r="S16937">
        <v>1.2834035942873681</v>
      </c>
      <c r="T16937">
        <v>1.416945490485519</v>
      </c>
      <c r="U16937">
        <v>13.891160798246062</v>
      </c>
      <c r="V16937">
        <v>21.865705307199615</v>
      </c>
      <c r="W16937">
        <v>0.66553974439942376</v>
      </c>
      <c r="X16937">
        <v>0.45503879980368928</v>
      </c>
      <c r="Y16937">
        <v>0.59690193318165752</v>
      </c>
      <c r="Z16937">
        <v>9.1412168671503675</v>
      </c>
      <c r="AA16937">
        <v>8.6144980031917812E-2</v>
      </c>
      <c r="AB16937">
        <v>2.6493164107219735</v>
      </c>
    </row>
    <row r="16938" spans="1:28" x14ac:dyDescent="0.25">
      <c r="A16938" s="113" t="s">
        <v>108</v>
      </c>
      <c r="B16938">
        <v>1</v>
      </c>
      <c r="C16938" s="6">
        <v>44329</v>
      </c>
      <c r="D16938">
        <v>1</v>
      </c>
      <c r="E16938">
        <v>1.3060844991673761E-2</v>
      </c>
      <c r="F16938">
        <v>0.21541745394660872</v>
      </c>
      <c r="G16938">
        <v>0.38314088550954856</v>
      </c>
      <c r="H16938">
        <v>0.27234073048315832</v>
      </c>
      <c r="I16938">
        <v>7.7492224602029296E-3</v>
      </c>
      <c r="J16938">
        <v>0.38503651956263624</v>
      </c>
      <c r="K16938">
        <v>3.2815470375996121</v>
      </c>
      <c r="L16938">
        <v>14.737455645594762</v>
      </c>
      <c r="M16938">
        <v>4.471277357063502</v>
      </c>
      <c r="N16938">
        <v>9.6983379889544863E-2</v>
      </c>
      <c r="O16938">
        <v>0.74481790799985492</v>
      </c>
      <c r="P16938">
        <v>8.38784773622951E-3</v>
      </c>
      <c r="Q16938">
        <v>0.39382738497236264</v>
      </c>
      <c r="R16938">
        <v>0.40515375514102286</v>
      </c>
      <c r="S16938">
        <v>1.2834693698807813</v>
      </c>
      <c r="T16938">
        <v>1.4171734789690171</v>
      </c>
      <c r="U16938">
        <v>13.892369095691537</v>
      </c>
      <c r="V16938">
        <v>21.867607255946009</v>
      </c>
      <c r="W16938">
        <v>0.66563400756734159</v>
      </c>
      <c r="X16938">
        <v>0.45517906456346457</v>
      </c>
      <c r="Y16938">
        <v>0.59708592695604168</v>
      </c>
      <c r="Z16938">
        <v>9.1423353481915441</v>
      </c>
      <c r="AA16938">
        <v>8.618559394348381E-2</v>
      </c>
      <c r="AB16938">
        <v>2.6493164107219735</v>
      </c>
    </row>
    <row r="16939" spans="1:28" x14ac:dyDescent="0.25">
      <c r="A16939" s="113" t="s">
        <v>108</v>
      </c>
      <c r="B16939">
        <v>1</v>
      </c>
      <c r="C16939" s="6">
        <v>44330</v>
      </c>
      <c r="D16939">
        <v>1</v>
      </c>
      <c r="E16939">
        <v>1.3060844991673761E-2</v>
      </c>
      <c r="F16939">
        <v>0.21541745394660872</v>
      </c>
      <c r="G16939">
        <v>0.3831951513500651</v>
      </c>
      <c r="H16939">
        <v>0.27241335625774632</v>
      </c>
      <c r="I16939">
        <v>7.7503200148781332E-3</v>
      </c>
      <c r="J16939">
        <v>0.38515520626571398</v>
      </c>
      <c r="K16939">
        <v>3.2838721666669928</v>
      </c>
      <c r="L16939">
        <v>14.756570526064566</v>
      </c>
      <c r="M16939">
        <v>4.4761024152933091</v>
      </c>
      <c r="N16939">
        <v>9.6983379889544863E-2</v>
      </c>
      <c r="O16939">
        <v>0.7449164366532306</v>
      </c>
      <c r="P16939">
        <v>8.38784773622951E-3</v>
      </c>
      <c r="Q16939">
        <v>0.39394878144134488</v>
      </c>
      <c r="R16939">
        <v>0.40559096587622639</v>
      </c>
      <c r="S16939">
        <v>1.2835351488452529</v>
      </c>
      <c r="T16939">
        <v>1.4174015041361767</v>
      </c>
      <c r="U16939">
        <v>13.893577498238574</v>
      </c>
      <c r="V16939">
        <v>21.869509370129968</v>
      </c>
      <c r="W16939">
        <v>0.66572828408614482</v>
      </c>
      <c r="X16939">
        <v>0.45531937255955918</v>
      </c>
      <c r="Y16939">
        <v>0.59726997744612265</v>
      </c>
      <c r="Z16939">
        <v>9.1434539660853797</v>
      </c>
      <c r="AA16939">
        <v>8.6226227002884223E-2</v>
      </c>
      <c r="AB16939">
        <v>2.6493164107219735</v>
      </c>
    </row>
    <row r="16940" spans="1:28" x14ac:dyDescent="0.25">
      <c r="A16940" s="113" t="s">
        <v>108</v>
      </c>
      <c r="B16940">
        <v>1</v>
      </c>
      <c r="C16940" s="6">
        <v>44331</v>
      </c>
      <c r="D16940">
        <v>1</v>
      </c>
      <c r="E16940">
        <v>1.3060844991673761E-2</v>
      </c>
      <c r="F16940">
        <v>0.21541745394660872</v>
      </c>
      <c r="G16940">
        <v>0.38324942487647878</v>
      </c>
      <c r="H16940">
        <v>0.27248600139962881</v>
      </c>
      <c r="I16940">
        <v>7.7514177250045772E-3</v>
      </c>
      <c r="J16940">
        <v>0.3852739295537202</v>
      </c>
      <c r="K16940">
        <v>3.2861989431967191</v>
      </c>
      <c r="L16940">
        <v>14.775710199053794</v>
      </c>
      <c r="M16940">
        <v>4.4809326803544218</v>
      </c>
      <c r="N16940">
        <v>9.6983379889544863E-2</v>
      </c>
      <c r="O16940">
        <v>0.74501497834052421</v>
      </c>
      <c r="P16940">
        <v>8.38784773622951E-3</v>
      </c>
      <c r="Q16940">
        <v>0.39407021533053521</v>
      </c>
      <c r="R16940">
        <v>0.4060286484155895</v>
      </c>
      <c r="S16940">
        <v>1.2836009311809555</v>
      </c>
      <c r="T16940">
        <v>1.4176295659928999</v>
      </c>
      <c r="U16940">
        <v>13.894786005896318</v>
      </c>
      <c r="V16940">
        <v>21.871411649765879</v>
      </c>
      <c r="W16940">
        <v>0.66582257395772437</v>
      </c>
      <c r="X16940">
        <v>0.45545972380530059</v>
      </c>
      <c r="Y16940">
        <v>0.59745408466938277</v>
      </c>
      <c r="Z16940">
        <v>9.1445727208486201</v>
      </c>
      <c r="AA16940">
        <v>8.6266879219146483E-2</v>
      </c>
      <c r="AB16940">
        <v>2.6493164107219735</v>
      </c>
    </row>
    <row r="16941" spans="1:28" x14ac:dyDescent="0.25">
      <c r="A16941" s="113" t="s">
        <v>108</v>
      </c>
      <c r="B16941">
        <v>1</v>
      </c>
      <c r="C16941" s="6">
        <v>44332</v>
      </c>
      <c r="D16941">
        <v>1</v>
      </c>
      <c r="E16941">
        <v>1.3060844991673761E-2</v>
      </c>
      <c r="F16941">
        <v>0.21541745394660872</v>
      </c>
      <c r="G16941">
        <v>0.38330370608987824</v>
      </c>
      <c r="H16941">
        <v>0.27255866591397054</v>
      </c>
      <c r="I16941">
        <v>7.7525155906042848E-3</v>
      </c>
      <c r="J16941">
        <v>0.38539268943793192</v>
      </c>
      <c r="K16941">
        <v>3.2885273683560947</v>
      </c>
      <c r="L16941">
        <v>14.79487469671902</v>
      </c>
      <c r="M16941">
        <v>4.4857681578656523</v>
      </c>
      <c r="N16941">
        <v>9.6983379889544863E-2</v>
      </c>
      <c r="O16941">
        <v>0.74511353306345995</v>
      </c>
      <c r="P16941">
        <v>8.38784773622951E-3</v>
      </c>
      <c r="Q16941">
        <v>0.3941916866514682</v>
      </c>
      <c r="R16941">
        <v>0.40646680326824702</v>
      </c>
      <c r="S16941">
        <v>1.2836667168880629</v>
      </c>
      <c r="T16941">
        <v>1.4178576645450909</v>
      </c>
      <c r="U16941">
        <v>13.895994618673909</v>
      </c>
      <c r="V16941">
        <v>21.873314094868142</v>
      </c>
      <c r="W16941">
        <v>0.66591687718397141</v>
      </c>
      <c r="X16941">
        <v>0.45560011831402031</v>
      </c>
      <c r="Y16941">
        <v>0.59763824864331005</v>
      </c>
      <c r="Z16941">
        <v>9.1456916124980108</v>
      </c>
      <c r="AA16941">
        <v>8.6307550601302283E-2</v>
      </c>
      <c r="AB16941">
        <v>2.6493164107219735</v>
      </c>
    </row>
    <row r="16942" spans="1:28" x14ac:dyDescent="0.25">
      <c r="A16942" s="113" t="s">
        <v>108</v>
      </c>
      <c r="B16942">
        <v>1</v>
      </c>
      <c r="C16942" s="6">
        <v>44333</v>
      </c>
      <c r="D16942">
        <v>1</v>
      </c>
      <c r="E16942">
        <v>1.3060844991673761E-2</v>
      </c>
      <c r="F16942">
        <v>0.21541745394660872</v>
      </c>
      <c r="G16942">
        <v>0.38335799499135215</v>
      </c>
      <c r="H16942">
        <v>0.27263134980593762</v>
      </c>
      <c r="I16942">
        <v>7.7536136116992723E-3</v>
      </c>
      <c r="J16942">
        <v>0.38551148592963003</v>
      </c>
      <c r="K16942">
        <v>3.2908574433132509</v>
      </c>
      <c r="L16942">
        <v>14.814064051258519</v>
      </c>
      <c r="M16942">
        <v>4.4906088534518753</v>
      </c>
      <c r="N16942">
        <v>9.6983379889544863E-2</v>
      </c>
      <c r="O16942">
        <v>0.74521210082376255</v>
      </c>
      <c r="P16942">
        <v>8.38784773622951E-3</v>
      </c>
      <c r="Q16942">
        <v>0.39431319541568222</v>
      </c>
      <c r="R16942">
        <v>0.40690543094388304</v>
      </c>
      <c r="S16942">
        <v>1.2837325059667466</v>
      </c>
      <c r="T16942">
        <v>1.4180857997986529</v>
      </c>
      <c r="U16942">
        <v>13.897203336580493</v>
      </c>
      <c r="V16942">
        <v>21.875216705451141</v>
      </c>
      <c r="W16942">
        <v>0.66601119376677742</v>
      </c>
      <c r="X16942">
        <v>0.45574055609905423</v>
      </c>
      <c r="Y16942">
        <v>0.59782246938539763</v>
      </c>
      <c r="Z16942">
        <v>9.1468106410503012</v>
      </c>
      <c r="AA16942">
        <v>8.6348241158387573E-2</v>
      </c>
      <c r="AB16942">
        <v>2.6493164107219735</v>
      </c>
    </row>
    <row r="16943" spans="1:28" x14ac:dyDescent="0.25">
      <c r="A16943" s="113" t="s">
        <v>108</v>
      </c>
      <c r="B16943">
        <v>1</v>
      </c>
      <c r="C16943" s="6">
        <v>44334</v>
      </c>
      <c r="D16943">
        <v>1</v>
      </c>
      <c r="E16943">
        <v>1.3060844991673761E-2</v>
      </c>
      <c r="F16943">
        <v>0.21541745394660872</v>
      </c>
      <c r="G16943">
        <v>0.38341229158198942</v>
      </c>
      <c r="H16943">
        <v>0.27270405308069751</v>
      </c>
      <c r="I16943">
        <v>7.7547117883115628E-3</v>
      </c>
      <c r="J16943">
        <v>0.38563031904009848</v>
      </c>
      <c r="K16943">
        <v>3.2931891692371464</v>
      </c>
      <c r="L16943">
        <v>14.83327829491234</v>
      </c>
      <c r="M16943">
        <v>4.4954547727440355</v>
      </c>
      <c r="N16943">
        <v>9.6983379889544863E-2</v>
      </c>
      <c r="O16943">
        <v>0.74531068162315628</v>
      </c>
      <c r="P16943">
        <v>8.38784773622951E-3</v>
      </c>
      <c r="Q16943">
        <v>0.39443474163471914</v>
      </c>
      <c r="R16943">
        <v>0.40734453195273174</v>
      </c>
      <c r="S16943">
        <v>1.2837982984171803</v>
      </c>
      <c r="T16943">
        <v>1.4183139717594919</v>
      </c>
      <c r="U16943">
        <v>13.898412159625208</v>
      </c>
      <c r="V16943">
        <v>21.877119481529274</v>
      </c>
      <c r="W16943">
        <v>0.66610552370803411</v>
      </c>
      <c r="X16943">
        <v>0.45588103717374207</v>
      </c>
      <c r="Y16943">
        <v>0.59800674691314426</v>
      </c>
      <c r="Z16943">
        <v>9.1479298065222423</v>
      </c>
      <c r="AA16943">
        <v>8.6388950899442554E-2</v>
      </c>
      <c r="AB16943">
        <v>2.6493164107219735</v>
      </c>
    </row>
    <row r="16944" spans="1:28" x14ac:dyDescent="0.25">
      <c r="A16944" s="113" t="s">
        <v>108</v>
      </c>
      <c r="B16944">
        <v>1</v>
      </c>
      <c r="C16944" s="6">
        <v>44335</v>
      </c>
      <c r="D16944">
        <v>1</v>
      </c>
      <c r="E16944">
        <v>1.3060844991673761E-2</v>
      </c>
      <c r="F16944">
        <v>0.21541745394660872</v>
      </c>
      <c r="G16944">
        <v>0.38346659586287918</v>
      </c>
      <c r="H16944">
        <v>0.27277677574341908</v>
      </c>
      <c r="I16944">
        <v>7.7558101204631856E-3</v>
      </c>
      <c r="J16944">
        <v>0.38574918878062514</v>
      </c>
      <c r="K16944">
        <v>3.2955225472975682</v>
      </c>
      <c r="L16944">
        <v>14.852517459962334</v>
      </c>
      <c r="M16944">
        <v>4.5003059213791534</v>
      </c>
      <c r="N16944">
        <v>9.6983379889544863E-2</v>
      </c>
      <c r="O16944">
        <v>0.74540927546336622</v>
      </c>
      <c r="P16944">
        <v>8.38784773622951E-3</v>
      </c>
      <c r="Q16944">
        <v>0.39455632532012413</v>
      </c>
      <c r="R16944">
        <v>0.40778410680557786</v>
      </c>
      <c r="S16944">
        <v>1.2838640942395363</v>
      </c>
      <c r="T16944">
        <v>1.4185421804335143</v>
      </c>
      <c r="U16944">
        <v>13.899621087817213</v>
      </c>
      <c r="V16944">
        <v>21.879022423116933</v>
      </c>
      <c r="W16944">
        <v>0.66619986700963352</v>
      </c>
      <c r="X16944">
        <v>0.45602156155142787</v>
      </c>
      <c r="Y16944">
        <v>0.59819108124405396</v>
      </c>
      <c r="Z16944">
        <v>9.1490491089305888</v>
      </c>
      <c r="AA16944">
        <v>8.6429679833511713E-2</v>
      </c>
      <c r="AB16944">
        <v>2.6493164107219735</v>
      </c>
    </row>
    <row r="16945" spans="1:28" x14ac:dyDescent="0.25">
      <c r="A16945" s="113" t="s">
        <v>108</v>
      </c>
      <c r="B16945">
        <v>1</v>
      </c>
      <c r="C16945" s="6">
        <v>44336</v>
      </c>
      <c r="D16945">
        <v>1</v>
      </c>
      <c r="E16945">
        <v>1.3060844991673761E-2</v>
      </c>
      <c r="F16945">
        <v>0.21541745394660872</v>
      </c>
      <c r="G16945">
        <v>0.38352090783511061</v>
      </c>
      <c r="H16945">
        <v>0.27284951779927252</v>
      </c>
      <c r="I16945">
        <v>7.7569086081761681E-3</v>
      </c>
      <c r="J16945">
        <v>0.38586809516250115</v>
      </c>
      <c r="K16945">
        <v>3.297857578665131</v>
      </c>
      <c r="L16945">
        <v>14.871781578732232</v>
      </c>
      <c r="M16945">
        <v>4.5051623050003338</v>
      </c>
      <c r="N16945">
        <v>9.6983379889544863E-2</v>
      </c>
      <c r="O16945">
        <v>0.74550788234611742</v>
      </c>
      <c r="P16945">
        <v>8.38784773622951E-3</v>
      </c>
      <c r="Q16945">
        <v>0.3946779464834464</v>
      </c>
      <c r="R16945">
        <v>0.40822415601375733</v>
      </c>
      <c r="S16945">
        <v>1.283929893433988</v>
      </c>
      <c r="T16945">
        <v>1.4187704258266272</v>
      </c>
      <c r="U16945">
        <v>13.90083012116564</v>
      </c>
      <c r="V16945">
        <v>21.880925530228517</v>
      </c>
      <c r="W16945">
        <v>0.66629422367346802</v>
      </c>
      <c r="X16945">
        <v>0.45616212924545962</v>
      </c>
      <c r="Y16945">
        <v>0.59837547239563627</v>
      </c>
      <c r="Z16945">
        <v>9.1501685482920898</v>
      </c>
      <c r="AA16945">
        <v>8.6470427969643798E-2</v>
      </c>
      <c r="AB16945">
        <v>2.6493164107219735</v>
      </c>
    </row>
    <row r="16946" spans="1:28" x14ac:dyDescent="0.25">
      <c r="A16946" s="113" t="s">
        <v>108</v>
      </c>
      <c r="B16946">
        <v>1</v>
      </c>
      <c r="C16946" s="6">
        <v>44337</v>
      </c>
      <c r="D16946">
        <v>1</v>
      </c>
      <c r="E16946">
        <v>1.3060844991673761E-2</v>
      </c>
      <c r="F16946">
        <v>0.21541745394660872</v>
      </c>
      <c r="G16946">
        <v>0.38357522749977302</v>
      </c>
      <c r="H16946">
        <v>0.27292227925342954</v>
      </c>
      <c r="I16946">
        <v>7.7580072514725441E-3</v>
      </c>
      <c r="J16946">
        <v>0.38598703819702096</v>
      </c>
      <c r="K16946">
        <v>3.3001942645112812</v>
      </c>
      <c r="L16946">
        <v>14.891070683587689</v>
      </c>
      <c r="M16946">
        <v>4.5100239292567705</v>
      </c>
      <c r="N16946">
        <v>9.6983379889544863E-2</v>
      </c>
      <c r="O16946">
        <v>0.74560650227313519</v>
      </c>
      <c r="P16946">
        <v>8.38784773622951E-3</v>
      </c>
      <c r="Q16946">
        <v>0.39479960513623819</v>
      </c>
      <c r="R16946">
        <v>0.40866468008915791</v>
      </c>
      <c r="S16946">
        <v>1.2839956960007075</v>
      </c>
      <c r="T16946">
        <v>1.4189987079447384</v>
      </c>
      <c r="U16946">
        <v>13.902039259679643</v>
      </c>
      <c r="V16946">
        <v>21.882828802878425</v>
      </c>
      <c r="W16946">
        <v>0.66638859370143011</v>
      </c>
      <c r="X16946">
        <v>0.45630274026918954</v>
      </c>
      <c r="Y16946">
        <v>0.59855992038540595</v>
      </c>
      <c r="Z16946">
        <v>9.1512881246235089</v>
      </c>
      <c r="AA16946">
        <v>8.6511195316891804E-2</v>
      </c>
      <c r="AB16946">
        <v>2.6493164107219735</v>
      </c>
    </row>
    <row r="16947" spans="1:28" x14ac:dyDescent="0.25">
      <c r="A16947" s="113" t="s">
        <v>108</v>
      </c>
      <c r="B16947">
        <v>1</v>
      </c>
      <c r="C16947" s="6">
        <v>44338</v>
      </c>
      <c r="D16947">
        <v>1</v>
      </c>
      <c r="E16947">
        <v>1.3060844991673761E-2</v>
      </c>
      <c r="F16947">
        <v>0.21541745394660872</v>
      </c>
      <c r="G16947">
        <v>0.38362955485795591</v>
      </c>
      <c r="H16947">
        <v>0.27299506011106306</v>
      </c>
      <c r="I16947">
        <v>7.7591060503743488E-3</v>
      </c>
      <c r="J16947">
        <v>0.38610601789548282</v>
      </c>
      <c r="K16947">
        <v>3.3025326060082936</v>
      </c>
      <c r="L16947">
        <v>14.91038480693633</v>
      </c>
      <c r="M16947">
        <v>4.5148907998037542</v>
      </c>
      <c r="N16947">
        <v>9.6983379889544863E-2</v>
      </c>
      <c r="O16947">
        <v>0.74570513524614523</v>
      </c>
      <c r="P16947">
        <v>8.38784773622951E-3</v>
      </c>
      <c r="Q16947">
        <v>0.3949213012900557</v>
      </c>
      <c r="R16947">
        <v>0.40910567954421984</v>
      </c>
      <c r="S16947">
        <v>1.2840615019398682</v>
      </c>
      <c r="T16947">
        <v>1.4192270267937572</v>
      </c>
      <c r="U16947">
        <v>13.903248503368369</v>
      </c>
      <c r="V16947">
        <v>21.884732241081057</v>
      </c>
      <c r="W16947">
        <v>0.6664829770954126</v>
      </c>
      <c r="X16947">
        <v>0.45644339463597378</v>
      </c>
      <c r="Y16947">
        <v>0.59874442523088334</v>
      </c>
      <c r="Z16947">
        <v>9.1524078379416025</v>
      </c>
      <c r="AA16947">
        <v>8.6551981884312998E-2</v>
      </c>
      <c r="AB16947">
        <v>2.6493164107219735</v>
      </c>
    </row>
    <row r="16948" spans="1:28" x14ac:dyDescent="0.25">
      <c r="A16948" s="113" t="s">
        <v>108</v>
      </c>
      <c r="B16948">
        <v>1</v>
      </c>
      <c r="C16948" s="6">
        <v>44339</v>
      </c>
      <c r="D16948">
        <v>1</v>
      </c>
      <c r="E16948">
        <v>1.3060844991673761E-2</v>
      </c>
      <c r="F16948">
        <v>0.21541745394660872</v>
      </c>
      <c r="G16948">
        <v>0.38368388991074898</v>
      </c>
      <c r="H16948">
        <v>0.27306786037734748</v>
      </c>
      <c r="I16948">
        <v>7.7602050049036227E-3</v>
      </c>
      <c r="J16948">
        <v>0.38622503426918825</v>
      </c>
      <c r="K16948">
        <v>3.3048726043292742</v>
      </c>
      <c r="L16948">
        <v>14.929723981227829</v>
      </c>
      <c r="M16948">
        <v>4.519762922302677</v>
      </c>
      <c r="N16948">
        <v>9.6983379889544863E-2</v>
      </c>
      <c r="O16948">
        <v>0.74580378126687308</v>
      </c>
      <c r="P16948">
        <v>8.38784773622951E-3</v>
      </c>
      <c r="Q16948">
        <v>0.39504303495645843</v>
      </c>
      <c r="R16948">
        <v>0.4095471548919361</v>
      </c>
      <c r="S16948">
        <v>1.2841273112516427</v>
      </c>
      <c r="T16948">
        <v>1.4194553823795937</v>
      </c>
      <c r="U16948">
        <v>13.904457852240965</v>
      </c>
      <c r="V16948">
        <v>21.886635844850808</v>
      </c>
      <c r="W16948">
        <v>0.66657737385730853</v>
      </c>
      <c r="X16948">
        <v>0.45658409235917286</v>
      </c>
      <c r="Y16948">
        <v>0.59892898694959407</v>
      </c>
      <c r="Z16948">
        <v>9.1535276882631322</v>
      </c>
      <c r="AA16948">
        <v>8.6592787680968925E-2</v>
      </c>
      <c r="AB16948">
        <v>2.6493164107219735</v>
      </c>
    </row>
    <row r="16949" spans="1:28" x14ac:dyDescent="0.25">
      <c r="A16949" s="113" t="s">
        <v>108</v>
      </c>
      <c r="B16949">
        <v>1</v>
      </c>
      <c r="C16949" s="6">
        <v>44340</v>
      </c>
      <c r="D16949">
        <v>1</v>
      </c>
      <c r="E16949">
        <v>1.3060844991673761E-2</v>
      </c>
      <c r="F16949">
        <v>0.21541745394660872</v>
      </c>
      <c r="G16949">
        <v>0.38373823265924201</v>
      </c>
      <c r="H16949">
        <v>0.27314068005745851</v>
      </c>
      <c r="I16949">
        <v>7.7613041150824047E-3</v>
      </c>
      <c r="J16949">
        <v>0.38634408732944242</v>
      </c>
      <c r="K16949">
        <v>3.30721426064816</v>
      </c>
      <c r="L16949">
        <v>14.949088238953932</v>
      </c>
      <c r="M16949">
        <v>4.5246403024210409</v>
      </c>
      <c r="N16949">
        <v>9.6983379889544863E-2</v>
      </c>
      <c r="O16949">
        <v>0.74590244033704522</v>
      </c>
      <c r="P16949">
        <v>8.38784773622951E-3</v>
      </c>
      <c r="Q16949">
        <v>0.3951648061470095</v>
      </c>
      <c r="R16949">
        <v>0.40998910664585342</v>
      </c>
      <c r="S16949">
        <v>1.2841931239362041</v>
      </c>
      <c r="T16949">
        <v>1.4196837747081588</v>
      </c>
      <c r="U16949">
        <v>13.905667306306579</v>
      </c>
      <c r="V16949">
        <v>21.888539614202084</v>
      </c>
      <c r="W16949">
        <v>0.66667178398901128</v>
      </c>
      <c r="X16949">
        <v>0.45672483345215137</v>
      </c>
      <c r="Y16949">
        <v>0.59911360555906912</v>
      </c>
      <c r="Z16949">
        <v>9.1546476756048598</v>
      </c>
      <c r="AA16949">
        <v>8.6633612715925415E-2</v>
      </c>
      <c r="AB16949">
        <v>2.6493164107219735</v>
      </c>
    </row>
    <row r="16950" spans="1:28" x14ac:dyDescent="0.25">
      <c r="A16950" s="113" t="s">
        <v>108</v>
      </c>
      <c r="B16950">
        <v>1</v>
      </c>
      <c r="C16950" s="6">
        <v>44341</v>
      </c>
      <c r="D16950">
        <v>1</v>
      </c>
      <c r="E16950">
        <v>1.3060844991673761E-2</v>
      </c>
      <c r="F16950">
        <v>0.21541745394660872</v>
      </c>
      <c r="G16950">
        <v>0.38379258310452502</v>
      </c>
      <c r="H16950">
        <v>0.27321351915657333</v>
      </c>
      <c r="I16950">
        <v>7.7624033809327439E-3</v>
      </c>
      <c r="J16950">
        <v>0.38646317708755368</v>
      </c>
      <c r="K16950">
        <v>3.3095575761397198</v>
      </c>
      <c r="L16950">
        <v>14.96847761264854</v>
      </c>
      <c r="M16950">
        <v>4.529522945832464</v>
      </c>
      <c r="N16950">
        <v>9.6983379889544863E-2</v>
      </c>
      <c r="O16950">
        <v>0.74600111245838752</v>
      </c>
      <c r="P16950">
        <v>8.38784773622951E-3</v>
      </c>
      <c r="Q16950">
        <v>0.39528661487327593</v>
      </c>
      <c r="R16950">
        <v>0.41043153532007287</v>
      </c>
      <c r="S16950">
        <v>1.2842589399937243</v>
      </c>
      <c r="T16950">
        <v>1.4199122037853646</v>
      </c>
      <c r="U16950">
        <v>13.906876865574366</v>
      </c>
      <c r="V16950">
        <v>21.890443549149289</v>
      </c>
      <c r="W16950">
        <v>0.66676620749241444</v>
      </c>
      <c r="X16950">
        <v>0.45686561792827785</v>
      </c>
      <c r="Y16950">
        <v>0.59929828107684502</v>
      </c>
      <c r="Z16950">
        <v>9.1557677999835523</v>
      </c>
      <c r="AA16950">
        <v>8.6674456998252505E-2</v>
      </c>
      <c r="AB16950">
        <v>2.6493164107219735</v>
      </c>
    </row>
    <row r="16951" spans="1:28" x14ac:dyDescent="0.25">
      <c r="A16951" s="113" t="s">
        <v>108</v>
      </c>
      <c r="B16951">
        <v>1</v>
      </c>
      <c r="C16951" s="6">
        <v>44342</v>
      </c>
      <c r="D16951">
        <v>1</v>
      </c>
      <c r="E16951">
        <v>1.3060844991673761E-2</v>
      </c>
      <c r="F16951">
        <v>0.21541745394660872</v>
      </c>
      <c r="G16951">
        <v>0.38384694124768814</v>
      </c>
      <c r="H16951">
        <v>0.27328637767987041</v>
      </c>
      <c r="I16951">
        <v>7.763502802476686E-3</v>
      </c>
      <c r="J16951">
        <v>0.38658230355483414</v>
      </c>
      <c r="K16951">
        <v>3.3119025519795544</v>
      </c>
      <c r="L16951">
        <v>14.987892134887746</v>
      </c>
      <c r="M16951">
        <v>4.5344108582166873</v>
      </c>
      <c r="N16951">
        <v>9.6983379889544863E-2</v>
      </c>
      <c r="O16951">
        <v>0.74609979763262635</v>
      </c>
      <c r="P16951">
        <v>8.38784773622951E-3</v>
      </c>
      <c r="Q16951">
        <v>0.39540846114682782</v>
      </c>
      <c r="R16951">
        <v>0.41087444142924989</v>
      </c>
      <c r="S16951">
        <v>1.2843247594243776</v>
      </c>
      <c r="T16951">
        <v>1.4201406696171239</v>
      </c>
      <c r="U16951">
        <v>13.908086530053472</v>
      </c>
      <c r="V16951">
        <v>21.892347649706824</v>
      </c>
      <c r="W16951">
        <v>0.66686064436941195</v>
      </c>
      <c r="X16951">
        <v>0.45700644580092514</v>
      </c>
      <c r="Y16951">
        <v>0.59948301352046363</v>
      </c>
      <c r="Z16951">
        <v>9.1568880614159767</v>
      </c>
      <c r="AA16951">
        <v>8.6715320537024645E-2</v>
      </c>
      <c r="AB16951">
        <v>2.6493164107219735</v>
      </c>
    </row>
    <row r="16952" spans="1:28" x14ac:dyDescent="0.25">
      <c r="A16952" s="113" t="s">
        <v>108</v>
      </c>
      <c r="B16952">
        <v>1</v>
      </c>
      <c r="C16952" s="6">
        <v>44343</v>
      </c>
      <c r="D16952">
        <v>1</v>
      </c>
      <c r="E16952">
        <v>1.3060844991673761E-2</v>
      </c>
      <c r="F16952">
        <v>0.21541745394660872</v>
      </c>
      <c r="G16952">
        <v>0.38390130708982162</v>
      </c>
      <c r="H16952">
        <v>0.27335925563252972</v>
      </c>
      <c r="I16952">
        <v>7.7646023797362847E-3</v>
      </c>
      <c r="J16952">
        <v>0.38670146674259953</v>
      </c>
      <c r="K16952">
        <v>3.3142491893440984</v>
      </c>
      <c r="L16952">
        <v>15.007331838289897</v>
      </c>
      <c r="M16952">
        <v>4.5393040452595805</v>
      </c>
      <c r="N16952">
        <v>9.6983379889544863E-2</v>
      </c>
      <c r="O16952">
        <v>0.7461984958614889</v>
      </c>
      <c r="P16952">
        <v>8.38784773622951E-3</v>
      </c>
      <c r="Q16952">
        <v>0.39553034497923906</v>
      </c>
      <c r="R16952">
        <v>0.41131782548859558</v>
      </c>
      <c r="S16952">
        <v>1.2843905822283359</v>
      </c>
      <c r="T16952">
        <v>1.4203691722093508</v>
      </c>
      <c r="U16952">
        <v>13.90929629975305</v>
      </c>
      <c r="V16952">
        <v>21.894251915889093</v>
      </c>
      <c r="W16952">
        <v>0.66695509462189795</v>
      </c>
      <c r="X16952">
        <v>0.45714731708347001</v>
      </c>
      <c r="Y16952">
        <v>0.59966780290747213</v>
      </c>
      <c r="Z16952">
        <v>9.1580084599189018</v>
      </c>
      <c r="AA16952">
        <v>8.675620334132042E-2</v>
      </c>
      <c r="AB16952">
        <v>2.6493164107219735</v>
      </c>
    </row>
    <row r="16953" spans="1:28" x14ac:dyDescent="0.25">
      <c r="A16953" s="113" t="s">
        <v>108</v>
      </c>
      <c r="B16953">
        <v>1</v>
      </c>
      <c r="C16953" s="6">
        <v>44344</v>
      </c>
      <c r="D16953">
        <v>1</v>
      </c>
      <c r="E16953">
        <v>1.3060844991673761E-2</v>
      </c>
      <c r="F16953">
        <v>0.21541745394660872</v>
      </c>
      <c r="G16953">
        <v>0.38395568063201591</v>
      </c>
      <c r="H16953">
        <v>0.27343215301973245</v>
      </c>
      <c r="I16953">
        <v>7.7657021127335935E-3</v>
      </c>
      <c r="J16953">
        <v>0.38682066666216858</v>
      </c>
      <c r="K16953">
        <v>3.3165974894106194</v>
      </c>
      <c r="L16953">
        <v>15.02679675551564</v>
      </c>
      <c r="M16953">
        <v>4.5442025126531487</v>
      </c>
      <c r="N16953">
        <v>9.6983379889544863E-2</v>
      </c>
      <c r="O16953">
        <v>0.74629720714670156</v>
      </c>
      <c r="P16953">
        <v>8.38784773622951E-3</v>
      </c>
      <c r="Q16953">
        <v>0.39565226638208711</v>
      </c>
      <c r="R16953">
        <v>0.41176168801387714</v>
      </c>
      <c r="S16953">
        <v>1.2844564084057724</v>
      </c>
      <c r="T16953">
        <v>1.4205977115679598</v>
      </c>
      <c r="U16953">
        <v>13.910506174682254</v>
      </c>
      <c r="V16953">
        <v>21.896156347710505</v>
      </c>
      <c r="W16953">
        <v>0.66704955825176693</v>
      </c>
      <c r="X16953">
        <v>0.45728823178929362</v>
      </c>
      <c r="Y16953">
        <v>0.59985264925542336</v>
      </c>
      <c r="Z16953">
        <v>9.1591289955090982</v>
      </c>
      <c r="AA16953">
        <v>8.6797105420222759E-2</v>
      </c>
      <c r="AB16953">
        <v>2.6493164107219735</v>
      </c>
    </row>
    <row r="16954" spans="1:28" x14ac:dyDescent="0.25">
      <c r="A16954" s="113" t="s">
        <v>108</v>
      </c>
      <c r="B16954">
        <v>1</v>
      </c>
      <c r="C16954" s="6">
        <v>44345</v>
      </c>
      <c r="D16954">
        <v>1</v>
      </c>
      <c r="E16954">
        <v>1.3060844991673761E-2</v>
      </c>
      <c r="F16954">
        <v>0.21541745394660872</v>
      </c>
      <c r="G16954">
        <v>0.38401006187536157</v>
      </c>
      <c r="H16954">
        <v>0.27350506984666134</v>
      </c>
      <c r="I16954">
        <v>7.766802001490671E-3</v>
      </c>
      <c r="J16954">
        <v>0.38693990332486394</v>
      </c>
      <c r="K16954">
        <v>3.318947453357219</v>
      </c>
      <c r="L16954">
        <v>15.046286919267995</v>
      </c>
      <c r="M16954">
        <v>4.5491062660955395</v>
      </c>
      <c r="N16954">
        <v>9.6983379889544863E-2</v>
      </c>
      <c r="O16954">
        <v>0.74639593148999195</v>
      </c>
      <c r="P16954">
        <v>8.38784773622951E-3</v>
      </c>
      <c r="Q16954">
        <v>0.395774225366953</v>
      </c>
      <c r="R16954">
        <v>0.41220602952141783</v>
      </c>
      <c r="S16954">
        <v>1.2845222379568599</v>
      </c>
      <c r="T16954">
        <v>1.4208262876988669</v>
      </c>
      <c r="U16954">
        <v>13.911716154850236</v>
      </c>
      <c r="V16954">
        <v>21.898060945185467</v>
      </c>
      <c r="W16954">
        <v>0.66714403526091348</v>
      </c>
      <c r="X16954">
        <v>0.45742918993178089</v>
      </c>
      <c r="Y16954">
        <v>0.6000375525818753</v>
      </c>
      <c r="Z16954">
        <v>9.1602496682033401</v>
      </c>
      <c r="AA16954">
        <v>8.6838026782818878E-2</v>
      </c>
      <c r="AB16954">
        <v>2.6493164107219735</v>
      </c>
    </row>
    <row r="16955" spans="1:28" x14ac:dyDescent="0.25">
      <c r="A16955" s="113" t="s">
        <v>108</v>
      </c>
      <c r="B16955">
        <v>1</v>
      </c>
      <c r="C16955" s="6">
        <v>44346</v>
      </c>
      <c r="D16955">
        <v>1</v>
      </c>
      <c r="E16955">
        <v>1.3060844991673761E-2</v>
      </c>
      <c r="F16955">
        <v>0.21541745394660872</v>
      </c>
      <c r="G16955">
        <v>0.38406445082094942</v>
      </c>
      <c r="H16955">
        <v>0.27357800611850036</v>
      </c>
      <c r="I16955">
        <v>7.767902046029577E-3</v>
      </c>
      <c r="J16955">
        <v>0.38705917674201162</v>
      </c>
      <c r="K16955">
        <v>3.3212990823628341</v>
      </c>
      <c r="L16955">
        <v>15.065802362292391</v>
      </c>
      <c r="M16955">
        <v>4.5540153112910504</v>
      </c>
      <c r="N16955">
        <v>9.6983379889544863E-2</v>
      </c>
      <c r="O16955">
        <v>0.74649466889308735</v>
      </c>
      <c r="P16955">
        <v>8.38784773622951E-3</v>
      </c>
      <c r="Q16955">
        <v>0.39589622194542129</v>
      </c>
      <c r="R16955">
        <v>0.41265085052809874</v>
      </c>
      <c r="S16955">
        <v>1.2845880708817714</v>
      </c>
      <c r="T16955">
        <v>1.4210549006079882</v>
      </c>
      <c r="U16955">
        <v>13.912926240266149</v>
      </c>
      <c r="V16955">
        <v>21.899965708328388</v>
      </c>
      <c r="W16955">
        <v>0.66723852565123265</v>
      </c>
      <c r="X16955">
        <v>0.45757019152432127</v>
      </c>
      <c r="Y16955">
        <v>0.60022251290439144</v>
      </c>
      <c r="Z16955">
        <v>9.1613704780184033</v>
      </c>
      <c r="AA16955">
        <v>8.6878967438200269E-2</v>
      </c>
      <c r="AB16955">
        <v>2.6493164107219735</v>
      </c>
    </row>
    <row r="16956" spans="1:28" x14ac:dyDescent="0.25">
      <c r="A16956" s="113" t="s">
        <v>108</v>
      </c>
      <c r="B16956">
        <v>1</v>
      </c>
      <c r="C16956" s="6">
        <v>44347</v>
      </c>
      <c r="D16956">
        <v>1</v>
      </c>
      <c r="E16956">
        <v>1.3060844991673761E-2</v>
      </c>
      <c r="F16956">
        <v>0.21541745394660872</v>
      </c>
      <c r="G16956">
        <v>0.38411884746987041</v>
      </c>
      <c r="H16956">
        <v>0.27365096184043497</v>
      </c>
      <c r="I16956">
        <v>7.7690022463723762E-3</v>
      </c>
      <c r="J16956">
        <v>0.38717848692494095</v>
      </c>
      <c r="K16956">
        <v>3.3236523776072366</v>
      </c>
      <c r="L16956">
        <v>15.085343117376732</v>
      </c>
      <c r="M16956">
        <v>4.5589296539501341</v>
      </c>
      <c r="N16956">
        <v>9.6983379889544863E-2</v>
      </c>
      <c r="O16956">
        <v>0.74659341935771517</v>
      </c>
      <c r="P16956">
        <v>8.38784773622951E-3</v>
      </c>
      <c r="Q16956">
        <v>0.39601825612908009</v>
      </c>
      <c r="R16956">
        <v>0.4130961515513582</v>
      </c>
      <c r="S16956">
        <v>1.2846539071806795</v>
      </c>
      <c r="T16956">
        <v>1.4212835503012422</v>
      </c>
      <c r="U16956">
        <v>13.914136430939148</v>
      </c>
      <c r="V16956">
        <v>21.901870637153682</v>
      </c>
      <c r="W16956">
        <v>0.66733302942461958</v>
      </c>
      <c r="X16956">
        <v>0.4577112365803081</v>
      </c>
      <c r="Y16956">
        <v>0.60040753024054072</v>
      </c>
      <c r="Z16956">
        <v>9.1624914249710656</v>
      </c>
      <c r="AA16956">
        <v>8.6919927395462698E-2</v>
      </c>
      <c r="AB16956">
        <v>2.6493164107219735</v>
      </c>
    </row>
    <row r="16957" spans="1:28" x14ac:dyDescent="0.25">
      <c r="A16957" s="113" t="s">
        <v>108</v>
      </c>
      <c r="B16957">
        <v>1</v>
      </c>
      <c r="C16957" s="6">
        <v>44348</v>
      </c>
      <c r="D16957">
        <v>1</v>
      </c>
      <c r="E16957">
        <v>1.3060844991673761E-2</v>
      </c>
      <c r="F16957">
        <v>0.21541745394660872</v>
      </c>
      <c r="G16957">
        <v>0.38422469632515899</v>
      </c>
      <c r="H16957">
        <v>0.27369918342851413</v>
      </c>
      <c r="I16957">
        <v>7.7711430941853092E-3</v>
      </c>
      <c r="J16957">
        <v>0.38725569893817474</v>
      </c>
      <c r="K16957">
        <v>3.3260207722795947</v>
      </c>
      <c r="L16957">
        <v>15.088351470763474</v>
      </c>
      <c r="M16957">
        <v>4.5590967258943476</v>
      </c>
      <c r="N16957">
        <v>9.6983379889544863E-2</v>
      </c>
      <c r="O16957">
        <v>0.74679315273361824</v>
      </c>
      <c r="P16957">
        <v>8.38784773622951E-3</v>
      </c>
      <c r="Q16957">
        <v>0.39609723098916566</v>
      </c>
      <c r="R16957">
        <v>0.4131112903629709</v>
      </c>
      <c r="S16957">
        <v>1.2847402801308681</v>
      </c>
      <c r="T16957">
        <v>1.4215198603009995</v>
      </c>
      <c r="U16957">
        <v>13.915572075110152</v>
      </c>
      <c r="V16957">
        <v>21.904130446310383</v>
      </c>
      <c r="W16957">
        <v>0.66751692156562248</v>
      </c>
      <c r="X16957">
        <v>0.45780251439467418</v>
      </c>
      <c r="Y16957">
        <v>0.60052726487388453</v>
      </c>
      <c r="Z16957">
        <v>9.1636498809106381</v>
      </c>
      <c r="AA16957">
        <v>8.6985610199433613E-2</v>
      </c>
      <c r="AB16957">
        <v>2.6493164107219735</v>
      </c>
    </row>
    <row r="16958" spans="1:28" x14ac:dyDescent="0.25">
      <c r="A16958" s="113" t="s">
        <v>108</v>
      </c>
      <c r="B16958">
        <v>1</v>
      </c>
      <c r="C16958" s="6">
        <v>44349</v>
      </c>
      <c r="D16958">
        <v>1</v>
      </c>
      <c r="E16958">
        <v>1.3060844991673761E-2</v>
      </c>
      <c r="F16958">
        <v>0.21541745394660872</v>
      </c>
      <c r="G16958">
        <v>0.38433057434845169</v>
      </c>
      <c r="H16958">
        <v>0.27374741351399284</v>
      </c>
      <c r="I16958">
        <v>7.7732845319362044E-3</v>
      </c>
      <c r="J16958">
        <v>0.38733292634920347</v>
      </c>
      <c r="K16958">
        <v>3.328390854641484</v>
      </c>
      <c r="L16958">
        <v>15.091360424082881</v>
      </c>
      <c r="M16958">
        <v>4.5592638039612776</v>
      </c>
      <c r="N16958">
        <v>9.6983379889544863E-2</v>
      </c>
      <c r="O16958">
        <v>0.74699293954345247</v>
      </c>
      <c r="P16958">
        <v>8.38784773622951E-3</v>
      </c>
      <c r="Q16958">
        <v>0.39617622159859722</v>
      </c>
      <c r="R16958">
        <v>0.41312642972937846</v>
      </c>
      <c r="S16958">
        <v>1.2848266588882913</v>
      </c>
      <c r="T16958">
        <v>1.4217562095908871</v>
      </c>
      <c r="U16958">
        <v>13.917007867409229</v>
      </c>
      <c r="V16958">
        <v>21.906390488631537</v>
      </c>
      <c r="W16958">
        <v>0.66770086438045395</v>
      </c>
      <c r="X16958">
        <v>0.45789381041186927</v>
      </c>
      <c r="Y16958">
        <v>0.60064702338498088</v>
      </c>
      <c r="Z16958">
        <v>9.1648084833191259</v>
      </c>
      <c r="AA16958">
        <v>8.705134263794595E-2</v>
      </c>
      <c r="AB16958">
        <v>2.6493164107219735</v>
      </c>
    </row>
    <row r="16959" spans="1:28" x14ac:dyDescent="0.25">
      <c r="A16959" s="113" t="s">
        <v>108</v>
      </c>
      <c r="B16959">
        <v>1</v>
      </c>
      <c r="C16959" s="6">
        <v>44350</v>
      </c>
      <c r="D16959">
        <v>1</v>
      </c>
      <c r="E16959">
        <v>1.3060844991673761E-2</v>
      </c>
      <c r="F16959">
        <v>0.21541745394660872</v>
      </c>
      <c r="G16959">
        <v>0.38443648154778626</v>
      </c>
      <c r="H16959">
        <v>0.27379565209836848</v>
      </c>
      <c r="I16959">
        <v>7.7754265597876271E-3</v>
      </c>
      <c r="J16959">
        <v>0.38741016916109794</v>
      </c>
      <c r="K16959">
        <v>3.3307626258955323</v>
      </c>
      <c r="L16959">
        <v>15.094369977454592</v>
      </c>
      <c r="M16959">
        <v>4.5594308881511489</v>
      </c>
      <c r="N16959">
        <v>9.6983379889544863E-2</v>
      </c>
      <c r="O16959">
        <v>0.747192779801513</v>
      </c>
      <c r="P16959">
        <v>8.38784773622951E-3</v>
      </c>
      <c r="Q16959">
        <v>0.39625522796051543</v>
      </c>
      <c r="R16959">
        <v>0.41314156965060123</v>
      </c>
      <c r="S16959">
        <v>1.2849130434533389</v>
      </c>
      <c r="T16959">
        <v>1.4219925981774379</v>
      </c>
      <c r="U16959">
        <v>13.918443807851656</v>
      </c>
      <c r="V16959">
        <v>21.908650764141186</v>
      </c>
      <c r="W16959">
        <v>0.66788485788307783</v>
      </c>
      <c r="X16959">
        <v>0.45798512463552354</v>
      </c>
      <c r="Y16959">
        <v>0.60076680577859143</v>
      </c>
      <c r="Z16959">
        <v>9.1659672322150456</v>
      </c>
      <c r="AA16959">
        <v>8.7117124748507066E-2</v>
      </c>
      <c r="AB16959">
        <v>2.6493164107219735</v>
      </c>
    </row>
    <row r="16960" spans="1:28" x14ac:dyDescent="0.25">
      <c r="A16960" s="113" t="s">
        <v>108</v>
      </c>
      <c r="B16960">
        <v>1</v>
      </c>
      <c r="C16960" s="6">
        <v>44351</v>
      </c>
      <c r="D16960">
        <v>1</v>
      </c>
      <c r="E16960">
        <v>1.3060844991673761E-2</v>
      </c>
      <c r="F16960">
        <v>0.21541745394660872</v>
      </c>
      <c r="G16960">
        <v>0.38454241793120258</v>
      </c>
      <c r="H16960">
        <v>0.27384389918313867</v>
      </c>
      <c r="I16960">
        <v>7.7775691779021884E-3</v>
      </c>
      <c r="J16960">
        <v>0.38748742737692943</v>
      </c>
      <c r="K16960">
        <v>3.3331360872452236</v>
      </c>
      <c r="L16960">
        <v>15.097380130998271</v>
      </c>
      <c r="M16960">
        <v>4.5595979784641854</v>
      </c>
      <c r="N16960">
        <v>9.6983379889544863E-2</v>
      </c>
      <c r="O16960">
        <v>0.74739267352209837</v>
      </c>
      <c r="P16960">
        <v>8.38784773622951E-3</v>
      </c>
      <c r="Q16960">
        <v>0.39633425007806183</v>
      </c>
      <c r="R16960">
        <v>0.41315671012665944</v>
      </c>
      <c r="S16960">
        <v>1.2849994338264024</v>
      </c>
      <c r="T16960">
        <v>1.4222290260671853</v>
      </c>
      <c r="U16960">
        <v>13.919879896452724</v>
      </c>
      <c r="V16960">
        <v>21.910911272863391</v>
      </c>
      <c r="W16960">
        <v>0.66806890208746172</v>
      </c>
      <c r="X16960">
        <v>0.45807645706926758</v>
      </c>
      <c r="Y16960">
        <v>0.60088661205947902</v>
      </c>
      <c r="Z16960">
        <v>9.1671261276169176</v>
      </c>
      <c r="AA16960">
        <v>8.7182956568652645E-2</v>
      </c>
      <c r="AB16960">
        <v>2.6493164107219735</v>
      </c>
    </row>
    <row r="16961" spans="1:28" x14ac:dyDescent="0.25">
      <c r="A16961" s="113" t="s">
        <v>108</v>
      </c>
      <c r="B16961">
        <v>1</v>
      </c>
      <c r="C16961" s="6">
        <v>44352</v>
      </c>
      <c r="D16961">
        <v>1</v>
      </c>
      <c r="E16961">
        <v>1.3060844991673761E-2</v>
      </c>
      <c r="F16961">
        <v>0.21541745394660872</v>
      </c>
      <c r="G16961">
        <v>0.38464838350674257</v>
      </c>
      <c r="H16961">
        <v>0.27389215476980128</v>
      </c>
      <c r="I16961">
        <v>7.779712386442544E-3</v>
      </c>
      <c r="J16961">
        <v>0.38756470099976975</v>
      </c>
      <c r="K16961">
        <v>3.3355112398948994</v>
      </c>
      <c r="L16961">
        <v>15.10039088483361</v>
      </c>
      <c r="M16961">
        <v>4.5597650749006116</v>
      </c>
      <c r="N16961">
        <v>9.6983379889544863E-2</v>
      </c>
      <c r="O16961">
        <v>0.74759262071951149</v>
      </c>
      <c r="P16961">
        <v>8.38784773622951E-3</v>
      </c>
      <c r="Q16961">
        <v>0.39641328795437841</v>
      </c>
      <c r="R16961">
        <v>0.41317185115757354</v>
      </c>
      <c r="S16961">
        <v>1.2850858300078716</v>
      </c>
      <c r="T16961">
        <v>1.422465493266664</v>
      </c>
      <c r="U16961">
        <v>13.92131613322772</v>
      </c>
      <c r="V16961">
        <v>21.913172014822219</v>
      </c>
      <c r="W16961">
        <v>0.66825299700757723</v>
      </c>
      <c r="X16961">
        <v>0.45816780771673304</v>
      </c>
      <c r="Y16961">
        <v>0.60100644223240729</v>
      </c>
      <c r="Z16961">
        <v>9.1682851695432674</v>
      </c>
      <c r="AA16961">
        <v>8.7248838135946749E-2</v>
      </c>
      <c r="AB16961">
        <v>2.6493164107219735</v>
      </c>
    </row>
    <row r="16962" spans="1:28" x14ac:dyDescent="0.25">
      <c r="A16962" s="113" t="s">
        <v>108</v>
      </c>
      <c r="B16962">
        <v>1</v>
      </c>
      <c r="C16962" s="6">
        <v>44353</v>
      </c>
      <c r="D16962">
        <v>1</v>
      </c>
      <c r="E16962">
        <v>1.3060844991673761E-2</v>
      </c>
      <c r="F16962">
        <v>0.21541745394660872</v>
      </c>
      <c r="G16962">
        <v>0.38475437828245046</v>
      </c>
      <c r="H16962">
        <v>0.27394041885985454</v>
      </c>
      <c r="I16962">
        <v>7.7818561855713892E-3</v>
      </c>
      <c r="J16962">
        <v>0.38764199003269145</v>
      </c>
      <c r="K16962">
        <v>3.3378880850497601</v>
      </c>
      <c r="L16962">
        <v>15.103402239080316</v>
      </c>
      <c r="M16962">
        <v>4.5599321774606523</v>
      </c>
      <c r="N16962">
        <v>9.6983379889544863E-2</v>
      </c>
      <c r="O16962">
        <v>0.7477926214080588</v>
      </c>
      <c r="P16962">
        <v>8.38784773622951E-3</v>
      </c>
      <c r="Q16962">
        <v>0.39649234159260777</v>
      </c>
      <c r="R16962">
        <v>0.41318699274336373</v>
      </c>
      <c r="S16962">
        <v>1.2851722319981371</v>
      </c>
      <c r="T16962">
        <v>1.42270199978241</v>
      </c>
      <c r="U16962">
        <v>13.922752518191931</v>
      </c>
      <c r="V16962">
        <v>21.915432990041733</v>
      </c>
      <c r="W16962">
        <v>0.66843714265739962</v>
      </c>
      <c r="X16962">
        <v>0.45825917658155207</v>
      </c>
      <c r="Y16962">
        <v>0.60112629630214076</v>
      </c>
      <c r="Z16962">
        <v>9.1694443580126208</v>
      </c>
      <c r="AA16962">
        <v>8.7314769487981822E-2</v>
      </c>
      <c r="AB16962">
        <v>2.6493164107219735</v>
      </c>
    </row>
    <row r="16963" spans="1:28" x14ac:dyDescent="0.25">
      <c r="A16963" s="113" t="s">
        <v>108</v>
      </c>
      <c r="B16963">
        <v>1</v>
      </c>
      <c r="C16963" s="6">
        <v>44354</v>
      </c>
      <c r="D16963">
        <v>1</v>
      </c>
      <c r="E16963">
        <v>1.3060844991673761E-2</v>
      </c>
      <c r="F16963">
        <v>0.21541745394660872</v>
      </c>
      <c r="G16963">
        <v>0.38486040226637286</v>
      </c>
      <c r="H16963">
        <v>0.27398869145479682</v>
      </c>
      <c r="I16963">
        <v>7.7840005754514687E-3</v>
      </c>
      <c r="J16963">
        <v>0.38771929447876757</v>
      </c>
      <c r="K16963">
        <v>3.3402666239158645</v>
      </c>
      <c r="L16963">
        <v>15.106414193858123</v>
      </c>
      <c r="M16963">
        <v>4.5600992861445313</v>
      </c>
      <c r="N16963">
        <v>9.6983379889544863E-2</v>
      </c>
      <c r="O16963">
        <v>0.74799267560205052</v>
      </c>
      <c r="P16963">
        <v>8.38784773622951E-3</v>
      </c>
      <c r="Q16963">
        <v>0.39657141099589321</v>
      </c>
      <c r="R16963">
        <v>0.41320213488405055</v>
      </c>
      <c r="S16963">
        <v>1.28525863979759</v>
      </c>
      <c r="T16963">
        <v>1.42293854562096</v>
      </c>
      <c r="U16963">
        <v>13.924189051360647</v>
      </c>
      <c r="V16963">
        <v>21.917694198545998</v>
      </c>
      <c r="W16963">
        <v>0.66862133905090815</v>
      </c>
      <c r="X16963">
        <v>0.45835056366735766</v>
      </c>
      <c r="Y16963">
        <v>0.60124617427344507</v>
      </c>
      <c r="Z16963">
        <v>9.1706036930435015</v>
      </c>
      <c r="AA16963">
        <v>8.7380750662378701E-2</v>
      </c>
      <c r="AB16963">
        <v>2.6493164107219735</v>
      </c>
    </row>
    <row r="16964" spans="1:28" x14ac:dyDescent="0.25">
      <c r="A16964" s="113" t="s">
        <v>108</v>
      </c>
      <c r="B16964">
        <v>1</v>
      </c>
      <c r="C16964" s="6">
        <v>44355</v>
      </c>
      <c r="D16964">
        <v>1</v>
      </c>
      <c r="E16964">
        <v>1.3060844991673761E-2</v>
      </c>
      <c r="F16964">
        <v>0.21541745394660872</v>
      </c>
      <c r="G16964">
        <v>0.38496645546655839</v>
      </c>
      <c r="H16964">
        <v>0.27403697255612686</v>
      </c>
      <c r="I16964">
        <v>7.7861455562455726E-3</v>
      </c>
      <c r="J16964">
        <v>0.38779661434107199</v>
      </c>
      <c r="K16964">
        <v>3.3426468577001307</v>
      </c>
      <c r="L16964">
        <v>15.109426749286794</v>
      </c>
      <c r="M16964">
        <v>4.5602664009524734</v>
      </c>
      <c r="N16964">
        <v>9.6983379889544863E-2</v>
      </c>
      <c r="O16964">
        <v>0.74819278331580075</v>
      </c>
      <c r="P16964">
        <v>8.38784773622951E-3</v>
      </c>
      <c r="Q16964">
        <v>0.39665049616737863</v>
      </c>
      <c r="R16964">
        <v>0.41321727757965426</v>
      </c>
      <c r="S16964">
        <v>1.2853450534066204</v>
      </c>
      <c r="T16964">
        <v>1.4231751307888525</v>
      </c>
      <c r="U16964">
        <v>13.925625732749159</v>
      </c>
      <c r="V16964">
        <v>21.919955640359095</v>
      </c>
      <c r="W16964">
        <v>0.66880558620208586</v>
      </c>
      <c r="X16964">
        <v>0.45844196897778344</v>
      </c>
      <c r="Y16964">
        <v>0.60136607615108661</v>
      </c>
      <c r="Z16964">
        <v>9.1717631746544441</v>
      </c>
      <c r="AA16964">
        <v>8.7446781696786671E-2</v>
      </c>
      <c r="AB16964">
        <v>2.6493164107219735</v>
      </c>
    </row>
    <row r="16965" spans="1:28" x14ac:dyDescent="0.25">
      <c r="A16965" s="113" t="s">
        <v>108</v>
      </c>
      <c r="B16965">
        <v>1</v>
      </c>
      <c r="C16965" s="6">
        <v>44356</v>
      </c>
      <c r="D16965">
        <v>1</v>
      </c>
      <c r="E16965">
        <v>1.3060844991673761E-2</v>
      </c>
      <c r="F16965">
        <v>0.21541745394660872</v>
      </c>
      <c r="G16965">
        <v>0.38507253789105805</v>
      </c>
      <c r="H16965">
        <v>0.27408526216534362</v>
      </c>
      <c r="I16965">
        <v>7.7882911281165357E-3</v>
      </c>
      <c r="J16965">
        <v>0.38787394962267902</v>
      </c>
      <c r="K16965">
        <v>3.3450287876103371</v>
      </c>
      <c r="L16965">
        <v>15.112439905486108</v>
      </c>
      <c r="M16965">
        <v>4.5604335218847032</v>
      </c>
      <c r="N16965">
        <v>9.6983379889544863E-2</v>
      </c>
      <c r="O16965">
        <v>0.74839294456362748</v>
      </c>
      <c r="P16965">
        <v>8.38784773622951E-3</v>
      </c>
      <c r="Q16965">
        <v>0.39672959711020866</v>
      </c>
      <c r="R16965">
        <v>0.41323242083019501</v>
      </c>
      <c r="S16965">
        <v>1.2854314728256191</v>
      </c>
      <c r="T16965">
        <v>1.4234117552926258</v>
      </c>
      <c r="U16965">
        <v>13.927062562372759</v>
      </c>
      <c r="V16965">
        <v>21.922217315505083</v>
      </c>
      <c r="W16965">
        <v>0.66898988412491978</v>
      </c>
      <c r="X16965">
        <v>0.45853339251646386</v>
      </c>
      <c r="Y16965">
        <v>0.60148600193983293</v>
      </c>
      <c r="Z16965">
        <v>9.1729228028639813</v>
      </c>
      <c r="AA16965">
        <v>8.7512862628883456E-2</v>
      </c>
      <c r="AB16965">
        <v>2.6493164107219735</v>
      </c>
    </row>
    <row r="16966" spans="1:28" x14ac:dyDescent="0.25">
      <c r="A16966" s="113" t="s">
        <v>108</v>
      </c>
      <c r="B16966">
        <v>1</v>
      </c>
      <c r="C16966" s="6">
        <v>44357</v>
      </c>
      <c r="D16966">
        <v>1</v>
      </c>
      <c r="E16966">
        <v>1.3060844991673761E-2</v>
      </c>
      <c r="F16966">
        <v>0.21541745394660872</v>
      </c>
      <c r="G16966">
        <v>0.38517864954792486</v>
      </c>
      <c r="H16966">
        <v>0.27413356028394631</v>
      </c>
      <c r="I16966">
        <v>7.7904372912272367E-3</v>
      </c>
      <c r="J16966">
        <v>0.38795130032666342</v>
      </c>
      <c r="K16966">
        <v>3.3474124148551225</v>
      </c>
      <c r="L16966">
        <v>15.115453662575881</v>
      </c>
      <c r="M16966">
        <v>4.5606006489414446</v>
      </c>
      <c r="N16966">
        <v>9.6983379889544863E-2</v>
      </c>
      <c r="O16966">
        <v>0.74859315935985249</v>
      </c>
      <c r="P16966">
        <v>8.38784773622951E-3</v>
      </c>
      <c r="Q16966">
        <v>0.39680871382752825</v>
      </c>
      <c r="R16966">
        <v>0.41324756463569334</v>
      </c>
      <c r="S16966">
        <v>1.2855178980549764</v>
      </c>
      <c r="T16966">
        <v>1.4236484191388208</v>
      </c>
      <c r="U16966">
        <v>13.928499540246747</v>
      </c>
      <c r="V16966">
        <v>21.924479224008039</v>
      </c>
      <c r="W16966">
        <v>0.66917423283340061</v>
      </c>
      <c r="X16966">
        <v>0.45862483428703399</v>
      </c>
      <c r="Y16966">
        <v>0.60160595164445241</v>
      </c>
      <c r="Z16966">
        <v>9.1740825776906476</v>
      </c>
      <c r="AA16966">
        <v>8.7578993496375254E-2</v>
      </c>
      <c r="AB16966">
        <v>2.6493164107219735</v>
      </c>
    </row>
    <row r="16967" spans="1:28" x14ac:dyDescent="0.25">
      <c r="A16967" s="113" t="s">
        <v>108</v>
      </c>
      <c r="B16967">
        <v>1</v>
      </c>
      <c r="C16967" s="6">
        <v>44358</v>
      </c>
      <c r="D16967">
        <v>1</v>
      </c>
      <c r="E16967">
        <v>1.3060844991673761E-2</v>
      </c>
      <c r="F16967">
        <v>0.21541745394660872</v>
      </c>
      <c r="G16967">
        <v>0.3852847904452143</v>
      </c>
      <c r="H16967">
        <v>0.27418186691343438</v>
      </c>
      <c r="I16967">
        <v>7.7925840457405996E-3</v>
      </c>
      <c r="J16967">
        <v>0.38802866645610101</v>
      </c>
      <c r="K16967">
        <v>3.3497977406439872</v>
      </c>
      <c r="L16967">
        <v>15.118468020675932</v>
      </c>
      <c r="M16967">
        <v>4.5607677821229222</v>
      </c>
      <c r="N16967">
        <v>9.6983379889544863E-2</v>
      </c>
      <c r="O16967">
        <v>0.74879342771880131</v>
      </c>
      <c r="P16967">
        <v>8.38784773622951E-3</v>
      </c>
      <c r="Q16967">
        <v>0.39688784632248336</v>
      </c>
      <c r="R16967">
        <v>0.41326270899616963</v>
      </c>
      <c r="S16967">
        <v>1.2856043290950834</v>
      </c>
      <c r="T16967">
        <v>1.4238851223339783</v>
      </c>
      <c r="U16967">
        <v>13.929936666386414</v>
      </c>
      <c r="V16967">
        <v>21.926741365892052</v>
      </c>
      <c r="W16967">
        <v>0.66935863234152304</v>
      </c>
      <c r="X16967">
        <v>0.45871629429312966</v>
      </c>
      <c r="Y16967">
        <v>0.60172592526971447</v>
      </c>
      <c r="Z16967">
        <v>9.1752424991529811</v>
      </c>
      <c r="AA16967">
        <v>8.7645174336996756E-2</v>
      </c>
      <c r="AB16967">
        <v>2.6493164107219735</v>
      </c>
    </row>
    <row r="16968" spans="1:28" x14ac:dyDescent="0.25">
      <c r="A16968" s="113" t="s">
        <v>108</v>
      </c>
      <c r="B16968">
        <v>1</v>
      </c>
      <c r="C16968" s="6">
        <v>44359</v>
      </c>
      <c r="D16968">
        <v>1</v>
      </c>
      <c r="E16968">
        <v>1.3060844991673761E-2</v>
      </c>
      <c r="F16968">
        <v>0.21541745394660872</v>
      </c>
      <c r="G16968">
        <v>0.38539096059098382</v>
      </c>
      <c r="H16968">
        <v>0.27423018205530764</v>
      </c>
      <c r="I16968">
        <v>7.7947313918195907E-3</v>
      </c>
      <c r="J16968">
        <v>0.38810604801406778</v>
      </c>
      <c r="K16968">
        <v>3.352184766187293</v>
      </c>
      <c r="L16968">
        <v>15.121482979906125</v>
      </c>
      <c r="M16968">
        <v>4.5609349214293609</v>
      </c>
      <c r="N16968">
        <v>9.6983379889544863E-2</v>
      </c>
      <c r="O16968">
        <v>0.74899374965480348</v>
      </c>
      <c r="P16968">
        <v>8.38784773622951E-3</v>
      </c>
      <c r="Q16968">
        <v>0.39696699459822032</v>
      </c>
      <c r="R16968">
        <v>0.41327785391164401</v>
      </c>
      <c r="S16968">
        <v>1.2856907659463304</v>
      </c>
      <c r="T16968">
        <v>1.424121864884641</v>
      </c>
      <c r="U16968">
        <v>13.93137394080706</v>
      </c>
      <c r="V16968">
        <v>21.929003741181191</v>
      </c>
      <c r="W16968">
        <v>0.66954308266328544</v>
      </c>
      <c r="X16968">
        <v>0.4588077725383875</v>
      </c>
      <c r="Y16968">
        <v>0.6018459228203894</v>
      </c>
      <c r="Z16968">
        <v>9.1764025672695197</v>
      </c>
      <c r="AA16968">
        <v>8.7711405188511171E-2</v>
      </c>
      <c r="AB16968">
        <v>2.6493164107219735</v>
      </c>
    </row>
    <row r="16969" spans="1:28" x14ac:dyDescent="0.25">
      <c r="A16969" s="113" t="s">
        <v>108</v>
      </c>
      <c r="B16969">
        <v>1</v>
      </c>
      <c r="C16969" s="6">
        <v>44360</v>
      </c>
      <c r="D16969">
        <v>1</v>
      </c>
      <c r="E16969">
        <v>1.3060844991673761E-2</v>
      </c>
      <c r="F16969">
        <v>0.21541745394660872</v>
      </c>
      <c r="G16969">
        <v>0.38549715999329326</v>
      </c>
      <c r="H16969">
        <v>0.2742785057110661</v>
      </c>
      <c r="I16969">
        <v>7.7968793296272253E-3</v>
      </c>
      <c r="J16969">
        <v>0.3881834450036406</v>
      </c>
      <c r="K16969">
        <v>3.3545734926962649</v>
      </c>
      <c r="L16969">
        <v>15.124498540386334</v>
      </c>
      <c r="M16969">
        <v>4.5611020668609852</v>
      </c>
      <c r="N16969">
        <v>9.6983379889544863E-2</v>
      </c>
      <c r="O16969">
        <v>0.74919412518219219</v>
      </c>
      <c r="P16969">
        <v>8.38784773622951E-3</v>
      </c>
      <c r="Q16969">
        <v>0.39704615865788623</v>
      </c>
      <c r="R16969">
        <v>0.41329299938213698</v>
      </c>
      <c r="S16969">
        <v>1.2857772086091084</v>
      </c>
      <c r="T16969">
        <v>1.4243586467973524</v>
      </c>
      <c r="U16969">
        <v>13.932811363523983</v>
      </c>
      <c r="V16969">
        <v>21.931266349899541</v>
      </c>
      <c r="W16969">
        <v>0.66972758381269026</v>
      </c>
      <c r="X16969">
        <v>0.45889926902644479</v>
      </c>
      <c r="Y16969">
        <v>0.60196594430124839</v>
      </c>
      <c r="Z16969">
        <v>9.1775627820588088</v>
      </c>
      <c r="AA16969">
        <v>8.7777686088710255E-2</v>
      </c>
      <c r="AB16969">
        <v>2.6493164107219735</v>
      </c>
    </row>
    <row r="16970" spans="1:28" x14ac:dyDescent="0.25">
      <c r="A16970" s="113" t="s">
        <v>108</v>
      </c>
      <c r="B16970">
        <v>1</v>
      </c>
      <c r="C16970" s="6">
        <v>44361</v>
      </c>
      <c r="D16970">
        <v>1</v>
      </c>
      <c r="E16970">
        <v>1.3060844991673761E-2</v>
      </c>
      <c r="F16970">
        <v>0.21541745394660872</v>
      </c>
      <c r="G16970">
        <v>0.38560338866020466</v>
      </c>
      <c r="H16970">
        <v>0.27432683788221002</v>
      </c>
      <c r="I16970">
        <v>7.7990278593265613E-3</v>
      </c>
      <c r="J16970">
        <v>0.3882608574278969</v>
      </c>
      <c r="K16970">
        <v>3.3569639213829903</v>
      </c>
      <c r="L16970">
        <v>15.127514702236462</v>
      </c>
      <c r="M16970">
        <v>4.561269218418019</v>
      </c>
      <c r="N16970">
        <v>9.6983379889544863E-2</v>
      </c>
      <c r="O16970">
        <v>0.74939455431530444</v>
      </c>
      <c r="P16970">
        <v>8.38784773622951E-3</v>
      </c>
      <c r="Q16970">
        <v>0.39712533850462867</v>
      </c>
      <c r="R16970">
        <v>0.41330814540766869</v>
      </c>
      <c r="S16970">
        <v>1.285863657083808</v>
      </c>
      <c r="T16970">
        <v>1.4245954680786568</v>
      </c>
      <c r="U16970">
        <v>13.934248934552484</v>
      </c>
      <c r="V16970">
        <v>21.933529192071187</v>
      </c>
      <c r="W16970">
        <v>0.66991213580374365</v>
      </c>
      <c r="X16970">
        <v>0.4589907837609396</v>
      </c>
      <c r="Y16970">
        <v>0.60208598971706373</v>
      </c>
      <c r="Z16970">
        <v>9.1787231435393881</v>
      </c>
      <c r="AA16970">
        <v>8.784401707541431E-2</v>
      </c>
      <c r="AB16970">
        <v>2.6493164107219735</v>
      </c>
    </row>
    <row r="16971" spans="1:28" x14ac:dyDescent="0.25">
      <c r="A16971" s="113" t="s">
        <v>108</v>
      </c>
      <c r="B16971">
        <v>1</v>
      </c>
      <c r="C16971" s="6">
        <v>44362</v>
      </c>
      <c r="D16971">
        <v>1</v>
      </c>
      <c r="E16971">
        <v>1.3060844991673761E-2</v>
      </c>
      <c r="F16971">
        <v>0.21541745394660872</v>
      </c>
      <c r="G16971">
        <v>0.38570964659978219</v>
      </c>
      <c r="H16971">
        <v>0.27437517857023996</v>
      </c>
      <c r="I16971">
        <v>7.8011769810807027E-3</v>
      </c>
      <c r="J16971">
        <v>0.38833828528991465</v>
      </c>
      <c r="K16971">
        <v>3.3593560534604205</v>
      </c>
      <c r="L16971">
        <v>15.130531465576436</v>
      </c>
      <c r="M16971">
        <v>4.5614363761006871</v>
      </c>
      <c r="N16971">
        <v>9.6983379889544863E-2</v>
      </c>
      <c r="O16971">
        <v>0.74959503706848163</v>
      </c>
      <c r="P16971">
        <v>8.38784773622951E-3</v>
      </c>
      <c r="Q16971">
        <v>0.39720453414159601</v>
      </c>
      <c r="R16971">
        <v>0.41332329198825973</v>
      </c>
      <c r="S16971">
        <v>1.2859501113708198</v>
      </c>
      <c r="T16971">
        <v>1.4248323287350999</v>
      </c>
      <c r="U16971">
        <v>13.935686653907869</v>
      </c>
      <c r="V16971">
        <v>21.935792267720217</v>
      </c>
      <c r="W16971">
        <v>0.67009673865045571</v>
      </c>
      <c r="X16971">
        <v>0.45908231674551053</v>
      </c>
      <c r="Y16971">
        <v>0.60220605907260849</v>
      </c>
      <c r="Z16971">
        <v>9.1798836517298081</v>
      </c>
      <c r="AA16971">
        <v>8.7910398186472186E-2</v>
      </c>
      <c r="AB16971">
        <v>2.6493164107219735</v>
      </c>
    </row>
    <row r="16972" spans="1:28" x14ac:dyDescent="0.25">
      <c r="A16972" s="113" t="s">
        <v>108</v>
      </c>
      <c r="B16972">
        <v>1</v>
      </c>
      <c r="C16972" s="6">
        <v>44363</v>
      </c>
      <c r="D16972">
        <v>1</v>
      </c>
      <c r="E16972">
        <v>1.3060844991673761E-2</v>
      </c>
      <c r="F16972">
        <v>0.21541745394660872</v>
      </c>
      <c r="G16972">
        <v>0.38581593382009238</v>
      </c>
      <c r="H16972">
        <v>0.27442352777665668</v>
      </c>
      <c r="I16972">
        <v>7.803326695052795E-3</v>
      </c>
      <c r="J16972">
        <v>0.38841572859277246</v>
      </c>
      <c r="K16972">
        <v>3.3617498901423715</v>
      </c>
      <c r="L16972">
        <v>15.133548830526212</v>
      </c>
      <c r="M16972">
        <v>4.5616035399092141</v>
      </c>
      <c r="N16972">
        <v>9.6983379889544863E-2</v>
      </c>
      <c r="O16972">
        <v>0.74979557345606795</v>
      </c>
      <c r="P16972">
        <v>8.38784773622951E-3</v>
      </c>
      <c r="Q16972">
        <v>0.39728374557193713</v>
      </c>
      <c r="R16972">
        <v>0.41333843912393042</v>
      </c>
      <c r="S16972">
        <v>1.2860365714705349</v>
      </c>
      <c r="T16972">
        <v>1.4250692287732285</v>
      </c>
      <c r="U16972">
        <v>13.93712452160544</v>
      </c>
      <c r="V16972">
        <v>21.93805557687072</v>
      </c>
      <c r="W16972">
        <v>0.67028139236684037</v>
      </c>
      <c r="X16972">
        <v>0.45917386798379722</v>
      </c>
      <c r="Y16972">
        <v>0.60232615237265685</v>
      </c>
      <c r="Z16972">
        <v>9.1810443066486176</v>
      </c>
      <c r="AA16972">
        <v>8.7976829459761402E-2</v>
      </c>
      <c r="AB16972">
        <v>2.6493164107219735</v>
      </c>
    </row>
    <row r="16973" spans="1:28" x14ac:dyDescent="0.25">
      <c r="A16973" s="113" t="s">
        <v>108</v>
      </c>
      <c r="B16973">
        <v>1</v>
      </c>
      <c r="C16973" s="6">
        <v>44364</v>
      </c>
      <c r="D16973">
        <v>1</v>
      </c>
      <c r="E16973">
        <v>1.3060844991673761E-2</v>
      </c>
      <c r="F16973">
        <v>0.21541745394660872</v>
      </c>
      <c r="G16973">
        <v>0.38592225032920385</v>
      </c>
      <c r="H16973">
        <v>0.27447188550296131</v>
      </c>
      <c r="I16973">
        <v>7.8054770014060349E-3</v>
      </c>
      <c r="J16973">
        <v>0.38849318733954968</v>
      </c>
      <c r="K16973">
        <v>3.3641454326435234</v>
      </c>
      <c r="L16973">
        <v>15.136566797205754</v>
      </c>
      <c r="M16973">
        <v>4.5617707098438238</v>
      </c>
      <c r="N16973">
        <v>9.6983379889544863E-2</v>
      </c>
      <c r="O16973">
        <v>0.74999616349241227</v>
      </c>
      <c r="P16973">
        <v>8.38784773622951E-3</v>
      </c>
      <c r="Q16973">
        <v>0.39736297279880162</v>
      </c>
      <c r="R16973">
        <v>0.41335358681470086</v>
      </c>
      <c r="S16973">
        <v>1.2861230373833441</v>
      </c>
      <c r="T16973">
        <v>1.42530616819959</v>
      </c>
      <c r="U16973">
        <v>13.9385625376605</v>
      </c>
      <c r="V16973">
        <v>21.940319119546793</v>
      </c>
      <c r="W16973">
        <v>0.67046609696691539</v>
      </c>
      <c r="X16973">
        <v>0.45926543747943965</v>
      </c>
      <c r="Y16973">
        <v>0.60244626962198389</v>
      </c>
      <c r="Z16973">
        <v>9.1822051083143688</v>
      </c>
      <c r="AA16973">
        <v>8.8043310933188054E-2</v>
      </c>
      <c r="AB16973">
        <v>2.6493164107219735</v>
      </c>
    </row>
    <row r="16974" spans="1:28" x14ac:dyDescent="0.25">
      <c r="A16974" s="113" t="s">
        <v>108</v>
      </c>
      <c r="B16974">
        <v>1</v>
      </c>
      <c r="C16974" s="6">
        <v>44365</v>
      </c>
      <c r="D16974">
        <v>1</v>
      </c>
      <c r="E16974">
        <v>1.3060844991673761E-2</v>
      </c>
      <c r="F16974">
        <v>0.21541745394660872</v>
      </c>
      <c r="G16974">
        <v>0.38602859613518753</v>
      </c>
      <c r="H16974">
        <v>0.27452025175065514</v>
      </c>
      <c r="I16974">
        <v>7.807627900303659E-3</v>
      </c>
      <c r="J16974">
        <v>0.38857066153332609</v>
      </c>
      <c r="K16974">
        <v>3.3665426821794227</v>
      </c>
      <c r="L16974">
        <v>15.139585365735067</v>
      </c>
      <c r="M16974">
        <v>4.5619378859047419</v>
      </c>
      <c r="N16974">
        <v>9.6983379889544863E-2</v>
      </c>
      <c r="O16974">
        <v>0.75019680719186721</v>
      </c>
      <c r="P16974">
        <v>8.38784773622951E-3</v>
      </c>
      <c r="Q16974">
        <v>0.39744221582533962</v>
      </c>
      <c r="R16974">
        <v>0.41336873506059157</v>
      </c>
      <c r="S16974">
        <v>1.2862095091096375</v>
      </c>
      <c r="T16974">
        <v>1.4255431470207338</v>
      </c>
      <c r="U16974">
        <v>13.94000070208836</v>
      </c>
      <c r="V16974">
        <v>21.942582895772524</v>
      </c>
      <c r="W16974">
        <v>0.67065085246470246</v>
      </c>
      <c r="X16974">
        <v>0.45935702523607902</v>
      </c>
      <c r="Y16974">
        <v>0.60256641082536555</v>
      </c>
      <c r="Z16974">
        <v>9.1833660567456104</v>
      </c>
      <c r="AA16974">
        <v>8.8109842644686881E-2</v>
      </c>
      <c r="AB16974">
        <v>2.6493164107219735</v>
      </c>
    </row>
    <row r="16975" spans="1:28" x14ac:dyDescent="0.25">
      <c r="A16975" s="113" t="s">
        <v>108</v>
      </c>
      <c r="B16975">
        <v>1</v>
      </c>
      <c r="C16975" s="6">
        <v>44366</v>
      </c>
      <c r="D16975">
        <v>1</v>
      </c>
      <c r="E16975">
        <v>1.3060844991673761E-2</v>
      </c>
      <c r="F16975">
        <v>0.21541745394660872</v>
      </c>
      <c r="G16975">
        <v>0.38613497124611657</v>
      </c>
      <c r="H16975">
        <v>0.27456862652123981</v>
      </c>
      <c r="I16975">
        <v>7.8097793919089508E-3</v>
      </c>
      <c r="J16975">
        <v>0.38864815117718216</v>
      </c>
      <c r="K16975">
        <v>3.368941639966482</v>
      </c>
      <c r="L16975">
        <v>15.142604536234174</v>
      </c>
      <c r="M16975">
        <v>4.5621050680921922</v>
      </c>
      <c r="N16975">
        <v>9.6983379889544863E-2</v>
      </c>
      <c r="O16975">
        <v>0.75039750456878884</v>
      </c>
      <c r="P16975">
        <v>8.38784773622951E-3</v>
      </c>
      <c r="Q16975">
        <v>0.39752147465470195</v>
      </c>
      <c r="R16975">
        <v>0.41338388386162295</v>
      </c>
      <c r="S16975">
        <v>1.2862959866498074</v>
      </c>
      <c r="T16975">
        <v>1.4257801652432096</v>
      </c>
      <c r="U16975">
        <v>13.941439014904327</v>
      </c>
      <c r="V16975">
        <v>21.944846905572017</v>
      </c>
      <c r="W16975">
        <v>0.67083565887422714</v>
      </c>
      <c r="X16975">
        <v>0.45944863125735674</v>
      </c>
      <c r="Y16975">
        <v>0.60268657598757891</v>
      </c>
      <c r="Z16975">
        <v>9.1845271519609053</v>
      </c>
      <c r="AA16975">
        <v>8.817642463222132E-2</v>
      </c>
      <c r="AB16975">
        <v>2.6493164107219735</v>
      </c>
    </row>
    <row r="16976" spans="1:28" x14ac:dyDescent="0.25">
      <c r="A16976" s="113" t="s">
        <v>108</v>
      </c>
      <c r="B16976">
        <v>1</v>
      </c>
      <c r="C16976" s="6">
        <v>44367</v>
      </c>
      <c r="D16976">
        <v>1</v>
      </c>
      <c r="E16976">
        <v>1.3060844991673761E-2</v>
      </c>
      <c r="F16976">
        <v>0.21541745394660872</v>
      </c>
      <c r="G16976">
        <v>0.38624137567006622</v>
      </c>
      <c r="H16976">
        <v>0.27461700981621717</v>
      </c>
      <c r="I16976">
        <v>7.8119314763852388E-3</v>
      </c>
      <c r="J16976">
        <v>0.38872565627419903</v>
      </c>
      <c r="K16976">
        <v>3.3713423072219806</v>
      </c>
      <c r="L16976">
        <v>15.145624308823118</v>
      </c>
      <c r="M16976">
        <v>4.5622722564063993</v>
      </c>
      <c r="N16976">
        <v>9.6983379889544863E-2</v>
      </c>
      <c r="O16976">
        <v>0.75059825563753724</v>
      </c>
      <c r="P16976">
        <v>8.38784773622951E-3</v>
      </c>
      <c r="Q16976">
        <v>0.39760074929004002</v>
      </c>
      <c r="R16976">
        <v>0.41339903321781518</v>
      </c>
      <c r="S16976">
        <v>1.2863824700042434</v>
      </c>
      <c r="T16976">
        <v>1.4260172228735686</v>
      </c>
      <c r="U16976">
        <v>13.942877476123716</v>
      </c>
      <c r="V16976">
        <v>21.947111148969363</v>
      </c>
      <c r="W16976">
        <v>0.67102051620951875</v>
      </c>
      <c r="X16976">
        <v>0.4595402555469153</v>
      </c>
      <c r="Y16976">
        <v>0.60280676511340181</v>
      </c>
      <c r="Z16976">
        <v>9.1856883939788094</v>
      </c>
      <c r="AA16976">
        <v>8.8243056933783467E-2</v>
      </c>
      <c r="AB16976">
        <v>2.6493164107219735</v>
      </c>
    </row>
    <row r="16977" spans="1:28" x14ac:dyDescent="0.25">
      <c r="A16977" s="113" t="s">
        <v>108</v>
      </c>
      <c r="B16977">
        <v>1</v>
      </c>
      <c r="C16977" s="6">
        <v>44368</v>
      </c>
      <c r="D16977">
        <v>1</v>
      </c>
      <c r="E16977">
        <v>1.3060844991673761E-2</v>
      </c>
      <c r="F16977">
        <v>0.21541745394660872</v>
      </c>
      <c r="G16977">
        <v>0.38634780941511426</v>
      </c>
      <c r="H16977">
        <v>0.27466540163708936</v>
      </c>
      <c r="I16977">
        <v>7.8140841538958949E-3</v>
      </c>
      <c r="J16977">
        <v>0.3888031768274583</v>
      </c>
      <c r="K16977">
        <v>3.3737446851640649</v>
      </c>
      <c r="L16977">
        <v>15.148644683621972</v>
      </c>
      <c r="M16977">
        <v>4.5624394508475872</v>
      </c>
      <c r="N16977">
        <v>9.6983379889544863E-2</v>
      </c>
      <c r="O16977">
        <v>0.75079906041247668</v>
      </c>
      <c r="P16977">
        <v>8.38784773622951E-3</v>
      </c>
      <c r="Q16977">
        <v>0.39768003973450594</v>
      </c>
      <c r="R16977">
        <v>0.41341418312918882</v>
      </c>
      <c r="S16977">
        <v>1.2864689591733371</v>
      </c>
      <c r="T16977">
        <v>1.426254319918363</v>
      </c>
      <c r="U16977">
        <v>13.944316085761832</v>
      </c>
      <c r="V16977">
        <v>21.949375625988672</v>
      </c>
      <c r="W16977">
        <v>0.67120542448461051</v>
      </c>
      <c r="X16977">
        <v>0.45963189810839777</v>
      </c>
      <c r="Y16977">
        <v>0.60292697820761321</v>
      </c>
      <c r="Z16977">
        <v>9.1868497828178839</v>
      </c>
      <c r="AA16977">
        <v>8.8309739587394132E-2</v>
      </c>
      <c r="AB16977">
        <v>2.6493164107219735</v>
      </c>
    </row>
    <row r="16978" spans="1:28" x14ac:dyDescent="0.25">
      <c r="A16978" s="113" t="s">
        <v>108</v>
      </c>
      <c r="B16978">
        <v>1</v>
      </c>
      <c r="C16978" s="6">
        <v>44369</v>
      </c>
      <c r="D16978">
        <v>1</v>
      </c>
      <c r="E16978">
        <v>1.3060844991673761E-2</v>
      </c>
      <c r="F16978">
        <v>0.21541745394660872</v>
      </c>
      <c r="G16978">
        <v>0.38645427248934033</v>
      </c>
      <c r="H16978">
        <v>0.27471380198535877</v>
      </c>
      <c r="I16978">
        <v>7.816237424604338E-3</v>
      </c>
      <c r="J16978">
        <v>0.3888807128400425</v>
      </c>
      <c r="K16978">
        <v>3.3761487750117496</v>
      </c>
      <c r="L16978">
        <v>15.151665660750826</v>
      </c>
      <c r="M16978">
        <v>4.5626066514159813</v>
      </c>
      <c r="N16978">
        <v>9.6983379889544863E-2</v>
      </c>
      <c r="O16978">
        <v>0.75099991890797468</v>
      </c>
      <c r="P16978">
        <v>8.38784773622951E-3</v>
      </c>
      <c r="Q16978">
        <v>0.3977593459912524</v>
      </c>
      <c r="R16978">
        <v>0.41342933359576389</v>
      </c>
      <c r="S16978">
        <v>1.2865554541574793</v>
      </c>
      <c r="T16978">
        <v>1.426491456384146</v>
      </c>
      <c r="U16978">
        <v>13.945754843833994</v>
      </c>
      <c r="V16978">
        <v>21.951640336654048</v>
      </c>
      <c r="W16978">
        <v>0.67139038371353954</v>
      </c>
      <c r="X16978">
        <v>0.45972355894544797</v>
      </c>
      <c r="Y16978">
        <v>0.60304721527499283</v>
      </c>
      <c r="Z16978">
        <v>9.1880113184966916</v>
      </c>
      <c r="AA16978">
        <v>8.8376472631102862E-2</v>
      </c>
      <c r="AB16978">
        <v>2.6493164107219735</v>
      </c>
    </row>
    <row r="16979" spans="1:28" x14ac:dyDescent="0.25">
      <c r="A16979" s="113" t="s">
        <v>108</v>
      </c>
      <c r="B16979">
        <v>1</v>
      </c>
      <c r="C16979" s="6">
        <v>44370</v>
      </c>
      <c r="D16979">
        <v>1</v>
      </c>
      <c r="E16979">
        <v>1.3060844991673761E-2</v>
      </c>
      <c r="F16979">
        <v>0.21541745394660872</v>
      </c>
      <c r="G16979">
        <v>0.38656076490082647</v>
      </c>
      <c r="H16979">
        <v>0.27476221086252811</v>
      </c>
      <c r="I16979">
        <v>7.8183912886740318E-3</v>
      </c>
      <c r="J16979">
        <v>0.38895826431503433</v>
      </c>
      <c r="K16979">
        <v>3.378554577984918</v>
      </c>
      <c r="L16979">
        <v>15.1546872403298</v>
      </c>
      <c r="M16979">
        <v>4.5627738581118056</v>
      </c>
      <c r="N16979">
        <v>9.6983379889544863E-2</v>
      </c>
      <c r="O16979">
        <v>0.75120083113840308</v>
      </c>
      <c r="P16979">
        <v>8.38784773622951E-3</v>
      </c>
      <c r="Q16979">
        <v>0.39783866806343271</v>
      </c>
      <c r="R16979">
        <v>0.41344448461756111</v>
      </c>
      <c r="S16979">
        <v>1.2866419549570609</v>
      </c>
      <c r="T16979">
        <v>1.4267286322774719</v>
      </c>
      <c r="U16979">
        <v>13.947193750355517</v>
      </c>
      <c r="V16979">
        <v>21.953905280989595</v>
      </c>
      <c r="W16979">
        <v>0.67157539391034682</v>
      </c>
      <c r="X16979">
        <v>0.4598152380617106</v>
      </c>
      <c r="Y16979">
        <v>0.60316747632032153</v>
      </c>
      <c r="Z16979">
        <v>9.1891730010337991</v>
      </c>
      <c r="AA16979">
        <v>8.8443256102987949E-2</v>
      </c>
      <c r="AB16979">
        <v>2.6493164107219735</v>
      </c>
    </row>
    <row r="16980" spans="1:28" x14ac:dyDescent="0.25">
      <c r="A16980" s="113" t="s">
        <v>108</v>
      </c>
      <c r="B16980">
        <v>1</v>
      </c>
      <c r="C16980" s="6">
        <v>44371</v>
      </c>
      <c r="D16980">
        <v>1</v>
      </c>
      <c r="E16980">
        <v>1.3060844991673761E-2</v>
      </c>
      <c r="F16980">
        <v>0.21541745394660872</v>
      </c>
      <c r="G16980">
        <v>0.38666728665765698</v>
      </c>
      <c r="H16980">
        <v>0.27481062827010022</v>
      </c>
      <c r="I16980">
        <v>7.8205457462684844E-3</v>
      </c>
      <c r="J16980">
        <v>0.38903583125551749</v>
      </c>
      <c r="K16980">
        <v>3.3809620953043225</v>
      </c>
      <c r="L16980">
        <v>15.157709422479041</v>
      </c>
      <c r="M16980">
        <v>4.5629410709352847</v>
      </c>
      <c r="N16980">
        <v>9.6983379889544863E-2</v>
      </c>
      <c r="O16980">
        <v>0.75140179711813748</v>
      </c>
      <c r="P16980">
        <v>8.38784773622951E-3</v>
      </c>
      <c r="Q16980">
        <v>0.39791800595420079</v>
      </c>
      <c r="R16980">
        <v>0.41345963619460058</v>
      </c>
      <c r="S16980">
        <v>1.2867284615724726</v>
      </c>
      <c r="T16980">
        <v>1.4269658476048961</v>
      </c>
      <c r="U16980">
        <v>13.948632805341711</v>
      </c>
      <c r="V16980">
        <v>21.956170459019425</v>
      </c>
      <c r="W16980">
        <v>0.67176045508907722</v>
      </c>
      <c r="X16980">
        <v>0.45990693546083072</v>
      </c>
      <c r="Y16980">
        <v>0.60328776134838102</v>
      </c>
      <c r="Z16980">
        <v>9.1903348304477728</v>
      </c>
      <c r="AA16980">
        <v>8.8510090041156481E-2</v>
      </c>
      <c r="AB16980">
        <v>2.6493164107219735</v>
      </c>
    </row>
    <row r="16981" spans="1:28" x14ac:dyDescent="0.25">
      <c r="A16981" s="113" t="s">
        <v>108</v>
      </c>
      <c r="B16981">
        <v>1</v>
      </c>
      <c r="C16981" s="6">
        <v>44372</v>
      </c>
      <c r="D16981">
        <v>1</v>
      </c>
      <c r="E16981">
        <v>1.3060844991673761E-2</v>
      </c>
      <c r="F16981">
        <v>0.21541745394660872</v>
      </c>
      <c r="G16981">
        <v>0.38677383776791829</v>
      </c>
      <c r="H16981">
        <v>0.27485905420957835</v>
      </c>
      <c r="I16981">
        <v>7.8227007975512491E-3</v>
      </c>
      <c r="J16981">
        <v>0.38911341366457608</v>
      </c>
      <c r="K16981">
        <v>3.3833713281915858</v>
      </c>
      <c r="L16981">
        <v>15.160732207318704</v>
      </c>
      <c r="M16981">
        <v>4.5631082898866433</v>
      </c>
      <c r="N16981">
        <v>9.6983379889544863E-2</v>
      </c>
      <c r="O16981">
        <v>0.75160281686155683</v>
      </c>
      <c r="P16981">
        <v>8.38784773622951E-3</v>
      </c>
      <c r="Q16981">
        <v>0.39799735966671118</v>
      </c>
      <c r="R16981">
        <v>0.41347478832690271</v>
      </c>
      <c r="S16981">
        <v>1.2868149740041059</v>
      </c>
      <c r="T16981">
        <v>1.4272031023729752</v>
      </c>
      <c r="U16981">
        <v>13.950072008807902</v>
      </c>
      <c r="V16981">
        <v>21.958435870767651</v>
      </c>
      <c r="W16981">
        <v>0.67194556726377952</v>
      </c>
      <c r="X16981">
        <v>0.45999865114645438</v>
      </c>
      <c r="Y16981">
        <v>0.60340807036395405</v>
      </c>
      <c r="Z16981">
        <v>9.1914968067571845</v>
      </c>
      <c r="AA16981">
        <v>8.8576974483744297E-2</v>
      </c>
      <c r="AB16981">
        <v>2.6493164107219735</v>
      </c>
    </row>
    <row r="16982" spans="1:28" x14ac:dyDescent="0.25">
      <c r="A16982" s="113" t="s">
        <v>108</v>
      </c>
      <c r="B16982">
        <v>1</v>
      </c>
      <c r="C16982" s="6">
        <v>44373</v>
      </c>
      <c r="D16982">
        <v>1</v>
      </c>
      <c r="E16982">
        <v>1.3060844991673761E-2</v>
      </c>
      <c r="F16982">
        <v>0.21541745394660872</v>
      </c>
      <c r="G16982">
        <v>0.38688041823969926</v>
      </c>
      <c r="H16982">
        <v>0.27490748868246595</v>
      </c>
      <c r="I16982">
        <v>7.8248564426859242E-3</v>
      </c>
      <c r="J16982">
        <v>0.3891910115452949</v>
      </c>
      <c r="K16982">
        <v>3.3857822778692013</v>
      </c>
      <c r="L16982">
        <v>15.163755594968988</v>
      </c>
      <c r="M16982">
        <v>4.5632755149661062</v>
      </c>
      <c r="N16982">
        <v>9.6983379889544863E-2</v>
      </c>
      <c r="O16982">
        <v>0.75180389038304463</v>
      </c>
      <c r="P16982">
        <v>8.38784773622951E-3</v>
      </c>
      <c r="Q16982">
        <v>0.3980767292041193</v>
      </c>
      <c r="R16982">
        <v>0.41348994101448783</v>
      </c>
      <c r="S16982">
        <v>1.2869014922523516</v>
      </c>
      <c r="T16982">
        <v>1.4274403965882667</v>
      </c>
      <c r="U16982">
        <v>13.951511360769407</v>
      </c>
      <c r="V16982">
        <v>21.960701516258386</v>
      </c>
      <c r="W16982">
        <v>0.67213073044850624</v>
      </c>
      <c r="X16982">
        <v>0.4600903851222285</v>
      </c>
      <c r="Y16982">
        <v>0.60352840337182412</v>
      </c>
      <c r="Z16982">
        <v>9.1926589299806061</v>
      </c>
      <c r="AA16982">
        <v>8.8643909468916149E-2</v>
      </c>
      <c r="AB16982">
        <v>2.6493164107219735</v>
      </c>
    </row>
    <row r="16983" spans="1:28" x14ac:dyDescent="0.25">
      <c r="A16983" s="113" t="s">
        <v>108</v>
      </c>
      <c r="B16983">
        <v>1</v>
      </c>
      <c r="C16983" s="6">
        <v>44374</v>
      </c>
      <c r="D16983">
        <v>1</v>
      </c>
      <c r="E16983">
        <v>1.3060844991673761E-2</v>
      </c>
      <c r="F16983">
        <v>0.21541745394660872</v>
      </c>
      <c r="G16983">
        <v>0.38698702808109064</v>
      </c>
      <c r="H16983">
        <v>0.27495593169026672</v>
      </c>
      <c r="I16983">
        <v>7.827012681836153E-3</v>
      </c>
      <c r="J16983">
        <v>0.38926862490075925</v>
      </c>
      <c r="K16983">
        <v>3.3881949455605325</v>
      </c>
      <c r="L16983">
        <v>15.166779585550104</v>
      </c>
      <c r="M16983">
        <v>4.563442746173898</v>
      </c>
      <c r="N16983">
        <v>9.6983379889544863E-2</v>
      </c>
      <c r="O16983">
        <v>0.7520050176969878</v>
      </c>
      <c r="P16983">
        <v>8.38784773622951E-3</v>
      </c>
      <c r="Q16983">
        <v>0.39815611456958072</v>
      </c>
      <c r="R16983">
        <v>0.4135050942573763</v>
      </c>
      <c r="S16983">
        <v>1.2869880163176008</v>
      </c>
      <c r="T16983">
        <v>1.4276777302573294</v>
      </c>
      <c r="U16983">
        <v>13.95295086124155</v>
      </c>
      <c r="V16983">
        <v>21.962967395515747</v>
      </c>
      <c r="W16983">
        <v>0.67231594465731381</v>
      </c>
      <c r="X16983">
        <v>0.46018213739180031</v>
      </c>
      <c r="Y16983">
        <v>0.60364876037677595</v>
      </c>
      <c r="Z16983">
        <v>9.1938212001366129</v>
      </c>
      <c r="AA16983">
        <v>8.8710895034865497E-2</v>
      </c>
      <c r="AB16983">
        <v>2.6493164107219735</v>
      </c>
    </row>
    <row r="16984" spans="1:28" x14ac:dyDescent="0.25">
      <c r="A16984" s="113" t="s">
        <v>108</v>
      </c>
      <c r="B16984">
        <v>1</v>
      </c>
      <c r="C16984" s="6">
        <v>44375</v>
      </c>
      <c r="D16984">
        <v>1</v>
      </c>
      <c r="E16984">
        <v>1.3060844991673761E-2</v>
      </c>
      <c r="F16984">
        <v>0.21541745394660872</v>
      </c>
      <c r="G16984">
        <v>0.38709366730018574</v>
      </c>
      <c r="H16984">
        <v>0.27500438323448467</v>
      </c>
      <c r="I16984">
        <v>7.8291695151656241E-3</v>
      </c>
      <c r="J16984">
        <v>0.38934625373405535</v>
      </c>
      <c r="K16984">
        <v>3.3906093324898157</v>
      </c>
      <c r="L16984">
        <v>15.16980417918229</v>
      </c>
      <c r="M16984">
        <v>4.5636099835102426</v>
      </c>
      <c r="N16984">
        <v>9.6983379889544863E-2</v>
      </c>
      <c r="O16984">
        <v>0.7522061988177775</v>
      </c>
      <c r="P16984">
        <v>8.38784773622951E-3</v>
      </c>
      <c r="Q16984">
        <v>0.3982355157662521</v>
      </c>
      <c r="R16984">
        <v>0.41352024805558857</v>
      </c>
      <c r="S16984">
        <v>1.2870745462002449</v>
      </c>
      <c r="T16984">
        <v>1.427915103386723</v>
      </c>
      <c r="U16984">
        <v>13.954390510239651</v>
      </c>
      <c r="V16984">
        <v>21.965233508563855</v>
      </c>
      <c r="W16984">
        <v>0.67250120990426265</v>
      </c>
      <c r="X16984">
        <v>0.46027390795881823</v>
      </c>
      <c r="Y16984">
        <v>0.60376914138359505</v>
      </c>
      <c r="Z16984">
        <v>9.194983617243782</v>
      </c>
      <c r="AA16984">
        <v>8.8777931219814768E-2</v>
      </c>
      <c r="AB16984">
        <v>2.6493164107219735</v>
      </c>
    </row>
    <row r="16985" spans="1:28" x14ac:dyDescent="0.25">
      <c r="A16985" s="113" t="s">
        <v>108</v>
      </c>
      <c r="B16985">
        <v>1</v>
      </c>
      <c r="C16985" s="6">
        <v>44376</v>
      </c>
      <c r="D16985">
        <v>1</v>
      </c>
      <c r="E16985">
        <v>1.3060844991673761E-2</v>
      </c>
      <c r="F16985">
        <v>0.21541745394660872</v>
      </c>
      <c r="G16985">
        <v>0.38720033590507991</v>
      </c>
      <c r="H16985">
        <v>0.275052843316624</v>
      </c>
      <c r="I16985">
        <v>7.8313269428380711E-3</v>
      </c>
      <c r="J16985">
        <v>0.38942389804826966</v>
      </c>
      <c r="K16985">
        <v>3.3930254398821589</v>
      </c>
      <c r="L16985">
        <v>15.172829375985806</v>
      </c>
      <c r="M16985">
        <v>4.5637772269753647</v>
      </c>
      <c r="N16985">
        <v>9.6983379889544863E-2</v>
      </c>
      <c r="O16985">
        <v>0.75240743375980812</v>
      </c>
      <c r="P16985">
        <v>8.38784773622951E-3</v>
      </c>
      <c r="Q16985">
        <v>0.39831493279729041</v>
      </c>
      <c r="R16985">
        <v>0.41353540240914488</v>
      </c>
      <c r="S16985">
        <v>1.2871610819006749</v>
      </c>
      <c r="T16985">
        <v>1.4281525159830084</v>
      </c>
      <c r="U16985">
        <v>13.955830307779037</v>
      </c>
      <c r="V16985">
        <v>21.967499855426833</v>
      </c>
      <c r="W16985">
        <v>0.67268652620341685</v>
      </c>
      <c r="X16985">
        <v>0.46036569682693101</v>
      </c>
      <c r="Y16985">
        <v>0.60388954639706793</v>
      </c>
      <c r="Z16985">
        <v>9.1961461813206924</v>
      </c>
      <c r="AA16985">
        <v>8.8845018062015238E-2</v>
      </c>
      <c r="AB16985">
        <v>2.6493164107219735</v>
      </c>
    </row>
    <row r="16986" spans="1:28" x14ac:dyDescent="0.25">
      <c r="A16986" s="113" t="s">
        <v>108</v>
      </c>
      <c r="B16986">
        <v>1</v>
      </c>
      <c r="C16986" s="6">
        <v>44377</v>
      </c>
      <c r="D16986">
        <v>1</v>
      </c>
      <c r="E16986">
        <v>1.3060844991673761E-2</v>
      </c>
      <c r="F16986">
        <v>0.21541745394660872</v>
      </c>
      <c r="G16986">
        <v>0.38730703390387072</v>
      </c>
      <c r="H16986">
        <v>0.27510131193818926</v>
      </c>
      <c r="I16986">
        <v>7.8334849650172726E-3</v>
      </c>
      <c r="J16986">
        <v>0.38950155784648943</v>
      </c>
      <c r="K16986">
        <v>3.3954432689635436</v>
      </c>
      <c r="L16986">
        <v>15.17585517608094</v>
      </c>
      <c r="M16986">
        <v>4.5639444765694899</v>
      </c>
      <c r="N16986">
        <v>9.6983379889544863E-2</v>
      </c>
      <c r="O16986">
        <v>0.75260872253747868</v>
      </c>
      <c r="P16986">
        <v>8.38784773622951E-3</v>
      </c>
      <c r="Q16986">
        <v>0.39839436566585334</v>
      </c>
      <c r="R16986">
        <v>0.41355055731806561</v>
      </c>
      <c r="S16986">
        <v>1.2872476234192811</v>
      </c>
      <c r="T16986">
        <v>1.4283899680527476</v>
      </c>
      <c r="U16986">
        <v>13.957270253875032</v>
      </c>
      <c r="V16986">
        <v>21.969766436128808</v>
      </c>
      <c r="W16986">
        <v>0.67287189356884458</v>
      </c>
      <c r="X16986">
        <v>0.4604575039997883</v>
      </c>
      <c r="Y16986">
        <v>0.60400997542198209</v>
      </c>
      <c r="Z16986">
        <v>9.1973088923859283</v>
      </c>
      <c r="AA16986">
        <v>8.8912155599747036E-2</v>
      </c>
      <c r="AB16986">
        <v>2.6493164107219735</v>
      </c>
    </row>
    <row r="16987" spans="1:28" x14ac:dyDescent="0.25">
      <c r="A16987" s="113" t="s">
        <v>108</v>
      </c>
      <c r="B16987">
        <v>1</v>
      </c>
      <c r="C16987" s="6">
        <v>44378</v>
      </c>
      <c r="D16987">
        <v>1</v>
      </c>
      <c r="E16987">
        <v>1.3060844991673761E-2</v>
      </c>
      <c r="F16987">
        <v>0.21541745394660872</v>
      </c>
      <c r="G16987">
        <v>0.38739667716585041</v>
      </c>
      <c r="H16987">
        <v>0.27518611134309612</v>
      </c>
      <c r="I16987">
        <v>7.8352980463286415E-3</v>
      </c>
      <c r="J16987">
        <v>0.38962908809902264</v>
      </c>
      <c r="K16987">
        <v>3.3963704696681765</v>
      </c>
      <c r="L16987">
        <v>15.179659278832624</v>
      </c>
      <c r="M16987">
        <v>4.5660643880572733</v>
      </c>
      <c r="N16987">
        <v>9.6983379889544863E-2</v>
      </c>
      <c r="O16987">
        <v>0.75285619877083521</v>
      </c>
      <c r="P16987">
        <v>8.38784773622951E-3</v>
      </c>
      <c r="Q16987">
        <v>0.3985248075935881</v>
      </c>
      <c r="R16987">
        <v>0.41374264786205422</v>
      </c>
      <c r="S16987">
        <v>1.2873490713910627</v>
      </c>
      <c r="T16987">
        <v>1.4286197979684692</v>
      </c>
      <c r="U16987">
        <v>13.958888281405526</v>
      </c>
      <c r="V16987">
        <v>21.972313330061905</v>
      </c>
      <c r="W16987">
        <v>0.67302763159101775</v>
      </c>
      <c r="X16987">
        <v>0.46060826658489984</v>
      </c>
      <c r="Y16987">
        <v>0.6042077398292004</v>
      </c>
      <c r="Z16987">
        <v>9.1984933509943847</v>
      </c>
      <c r="AA16987">
        <v>8.8980252352648004E-2</v>
      </c>
      <c r="AB16987">
        <v>2.6493164107219735</v>
      </c>
    </row>
    <row r="16988" spans="1:28" x14ac:dyDescent="0.25">
      <c r="A16988" s="113" t="s">
        <v>108</v>
      </c>
      <c r="B16988">
        <v>1</v>
      </c>
      <c r="C16988" s="6">
        <v>44379</v>
      </c>
      <c r="D16988">
        <v>1</v>
      </c>
      <c r="E16988">
        <v>1.3060844991673761E-2</v>
      </c>
      <c r="F16988">
        <v>0.21541745394660872</v>
      </c>
      <c r="G16988">
        <v>0.38748634117600583</v>
      </c>
      <c r="H16988">
        <v>0.27527093688724247</v>
      </c>
      <c r="I16988">
        <v>7.8371115472825898E-3</v>
      </c>
      <c r="J16988">
        <v>0.38975666010739735</v>
      </c>
      <c r="K16988">
        <v>3.3972979235654202</v>
      </c>
      <c r="L16988">
        <v>15.183464335151513</v>
      </c>
      <c r="M16988">
        <v>4.5681852842250281</v>
      </c>
      <c r="N16988">
        <v>9.6983379889544863E-2</v>
      </c>
      <c r="O16988">
        <v>0.75310375638045568</v>
      </c>
      <c r="P16988">
        <v>8.38784773622951E-3</v>
      </c>
      <c r="Q16988">
        <v>0.39865529223050233</v>
      </c>
      <c r="R16988">
        <v>0.41393482763038658</v>
      </c>
      <c r="S16988">
        <v>1.2874505273579575</v>
      </c>
      <c r="T16988">
        <v>1.4288496648641411</v>
      </c>
      <c r="U16988">
        <v>13.960506496509453</v>
      </c>
      <c r="V16988">
        <v>21.974860519249333</v>
      </c>
      <c r="W16988">
        <v>0.673183405659178</v>
      </c>
      <c r="X16988">
        <v>0.46075907853256243</v>
      </c>
      <c r="Y16988">
        <v>0.60440556898826447</v>
      </c>
      <c r="Z16988">
        <v>9.1996779621411786</v>
      </c>
      <c r="AA16988">
        <v>8.9048401260034757E-2</v>
      </c>
      <c r="AB16988">
        <v>2.6493164107219735</v>
      </c>
    </row>
    <row r="16989" spans="1:28" x14ac:dyDescent="0.25">
      <c r="A16989" s="113" t="s">
        <v>108</v>
      </c>
      <c r="B16989">
        <v>1</v>
      </c>
      <c r="C16989" s="6">
        <v>44380</v>
      </c>
      <c r="D16989">
        <v>1</v>
      </c>
      <c r="E16989">
        <v>1.3060844991673761E-2</v>
      </c>
      <c r="F16989">
        <v>0.21541745394660872</v>
      </c>
      <c r="G16989">
        <v>0.38757602593913926</v>
      </c>
      <c r="H16989">
        <v>0.27535578857868565</v>
      </c>
      <c r="I16989">
        <v>7.8389254679762464E-3</v>
      </c>
      <c r="J16989">
        <v>0.38988427388528518</v>
      </c>
      <c r="K16989">
        <v>3.398225630724415</v>
      </c>
      <c r="L16989">
        <v>15.187270345276628</v>
      </c>
      <c r="M16989">
        <v>4.5703071655301297</v>
      </c>
      <c r="N16989">
        <v>9.6983379889544863E-2</v>
      </c>
      <c r="O16989">
        <v>0.7533513953930987</v>
      </c>
      <c r="P16989">
        <v>8.38784773622951E-3</v>
      </c>
      <c r="Q16989">
        <v>0.39878581959058002</v>
      </c>
      <c r="R16989">
        <v>0.41412709666450653</v>
      </c>
      <c r="S16989">
        <v>1.2875519913205959</v>
      </c>
      <c r="T16989">
        <v>1.4290795687457134</v>
      </c>
      <c r="U16989">
        <v>13.962124899208556</v>
      </c>
      <c r="V16989">
        <v>21.977408003725319</v>
      </c>
      <c r="W16989">
        <v>0.67333921578166822</v>
      </c>
      <c r="X16989">
        <v>0.46090993985893841</v>
      </c>
      <c r="Y16989">
        <v>0.60460346292037537</v>
      </c>
      <c r="Z16989">
        <v>9.2008627258459512</v>
      </c>
      <c r="AA16989">
        <v>8.9116602361851788E-2</v>
      </c>
      <c r="AB16989">
        <v>2.6493164107219735</v>
      </c>
    </row>
    <row r="16990" spans="1:28" x14ac:dyDescent="0.25">
      <c r="A16990" s="113" t="s">
        <v>108</v>
      </c>
      <c r="B16990">
        <v>1</v>
      </c>
      <c r="C16990" s="6">
        <v>44381</v>
      </c>
      <c r="D16990">
        <v>1</v>
      </c>
      <c r="E16990">
        <v>1.3060844991673761E-2</v>
      </c>
      <c r="F16990">
        <v>0.21541745394660872</v>
      </c>
      <c r="G16990">
        <v>0.38766573146005401</v>
      </c>
      <c r="H16990">
        <v>0.27544066642548548</v>
      </c>
      <c r="I16990">
        <v>7.8407398085067609E-3</v>
      </c>
      <c r="J16990">
        <v>0.39001192944636232</v>
      </c>
      <c r="K16990">
        <v>3.3991535912143189</v>
      </c>
      <c r="L16990">
        <v>15.191077309447062</v>
      </c>
      <c r="M16990">
        <v>4.572430032430165</v>
      </c>
      <c r="N16990">
        <v>9.6983379889544863E-2</v>
      </c>
      <c r="O16990">
        <v>0.75359911583553152</v>
      </c>
      <c r="P16990">
        <v>8.38784773622951E-3</v>
      </c>
      <c r="Q16990">
        <v>0.39891638968780946</v>
      </c>
      <c r="R16990">
        <v>0.41431945500587741</v>
      </c>
      <c r="S16990">
        <v>1.2876534632796084</v>
      </c>
      <c r="T16990">
        <v>1.4293095096191375</v>
      </c>
      <c r="U16990">
        <v>13.963743489524584</v>
      </c>
      <c r="V16990">
        <v>21.979955783524098</v>
      </c>
      <c r="W16990">
        <v>0.67349506196683329</v>
      </c>
      <c r="X16990">
        <v>0.46106085058019519</v>
      </c>
      <c r="Y16990">
        <v>0.60480142164674089</v>
      </c>
      <c r="Z16990">
        <v>9.2020476421283544</v>
      </c>
      <c r="AA16990">
        <v>8.9184855698074189E-2</v>
      </c>
      <c r="AB16990">
        <v>2.6493164107219735</v>
      </c>
    </row>
    <row r="16991" spans="1:28" x14ac:dyDescent="0.25">
      <c r="A16991" s="113" t="s">
        <v>108</v>
      </c>
      <c r="B16991">
        <v>1</v>
      </c>
      <c r="C16991" s="6">
        <v>44382</v>
      </c>
      <c r="D16991">
        <v>1</v>
      </c>
      <c r="E16991">
        <v>1.3060844991673761E-2</v>
      </c>
      <c r="F16991">
        <v>0.21541745394660872</v>
      </c>
      <c r="G16991">
        <v>0.38775545774355458</v>
      </c>
      <c r="H16991">
        <v>0.27552557043570436</v>
      </c>
      <c r="I16991">
        <v>7.8425545689713039E-3</v>
      </c>
      <c r="J16991">
        <v>0.39013962680430936</v>
      </c>
      <c r="K16991">
        <v>3.40008180510431</v>
      </c>
      <c r="L16991">
        <v>15.194885227901963</v>
      </c>
      <c r="M16991">
        <v>4.5745538853829339</v>
      </c>
      <c r="N16991">
        <v>9.6983379889544863E-2</v>
      </c>
      <c r="O16991">
        <v>0.75384691773453028</v>
      </c>
      <c r="P16991">
        <v>8.38784773622951E-3</v>
      </c>
      <c r="Q16991">
        <v>0.39904700253618369</v>
      </c>
      <c r="R16991">
        <v>0.41451190269598159</v>
      </c>
      <c r="S16991">
        <v>1.2877549432356248</v>
      </c>
      <c r="T16991">
        <v>1.4295394874903653</v>
      </c>
      <c r="U16991">
        <v>13.965362267479286</v>
      </c>
      <c r="V16991">
        <v>21.982503858679905</v>
      </c>
      <c r="W16991">
        <v>0.67365094422301997</v>
      </c>
      <c r="X16991">
        <v>0.46121181071250578</v>
      </c>
      <c r="Y16991">
        <v>0.60499944518857596</v>
      </c>
      <c r="Z16991">
        <v>9.2032327110080328</v>
      </c>
      <c r="AA16991">
        <v>8.9253161308707668E-2</v>
      </c>
      <c r="AB16991">
        <v>2.6493164107219735</v>
      </c>
    </row>
    <row r="16992" spans="1:28" x14ac:dyDescent="0.25">
      <c r="A16992" s="113" t="s">
        <v>108</v>
      </c>
      <c r="B16992">
        <v>1</v>
      </c>
      <c r="C16992" s="6">
        <v>44383</v>
      </c>
      <c r="D16992">
        <v>1</v>
      </c>
      <c r="E16992">
        <v>1.3060844991673761E-2</v>
      </c>
      <c r="F16992">
        <v>0.21541745394660872</v>
      </c>
      <c r="G16992">
        <v>0.38784520479444651</v>
      </c>
      <c r="H16992">
        <v>0.27561050061740711</v>
      </c>
      <c r="I16992">
        <v>7.8443697494670721E-3</v>
      </c>
      <c r="J16992">
        <v>0.39026736597281142</v>
      </c>
      <c r="K16992">
        <v>3.4010102724635849</v>
      </c>
      <c r="L16992">
        <v>15.198694100880539</v>
      </c>
      <c r="M16992">
        <v>4.5766787248464498</v>
      </c>
      <c r="N16992">
        <v>9.6983379889544863E-2</v>
      </c>
      <c r="O16992">
        <v>0.75409480111687988</v>
      </c>
      <c r="P16992">
        <v>8.38784773622951E-3</v>
      </c>
      <c r="Q16992">
        <v>0.39917765814970008</v>
      </c>
      <c r="R16992">
        <v>0.41470443977632065</v>
      </c>
      <c r="S16992">
        <v>1.2878564311892755</v>
      </c>
      <c r="T16992">
        <v>1.4297695023653494</v>
      </c>
      <c r="U16992">
        <v>13.966981233094415</v>
      </c>
      <c r="V16992">
        <v>21.98505222922698</v>
      </c>
      <c r="W16992">
        <v>0.67380686255857702</v>
      </c>
      <c r="X16992">
        <v>0.46136282027204806</v>
      </c>
      <c r="Y16992">
        <v>0.60519753356710237</v>
      </c>
      <c r="Z16992">
        <v>9.20441793250464</v>
      </c>
      <c r="AA16992">
        <v>8.9321519233788574E-2</v>
      </c>
      <c r="AB16992">
        <v>2.6493164107219735</v>
      </c>
    </row>
    <row r="16993" spans="1:28" x14ac:dyDescent="0.25">
      <c r="A16993" s="113" t="s">
        <v>108</v>
      </c>
      <c r="B16993">
        <v>1</v>
      </c>
      <c r="C16993" s="6">
        <v>44384</v>
      </c>
      <c r="D16993">
        <v>1</v>
      </c>
      <c r="E16993">
        <v>1.3060844991673761E-2</v>
      </c>
      <c r="F16993">
        <v>0.21541745394660872</v>
      </c>
      <c r="G16993">
        <v>0.38793497261753634</v>
      </c>
      <c r="H16993">
        <v>0.27569545697866099</v>
      </c>
      <c r="I16993">
        <v>7.8461853500912827E-3</v>
      </c>
      <c r="J16993">
        <v>0.3903951469655581</v>
      </c>
      <c r="K16993">
        <v>3.4019389933613589</v>
      </c>
      <c r="L16993">
        <v>15.202503928622065</v>
      </c>
      <c r="M16993">
        <v>4.5788045512789379</v>
      </c>
      <c r="N16993">
        <v>9.6983379889544863E-2</v>
      </c>
      <c r="O16993">
        <v>0.754342766009374</v>
      </c>
      <c r="P16993">
        <v>8.38784773622951E-3</v>
      </c>
      <c r="Q16993">
        <v>0.39930835654236096</v>
      </c>
      <c r="R16993">
        <v>0.41489706628841566</v>
      </c>
      <c r="S16993">
        <v>1.2879579271411907</v>
      </c>
      <c r="T16993">
        <v>1.4299995542500443</v>
      </c>
      <c r="U16993">
        <v>13.968600386391728</v>
      </c>
      <c r="V16993">
        <v>21.987600895199567</v>
      </c>
      <c r="W16993">
        <v>0.67396281698185512</v>
      </c>
      <c r="X16993">
        <v>0.4615138792750057</v>
      </c>
      <c r="Y16993">
        <v>0.60539568680354894</v>
      </c>
      <c r="Z16993">
        <v>9.2056033066378298</v>
      </c>
      <c r="AA16993">
        <v>8.9389929513383898E-2</v>
      </c>
      <c r="AB16993">
        <v>2.6493164107219735</v>
      </c>
    </row>
    <row r="16994" spans="1:28" x14ac:dyDescent="0.25">
      <c r="A16994" s="113" t="s">
        <v>108</v>
      </c>
      <c r="B16994">
        <v>1</v>
      </c>
      <c r="C16994" s="6">
        <v>44385</v>
      </c>
      <c r="D16994">
        <v>1</v>
      </c>
      <c r="E16994">
        <v>1.3060844991673761E-2</v>
      </c>
      <c r="F16994">
        <v>0.21541745394660872</v>
      </c>
      <c r="G16994">
        <v>0.38802476121763202</v>
      </c>
      <c r="H16994">
        <v>0.27578043952753584</v>
      </c>
      <c r="I16994">
        <v>7.8480013709411739E-3</v>
      </c>
      <c r="J16994">
        <v>0.39052296979624329</v>
      </c>
      <c r="K16994">
        <v>3.4028679678668659</v>
      </c>
      <c r="L16994">
        <v>15.206314711365859</v>
      </c>
      <c r="M16994">
        <v>4.5809313651388361</v>
      </c>
      <c r="N16994">
        <v>9.6983379889544863E-2</v>
      </c>
      <c r="O16994">
        <v>0.75459081243881521</v>
      </c>
      <c r="P16994">
        <v>8.38784773622951E-3</v>
      </c>
      <c r="Q16994">
        <v>0.39943909772817299</v>
      </c>
      <c r="R16994">
        <v>0.41508978227380677</v>
      </c>
      <c r="S16994">
        <v>1.2880594310920008</v>
      </c>
      <c r="T16994">
        <v>1.4302296431504049</v>
      </c>
      <c r="U16994">
        <v>13.97021972739298</v>
      </c>
      <c r="V16994">
        <v>21.990149856631913</v>
      </c>
      <c r="W16994">
        <v>0.6741188075012069</v>
      </c>
      <c r="X16994">
        <v>0.4616649877375672</v>
      </c>
      <c r="Y16994">
        <v>0.60559390491915144</v>
      </c>
      <c r="Z16994">
        <v>9.2067888334272592</v>
      </c>
      <c r="AA16994">
        <v>8.9458392187591343E-2</v>
      </c>
      <c r="AB16994">
        <v>2.6493164107219735</v>
      </c>
    </row>
    <row r="16995" spans="1:28" x14ac:dyDescent="0.25">
      <c r="A16995" s="113" t="s">
        <v>108</v>
      </c>
      <c r="B16995">
        <v>1</v>
      </c>
      <c r="C16995" s="6">
        <v>44386</v>
      </c>
      <c r="D16995">
        <v>1</v>
      </c>
      <c r="E16995">
        <v>1.3060844991673761E-2</v>
      </c>
      <c r="F16995">
        <v>0.21541745394660872</v>
      </c>
      <c r="G16995">
        <v>0.3881145705995423</v>
      </c>
      <c r="H16995">
        <v>0.27586544827210385</v>
      </c>
      <c r="I16995">
        <v>7.84981781211401E-3</v>
      </c>
      <c r="J16995">
        <v>0.39065083447856569</v>
      </c>
      <c r="K16995">
        <v>3.4037971960493594</v>
      </c>
      <c r="L16995">
        <v>15.21012644935132</v>
      </c>
      <c r="M16995">
        <v>4.5830591668847953</v>
      </c>
      <c r="N16995">
        <v>9.6983379889544863E-2</v>
      </c>
      <c r="O16995">
        <v>0.75483894043201483</v>
      </c>
      <c r="P16995">
        <v>8.38784773622951E-3</v>
      </c>
      <c r="Q16995">
        <v>0.39956988172114738</v>
      </c>
      <c r="R16995">
        <v>0.41528258777405369</v>
      </c>
      <c r="S16995">
        <v>1.2881609430423362</v>
      </c>
      <c r="T16995">
        <v>1.4304597690723864</v>
      </c>
      <c r="U16995">
        <v>13.971839256119932</v>
      </c>
      <c r="V16995">
        <v>21.99269911355827</v>
      </c>
      <c r="W16995">
        <v>0.6742748341249869</v>
      </c>
      <c r="X16995">
        <v>0.46181614567592671</v>
      </c>
      <c r="Y16995">
        <v>0.60579218793515244</v>
      </c>
      <c r="Z16995">
        <v>9.2079745128925907</v>
      </c>
      <c r="AA16995">
        <v>8.9526907296539324E-2</v>
      </c>
      <c r="AB16995">
        <v>2.6493164107219735</v>
      </c>
    </row>
    <row r="16996" spans="1:28" x14ac:dyDescent="0.25">
      <c r="A16996" s="113" t="s">
        <v>108</v>
      </c>
      <c r="B16996">
        <v>1</v>
      </c>
      <c r="C16996" s="6">
        <v>44387</v>
      </c>
      <c r="D16996">
        <v>1</v>
      </c>
      <c r="E16996">
        <v>1.3060844991673761E-2</v>
      </c>
      <c r="F16996">
        <v>0.21541745394660872</v>
      </c>
      <c r="G16996">
        <v>0.38820440076807738</v>
      </c>
      <c r="H16996">
        <v>0.27595048322043986</v>
      </c>
      <c r="I16996">
        <v>7.8516346737070759E-3</v>
      </c>
      <c r="J16996">
        <v>0.39077874102622834</v>
      </c>
      <c r="K16996">
        <v>3.4047266779781116</v>
      </c>
      <c r="L16996">
        <v>15.213939142817887</v>
      </c>
      <c r="M16996">
        <v>4.5851879569756804</v>
      </c>
      <c r="N16996">
        <v>9.6983379889544863E-2</v>
      </c>
      <c r="O16996">
        <v>0.75508715001579307</v>
      </c>
      <c r="P16996">
        <v>8.38784773622951E-3</v>
      </c>
      <c r="Q16996">
        <v>0.39970070853529999</v>
      </c>
      <c r="R16996">
        <v>0.4154754828307351</v>
      </c>
      <c r="S16996">
        <v>1.2882624629928274</v>
      </c>
      <c r="T16996">
        <v>1.4306899320219464</v>
      </c>
      <c r="U16996">
        <v>13.973458972594344</v>
      </c>
      <c r="V16996">
        <v>21.995248666012895</v>
      </c>
      <c r="W16996">
        <v>0.67443089686155155</v>
      </c>
      <c r="X16996">
        <v>0.46196735310628351</v>
      </c>
      <c r="Y16996">
        <v>0.60599053587280161</v>
      </c>
      <c r="Z16996">
        <v>9.2091603450534834</v>
      </c>
      <c r="AA16996">
        <v>8.9595474880386966E-2</v>
      </c>
      <c r="AB16996">
        <v>2.6493164107219735</v>
      </c>
    </row>
    <row r="16997" spans="1:28" x14ac:dyDescent="0.25">
      <c r="A16997" s="113" t="s">
        <v>108</v>
      </c>
      <c r="B16997">
        <v>1</v>
      </c>
      <c r="C16997" s="6">
        <v>44388</v>
      </c>
      <c r="D16997">
        <v>1</v>
      </c>
      <c r="E16997">
        <v>1.3060844991673761E-2</v>
      </c>
      <c r="F16997">
        <v>0.21541745394660872</v>
      </c>
      <c r="G16997">
        <v>0.38829425172804827</v>
      </c>
      <c r="H16997">
        <v>0.27603554438062111</v>
      </c>
      <c r="I16997">
        <v>7.8534519558176776E-3</v>
      </c>
      <c r="J16997">
        <v>0.3909066894529386</v>
      </c>
      <c r="K16997">
        <v>3.4056564137224132</v>
      </c>
      <c r="L16997">
        <v>15.217752792005076</v>
      </c>
      <c r="M16997">
        <v>4.5873177358705686</v>
      </c>
      <c r="N16997">
        <v>9.6983379889544863E-2</v>
      </c>
      <c r="O16997">
        <v>0.75533544121697893</v>
      </c>
      <c r="P16997">
        <v>8.38784773622951E-3</v>
      </c>
      <c r="Q16997">
        <v>0.39983157818465143</v>
      </c>
      <c r="R16997">
        <v>0.41566846748544933</v>
      </c>
      <c r="S16997">
        <v>1.2883639909441047</v>
      </c>
      <c r="T16997">
        <v>1.4309201320050424</v>
      </c>
      <c r="U16997">
        <v>13.975078876837983</v>
      </c>
      <c r="V16997">
        <v>21.997798514030045</v>
      </c>
      <c r="W16997">
        <v>0.67458699571925929</v>
      </c>
      <c r="X16997">
        <v>0.46211861004484234</v>
      </c>
      <c r="Y16997">
        <v>0.60618894875335561</v>
      </c>
      <c r="Z16997">
        <v>9.2103463299296013</v>
      </c>
      <c r="AA16997">
        <v>8.9664094979324163E-2</v>
      </c>
      <c r="AB16997">
        <v>2.6493164107219735</v>
      </c>
    </row>
    <row r="16998" spans="1:28" x14ac:dyDescent="0.25">
      <c r="A16998" s="113" t="s">
        <v>108</v>
      </c>
      <c r="B16998">
        <v>1</v>
      </c>
      <c r="C16998" s="6">
        <v>44389</v>
      </c>
      <c r="D16998">
        <v>1</v>
      </c>
      <c r="E16998">
        <v>1.3060844991673761E-2</v>
      </c>
      <c r="F16998">
        <v>0.21541745394660872</v>
      </c>
      <c r="G16998">
        <v>0.38838412348426704</v>
      </c>
      <c r="H16998">
        <v>0.27612063176072738</v>
      </c>
      <c r="I16998">
        <v>7.8552696585431452E-3</v>
      </c>
      <c r="J16998">
        <v>0.39103467977240863</v>
      </c>
      <c r="K16998">
        <v>3.4065864033515743</v>
      </c>
      <c r="L16998">
        <v>15.221567397152452</v>
      </c>
      <c r="M16998">
        <v>4.5894485040287512</v>
      </c>
      <c r="N16998">
        <v>9.6983379889544863E-2</v>
      </c>
      <c r="O16998">
        <v>0.75558381406241026</v>
      </c>
      <c r="P16998">
        <v>8.38784773622951E-3</v>
      </c>
      <c r="Q16998">
        <v>0.39996249068322665</v>
      </c>
      <c r="R16998">
        <v>0.41586154177981366</v>
      </c>
      <c r="S16998">
        <v>1.2884655268967993</v>
      </c>
      <c r="T16998">
        <v>1.431150369027633</v>
      </c>
      <c r="U16998">
        <v>13.97669896887262</v>
      </c>
      <c r="V16998">
        <v>22.000348657643983</v>
      </c>
      <c r="W16998">
        <v>0.67474313070647041</v>
      </c>
      <c r="X16998">
        <v>0.46226991650781296</v>
      </c>
      <c r="Y16998">
        <v>0.60638742659807787</v>
      </c>
      <c r="Z16998">
        <v>9.2115324675406143</v>
      </c>
      <c r="AA16998">
        <v>8.9732767633571603E-2</v>
      </c>
      <c r="AB16998">
        <v>2.6493164107219735</v>
      </c>
    </row>
    <row r="16999" spans="1:28" x14ac:dyDescent="0.25">
      <c r="A16999" s="113" t="s">
        <v>108</v>
      </c>
      <c r="B16999">
        <v>1</v>
      </c>
      <c r="C16999" s="6">
        <v>44390</v>
      </c>
      <c r="D16999">
        <v>1</v>
      </c>
      <c r="E16999">
        <v>1.3060844991673761E-2</v>
      </c>
      <c r="F16999">
        <v>0.21541745394660872</v>
      </c>
      <c r="G16999">
        <v>0.3884740160415473</v>
      </c>
      <c r="H16999">
        <v>0.27620574536884085</v>
      </c>
      <c r="I16999">
        <v>7.857087781980833E-3</v>
      </c>
      <c r="J16999">
        <v>0.3911627119983549</v>
      </c>
      <c r="K16999">
        <v>3.4075166469349236</v>
      </c>
      <c r="L16999">
        <v>15.225382958499647</v>
      </c>
      <c r="M16999">
        <v>4.5915802619097317</v>
      </c>
      <c r="N16999">
        <v>9.6983379889544863E-2</v>
      </c>
      <c r="O16999">
        <v>0.7558322685789336</v>
      </c>
      <c r="P16999">
        <v>8.38784773622951E-3</v>
      </c>
      <c r="Q16999">
        <v>0.40009344604505537</v>
      </c>
      <c r="R16999">
        <v>0.4160547057554651</v>
      </c>
      <c r="S16999">
        <v>1.2885670708515409</v>
      </c>
      <c r="T16999">
        <v>1.4313806430956779</v>
      </c>
      <c r="U16999">
        <v>13.97831924872002</v>
      </c>
      <c r="V16999">
        <v>22.002899096888985</v>
      </c>
      <c r="W16999">
        <v>0.67489930183154712</v>
      </c>
      <c r="X16999">
        <v>0.46242127251141074</v>
      </c>
      <c r="Y16999">
        <v>0.60658596942823895</v>
      </c>
      <c r="Z16999">
        <v>9.21271875790619</v>
      </c>
      <c r="AA16999">
        <v>8.9801492883380754E-2</v>
      </c>
      <c r="AB16999">
        <v>2.6493164107219735</v>
      </c>
    </row>
    <row r="17000" spans="1:28" x14ac:dyDescent="0.25">
      <c r="A17000" s="113" t="s">
        <v>108</v>
      </c>
      <c r="B17000">
        <v>1</v>
      </c>
      <c r="C17000" s="6">
        <v>44391</v>
      </c>
      <c r="D17000">
        <v>1</v>
      </c>
      <c r="E17000">
        <v>1.3060844991673761E-2</v>
      </c>
      <c r="F17000">
        <v>0.21541745394660872</v>
      </c>
      <c r="G17000">
        <v>0.38856392940470347</v>
      </c>
      <c r="H17000">
        <v>0.27629088521304629</v>
      </c>
      <c r="I17000">
        <v>7.8589063262281145E-3</v>
      </c>
      <c r="J17000">
        <v>0.39129078614449825</v>
      </c>
      <c r="K17000">
        <v>3.408447144541809</v>
      </c>
      <c r="L17000">
        <v>15.229199476286349</v>
      </c>
      <c r="M17000">
        <v>4.5937130099732268</v>
      </c>
      <c r="N17000">
        <v>9.6983379889544863E-2</v>
      </c>
      <c r="O17000">
        <v>0.75608080479340445</v>
      </c>
      <c r="P17000">
        <v>8.38784773622951E-3</v>
      </c>
      <c r="Q17000">
        <v>0.40022444428417187</v>
      </c>
      <c r="R17000">
        <v>0.41624795945405973</v>
      </c>
      <c r="S17000">
        <v>1.2886686228089603</v>
      </c>
      <c r="T17000">
        <v>1.4316109542151385</v>
      </c>
      <c r="U17000">
        <v>13.979939716401956</v>
      </c>
      <c r="V17000">
        <v>22.005449831799311</v>
      </c>
      <c r="W17000">
        <v>0.67505550910285372</v>
      </c>
      <c r="X17000">
        <v>0.46257267807185609</v>
      </c>
      <c r="Y17000">
        <v>0.60678457726511636</v>
      </c>
      <c r="Z17000">
        <v>9.2139052010460016</v>
      </c>
      <c r="AA17000">
        <v>8.9870270769033936E-2</v>
      </c>
      <c r="AB17000">
        <v>2.6493164107219735</v>
      </c>
    </row>
    <row r="17001" spans="1:28" x14ac:dyDescent="0.25">
      <c r="A17001" s="113" t="s">
        <v>108</v>
      </c>
      <c r="B17001">
        <v>1</v>
      </c>
      <c r="C17001" s="6">
        <v>44392</v>
      </c>
      <c r="D17001">
        <v>1</v>
      </c>
      <c r="E17001">
        <v>1.3060844991673761E-2</v>
      </c>
      <c r="F17001">
        <v>0.21541745394660872</v>
      </c>
      <c r="G17001">
        <v>0.38865386357855086</v>
      </c>
      <c r="H17001">
        <v>0.27637605130143089</v>
      </c>
      <c r="I17001">
        <v>7.8607252913823877E-3</v>
      </c>
      <c r="J17001">
        <v>0.39141890222456432</v>
      </c>
      <c r="K17001">
        <v>3.4093778962415975</v>
      </c>
      <c r="L17001">
        <v>15.233016950752299</v>
      </c>
      <c r="M17001">
        <v>4.5958467486791683</v>
      </c>
      <c r="N17001">
        <v>9.6983379889544863E-2</v>
      </c>
      <c r="O17001">
        <v>0.756329422732687</v>
      </c>
      <c r="P17001">
        <v>8.38784773622951E-3</v>
      </c>
      <c r="Q17001">
        <v>0.4003554854146148</v>
      </c>
      <c r="R17001">
        <v>0.4164413029172731</v>
      </c>
      <c r="S17001">
        <v>1.2887701827696889</v>
      </c>
      <c r="T17001">
        <v>1.4318413023919756</v>
      </c>
      <c r="U17001">
        <v>13.981560371940205</v>
      </c>
      <c r="V17001">
        <v>22.008000862409247</v>
      </c>
      <c r="W17001">
        <v>0.67521175252875631</v>
      </c>
      <c r="X17001">
        <v>0.46272413320537498</v>
      </c>
      <c r="Y17001">
        <v>0.60698325012999454</v>
      </c>
      <c r="Z17001">
        <v>9.2150917969797241</v>
      </c>
      <c r="AA17001">
        <v>8.9939101330844304E-2</v>
      </c>
      <c r="AB17001">
        <v>2.6493164107219735</v>
      </c>
    </row>
    <row r="17002" spans="1:28" x14ac:dyDescent="0.25">
      <c r="A17002" s="113" t="s">
        <v>108</v>
      </c>
      <c r="B17002">
        <v>1</v>
      </c>
      <c r="C17002" s="6">
        <v>44393</v>
      </c>
      <c r="D17002">
        <v>1</v>
      </c>
      <c r="E17002">
        <v>1.3060844991673761E-2</v>
      </c>
      <c r="F17002">
        <v>0.21541745394660872</v>
      </c>
      <c r="G17002">
        <v>0.38874381856790657</v>
      </c>
      <c r="H17002">
        <v>0.27646124364208441</v>
      </c>
      <c r="I17002">
        <v>7.8625446775410709E-3</v>
      </c>
      <c r="J17002">
        <v>0.39154706025228303</v>
      </c>
      <c r="K17002">
        <v>3.4103089021036745</v>
      </c>
      <c r="L17002">
        <v>15.236835382137317</v>
      </c>
      <c r="M17002">
        <v>4.5979814784877009</v>
      </c>
      <c r="N17002">
        <v>9.6983379889544863E-2</v>
      </c>
      <c r="O17002">
        <v>0.75657812242365474</v>
      </c>
      <c r="P17002">
        <v>8.38784773622951E-3</v>
      </c>
      <c r="Q17002">
        <v>0.40048656945042782</v>
      </c>
      <c r="R17002">
        <v>0.41663473618680003</v>
      </c>
      <c r="S17002">
        <v>1.2888717507343566</v>
      </c>
      <c r="T17002">
        <v>1.432071687632152</v>
      </c>
      <c r="U17002">
        <v>13.983181215356543</v>
      </c>
      <c r="V17002">
        <v>22.010552188753067</v>
      </c>
      <c r="W17002">
        <v>0.67536803211762308</v>
      </c>
      <c r="X17002">
        <v>0.46287563792819858</v>
      </c>
      <c r="Y17002">
        <v>0.6071819880441649</v>
      </c>
      <c r="Z17002">
        <v>9.2162785457270342</v>
      </c>
      <c r="AA17002">
        <v>9.0007984609155905E-2</v>
      </c>
      <c r="AB17002">
        <v>2.6493164107219735</v>
      </c>
    </row>
    <row r="17003" spans="1:28" x14ac:dyDescent="0.25">
      <c r="A17003" s="113" t="s">
        <v>108</v>
      </c>
      <c r="B17003">
        <v>1</v>
      </c>
      <c r="C17003" s="6">
        <v>44394</v>
      </c>
      <c r="D17003">
        <v>1</v>
      </c>
      <c r="E17003">
        <v>1.3060844991673761E-2</v>
      </c>
      <c r="F17003">
        <v>0.21541745394660872</v>
      </c>
      <c r="G17003">
        <v>0.38883379437758808</v>
      </c>
      <c r="H17003">
        <v>0.27654646224309903</v>
      </c>
      <c r="I17003">
        <v>7.864364484801609E-3</v>
      </c>
      <c r="J17003">
        <v>0.39167526024138882</v>
      </c>
      <c r="K17003">
        <v>3.4112401621974446</v>
      </c>
      <c r="L17003">
        <v>15.240654770681266</v>
      </c>
      <c r="M17003">
        <v>4.6001171998591825</v>
      </c>
      <c r="N17003">
        <v>9.6983379889544863E-2</v>
      </c>
      <c r="O17003">
        <v>0.75682690389318907</v>
      </c>
      <c r="P17003">
        <v>8.38784773622951E-3</v>
      </c>
      <c r="Q17003">
        <v>0.40061769640565886</v>
      </c>
      <c r="R17003">
        <v>0.41682825930435463</v>
      </c>
      <c r="S17003">
        <v>1.2889733267035943</v>
      </c>
      <c r="T17003">
        <v>1.4323021099416311</v>
      </c>
      <c r="U17003">
        <v>13.984802246672754</v>
      </c>
      <c r="V17003">
        <v>22.013103810865054</v>
      </c>
      <c r="W17003">
        <v>0.67552434787782389</v>
      </c>
      <c r="X17003">
        <v>0.4630271922565633</v>
      </c>
      <c r="Y17003">
        <v>0.60738079102892573</v>
      </c>
      <c r="Z17003">
        <v>9.2174654473076103</v>
      </c>
      <c r="AA17003">
        <v>9.0076920644343667E-2</v>
      </c>
      <c r="AB17003">
        <v>2.6493164107219735</v>
      </c>
    </row>
    <row r="17004" spans="1:28" x14ac:dyDescent="0.25">
      <c r="A17004" s="113" t="s">
        <v>108</v>
      </c>
      <c r="B17004">
        <v>1</v>
      </c>
      <c r="C17004" s="6">
        <v>44395</v>
      </c>
      <c r="D17004">
        <v>1</v>
      </c>
      <c r="E17004">
        <v>1.3060844991673761E-2</v>
      </c>
      <c r="F17004">
        <v>0.21541745394660872</v>
      </c>
      <c r="G17004">
        <v>0.38892379101241448</v>
      </c>
      <c r="H17004">
        <v>0.27663170711256946</v>
      </c>
      <c r="I17004">
        <v>7.8661847132614655E-3</v>
      </c>
      <c r="J17004">
        <v>0.39180350220562066</v>
      </c>
      <c r="K17004">
        <v>3.4121716765923313</v>
      </c>
      <c r="L17004">
        <v>15.244475116624075</v>
      </c>
      <c r="M17004">
        <v>4.6022539132541853</v>
      </c>
      <c r="N17004">
        <v>9.6983379889544863E-2</v>
      </c>
      <c r="O17004">
        <v>0.75707576716818148</v>
      </c>
      <c r="P17004">
        <v>8.38784773622951E-3</v>
      </c>
      <c r="Q17004">
        <v>0.40074886629436063</v>
      </c>
      <c r="R17004">
        <v>0.4170218723116707</v>
      </c>
      <c r="S17004">
        <v>1.2890749106780337</v>
      </c>
      <c r="T17004">
        <v>1.4325325693263775</v>
      </c>
      <c r="U17004">
        <v>13.986423465910615</v>
      </c>
      <c r="V17004">
        <v>22.0156557287795</v>
      </c>
      <c r="W17004">
        <v>0.67568069981773082</v>
      </c>
      <c r="X17004">
        <v>0.46317879620671099</v>
      </c>
      <c r="Y17004">
        <v>0.60757965910558243</v>
      </c>
      <c r="Z17004">
        <v>9.2186525017411363</v>
      </c>
      <c r="AA17004">
        <v>9.0145909476813446E-2</v>
      </c>
      <c r="AB17004">
        <v>2.6493164107219735</v>
      </c>
    </row>
    <row r="17005" spans="1:28" x14ac:dyDescent="0.25">
      <c r="A17005" s="113" t="s">
        <v>108</v>
      </c>
      <c r="B17005">
        <v>1</v>
      </c>
      <c r="C17005" s="6">
        <v>44396</v>
      </c>
      <c r="D17005">
        <v>1</v>
      </c>
      <c r="E17005">
        <v>1.3060844991673761E-2</v>
      </c>
      <c r="F17005">
        <v>0.21541745394660872</v>
      </c>
      <c r="G17005">
        <v>0.38901380847720574</v>
      </c>
      <c r="H17005">
        <v>0.27671697825859287</v>
      </c>
      <c r="I17005">
        <v>7.8680053630181303E-3</v>
      </c>
      <c r="J17005">
        <v>0.39193178615872198</v>
      </c>
      <c r="K17005">
        <v>3.4131034453577773</v>
      </c>
      <c r="L17005">
        <v>15.248296420205738</v>
      </c>
      <c r="M17005">
        <v>4.6043916191334953</v>
      </c>
      <c r="N17005">
        <v>9.6983379889544863E-2</v>
      </c>
      <c r="O17005">
        <v>0.75732471227553089</v>
      </c>
      <c r="P17005">
        <v>8.38784773622951E-3</v>
      </c>
      <c r="Q17005">
        <v>0.40088007913059032</v>
      </c>
      <c r="R17005">
        <v>0.41721557525050118</v>
      </c>
      <c r="S17005">
        <v>1.2891765026583049</v>
      </c>
      <c r="T17005">
        <v>1.4327630657923571</v>
      </c>
      <c r="U17005">
        <v>13.988044873091916</v>
      </c>
      <c r="V17005">
        <v>22.01820794253069</v>
      </c>
      <c r="W17005">
        <v>0.67583708794571773</v>
      </c>
      <c r="X17005">
        <v>0.4633304497948888</v>
      </c>
      <c r="Y17005">
        <v>0.6077785922954474</v>
      </c>
      <c r="Z17005">
        <v>9.2198397090472977</v>
      </c>
      <c r="AA17005">
        <v>9.0214951147002051E-2</v>
      </c>
      <c r="AB17005">
        <v>2.6493164107219735</v>
      </c>
    </row>
    <row r="17006" spans="1:28" x14ac:dyDescent="0.25">
      <c r="A17006" s="113" t="s">
        <v>108</v>
      </c>
      <c r="B17006">
        <v>1</v>
      </c>
      <c r="C17006" s="6">
        <v>44397</v>
      </c>
      <c r="D17006">
        <v>1</v>
      </c>
      <c r="E17006">
        <v>1.3060844991673761E-2</v>
      </c>
      <c r="F17006">
        <v>0.21541745394660872</v>
      </c>
      <c r="G17006">
        <v>0.38910384677678306</v>
      </c>
      <c r="H17006">
        <v>0.27680227568926896</v>
      </c>
      <c r="I17006">
        <v>7.869826434169112E-3</v>
      </c>
      <c r="J17006">
        <v>0.3920601121144407</v>
      </c>
      <c r="K17006">
        <v>3.4140354685632444</v>
      </c>
      <c r="L17006">
        <v>15.2521186816663</v>
      </c>
      <c r="M17006">
        <v>4.6065303179581125</v>
      </c>
      <c r="N17006">
        <v>9.6983379889544863E-2</v>
      </c>
      <c r="O17006">
        <v>0.75757373924214622</v>
      </c>
      <c r="P17006">
        <v>8.38784773622951E-3</v>
      </c>
      <c r="Q17006">
        <v>0.40101133492840974</v>
      </c>
      <c r="R17006">
        <v>0.41740936816261842</v>
      </c>
      <c r="S17006">
        <v>1.2892781026450388</v>
      </c>
      <c r="T17006">
        <v>1.4329935993455358</v>
      </c>
      <c r="U17006">
        <v>13.989666468238442</v>
      </c>
      <c r="V17006">
        <v>22.020760452152924</v>
      </c>
      <c r="W17006">
        <v>0.67599351227016036</v>
      </c>
      <c r="X17006">
        <v>0.46348215303734913</v>
      </c>
      <c r="Y17006">
        <v>0.60797759061983991</v>
      </c>
      <c r="Z17006">
        <v>9.2210270692457819</v>
      </c>
      <c r="AA17006">
        <v>9.0284045695377249E-2</v>
      </c>
      <c r="AB17006">
        <v>2.6493164107219735</v>
      </c>
    </row>
    <row r="17007" spans="1:28" x14ac:dyDescent="0.25">
      <c r="A17007" s="113" t="s">
        <v>108</v>
      </c>
      <c r="B17007">
        <v>1</v>
      </c>
      <c r="C17007" s="6">
        <v>44398</v>
      </c>
      <c r="D17007">
        <v>1</v>
      </c>
      <c r="E17007">
        <v>1.3060844991673761E-2</v>
      </c>
      <c r="F17007">
        <v>0.21541745394660872</v>
      </c>
      <c r="G17007">
        <v>0.38919390591596864</v>
      </c>
      <c r="H17007">
        <v>0.27688759941269991</v>
      </c>
      <c r="I17007">
        <v>7.8716479268119439E-3</v>
      </c>
      <c r="J17007">
        <v>0.39218848008652946</v>
      </c>
      <c r="K17007">
        <v>3.4149677462782124</v>
      </c>
      <c r="L17007">
        <v>15.255941901245873</v>
      </c>
      <c r="M17007">
        <v>4.6086700101892513</v>
      </c>
      <c r="N17007">
        <v>9.6983379889544863E-2</v>
      </c>
      <c r="O17007">
        <v>0.7578228480949446</v>
      </c>
      <c r="P17007">
        <v>8.38784773622951E-3</v>
      </c>
      <c r="Q17007">
        <v>0.40114263370188535</v>
      </c>
      <c r="R17007">
        <v>0.41760325108981422</v>
      </c>
      <c r="S17007">
        <v>1.2893797106388667</v>
      </c>
      <c r="T17007">
        <v>1.4332241699918813</v>
      </c>
      <c r="U17007">
        <v>13.991288251371984</v>
      </c>
      <c r="V17007">
        <v>22.023313257680503</v>
      </c>
      <c r="W17007">
        <v>0.67614997279943656</v>
      </c>
      <c r="X17007">
        <v>0.46363390595034976</v>
      </c>
      <c r="Y17007">
        <v>0.60817665410008614</v>
      </c>
      <c r="Z17007">
        <v>9.222214582356278</v>
      </c>
      <c r="AA17007">
        <v>9.0353193162437812E-2</v>
      </c>
      <c r="AB17007">
        <v>2.6493164107219735</v>
      </c>
    </row>
    <row r="17008" spans="1:28" x14ac:dyDescent="0.25">
      <c r="A17008" s="113" t="s">
        <v>108</v>
      </c>
      <c r="B17008">
        <v>1</v>
      </c>
      <c r="C17008" s="6">
        <v>44399</v>
      </c>
      <c r="D17008">
        <v>1</v>
      </c>
      <c r="E17008">
        <v>1.3060844991673761E-2</v>
      </c>
      <c r="F17008">
        <v>0.21541745394660872</v>
      </c>
      <c r="G17008">
        <v>0.3892839858995859</v>
      </c>
      <c r="H17008">
        <v>0.27697294943699047</v>
      </c>
      <c r="I17008">
        <v>7.8734698410441815E-3</v>
      </c>
      <c r="J17008">
        <v>0.39231689008874504</v>
      </c>
      <c r="K17008">
        <v>3.415900278572181</v>
      </c>
      <c r="L17008">
        <v>15.259766079184624</v>
      </c>
      <c r="M17008">
        <v>4.6108106962883397</v>
      </c>
      <c r="N17008">
        <v>9.6983379889544863E-2</v>
      </c>
      <c r="O17008">
        <v>0.75807203886085262</v>
      </c>
      <c r="P17008">
        <v>8.38784773622951E-3</v>
      </c>
      <c r="Q17008">
        <v>0.40127397546508825</v>
      </c>
      <c r="R17008">
        <v>0.41779722407389985</v>
      </c>
      <c r="S17008">
        <v>1.2894813266404197</v>
      </c>
      <c r="T17008">
        <v>1.4334547777373612</v>
      </c>
      <c r="U17008">
        <v>13.992910222514336</v>
      </c>
      <c r="V17008">
        <v>22.025866359147727</v>
      </c>
      <c r="W17008">
        <v>0.67630646954192597</v>
      </c>
      <c r="X17008">
        <v>0.46378570855015377</v>
      </c>
      <c r="Y17008">
        <v>0.60837578275751947</v>
      </c>
      <c r="Z17008">
        <v>9.2234022483984788</v>
      </c>
      <c r="AA17008">
        <v>9.0422393588713526E-2</v>
      </c>
      <c r="AB17008">
        <v>2.6493164107219735</v>
      </c>
    </row>
    <row r="17009" spans="1:28" x14ac:dyDescent="0.25">
      <c r="A17009" s="113" t="s">
        <v>108</v>
      </c>
      <c r="B17009">
        <v>1</v>
      </c>
      <c r="C17009" s="6">
        <v>44400</v>
      </c>
      <c r="D17009">
        <v>1</v>
      </c>
      <c r="E17009">
        <v>1.3060844991673761E-2</v>
      </c>
      <c r="F17009">
        <v>0.21541745394660872</v>
      </c>
      <c r="G17009">
        <v>0.38937408673245938</v>
      </c>
      <c r="H17009">
        <v>0.27705832577024775</v>
      </c>
      <c r="I17009">
        <v>7.8752921769634013E-3</v>
      </c>
      <c r="J17009">
        <v>0.392445342134849</v>
      </c>
      <c r="K17009">
        <v>3.4168330655146688</v>
      </c>
      <c r="L17009">
        <v>15.263591215722789</v>
      </c>
      <c r="M17009">
        <v>4.6129523767170211</v>
      </c>
      <c r="N17009">
        <v>9.6983379889544863E-2</v>
      </c>
      <c r="O17009">
        <v>0.75832131156680482</v>
      </c>
      <c r="P17009">
        <v>8.38784773622951E-3</v>
      </c>
      <c r="Q17009">
        <v>0.40140536023209406</v>
      </c>
      <c r="R17009">
        <v>0.41799128715670586</v>
      </c>
      <c r="S17009">
        <v>1.2895829506503282</v>
      </c>
      <c r="T17009">
        <v>1.4336854225879456</v>
      </c>
      <c r="U17009">
        <v>13.994532381687293</v>
      </c>
      <c r="V17009">
        <v>22.028419756588907</v>
      </c>
      <c r="W17009">
        <v>0.67646300250601032</v>
      </c>
      <c r="X17009">
        <v>0.46393756085302951</v>
      </c>
      <c r="Y17009">
        <v>0.60857497661348015</v>
      </c>
      <c r="Z17009">
        <v>9.2245900673920787</v>
      </c>
      <c r="AA17009">
        <v>9.0491647014765225E-2</v>
      </c>
      <c r="AB17009">
        <v>2.6493164107219735</v>
      </c>
    </row>
    <row r="17010" spans="1:28" x14ac:dyDescent="0.25">
      <c r="A17010" s="113" t="s">
        <v>108</v>
      </c>
      <c r="B17010">
        <v>1</v>
      </c>
      <c r="C17010" s="6">
        <v>44401</v>
      </c>
      <c r="D17010">
        <v>1</v>
      </c>
      <c r="E17010">
        <v>1.3060844991673761E-2</v>
      </c>
      <c r="F17010">
        <v>0.21541745394660872</v>
      </c>
      <c r="G17010">
        <v>0.38946420841941465</v>
      </c>
      <c r="H17010">
        <v>0.27714372842058149</v>
      </c>
      <c r="I17010">
        <v>7.8771149346672058E-3</v>
      </c>
      <c r="J17010">
        <v>0.39257383623860725</v>
      </c>
      <c r="K17010">
        <v>3.417766107175213</v>
      </c>
      <c r="L17010">
        <v>15.267417311100647</v>
      </c>
      <c r="M17010">
        <v>4.6150950519371525</v>
      </c>
      <c r="N17010">
        <v>9.6983379889544863E-2</v>
      </c>
      <c r="O17010">
        <v>0.75857066623974523</v>
      </c>
      <c r="P17010">
        <v>8.38784773622951E-3</v>
      </c>
      <c r="Q17010">
        <v>0.40153678801698306</v>
      </c>
      <c r="R17010">
        <v>0.41818544038008232</v>
      </c>
      <c r="S17010">
        <v>1.2896845826692245</v>
      </c>
      <c r="T17010">
        <v>1.4339161045496047</v>
      </c>
      <c r="U17010">
        <v>13.996154728912652</v>
      </c>
      <c r="V17010">
        <v>22.030973450038349</v>
      </c>
      <c r="W17010">
        <v>0.67661957170007314</v>
      </c>
      <c r="X17010">
        <v>0.46408946287525082</v>
      </c>
      <c r="Y17010">
        <v>0.60877423568931543</v>
      </c>
      <c r="Z17010">
        <v>9.2257780393567757</v>
      </c>
      <c r="AA17010">
        <v>9.05609534811848E-2</v>
      </c>
      <c r="AB17010">
        <v>2.6493164107219735</v>
      </c>
    </row>
    <row r="17011" spans="1:28" x14ac:dyDescent="0.25">
      <c r="A17011" s="113" t="s">
        <v>108</v>
      </c>
      <c r="B17011">
        <v>1</v>
      </c>
      <c r="C17011" s="6">
        <v>44402</v>
      </c>
      <c r="D17011">
        <v>1</v>
      </c>
      <c r="E17011">
        <v>1.3060844991673761E-2</v>
      </c>
      <c r="F17011">
        <v>0.21541745394660872</v>
      </c>
      <c r="G17011">
        <v>0.38955435096527841</v>
      </c>
      <c r="H17011">
        <v>0.27722915739610382</v>
      </c>
      <c r="I17011">
        <v>7.8789381142532183E-3</v>
      </c>
      <c r="J17011">
        <v>0.3927023724137903</v>
      </c>
      <c r="K17011">
        <v>3.4186994036233704</v>
      </c>
      <c r="L17011">
        <v>15.271244365558562</v>
      </c>
      <c r="M17011">
        <v>4.6172387224108062</v>
      </c>
      <c r="N17011">
        <v>9.6983379889544863E-2</v>
      </c>
      <c r="O17011">
        <v>0.75882010290662683</v>
      </c>
      <c r="P17011">
        <v>8.38784773622951E-3</v>
      </c>
      <c r="Q17011">
        <v>0.40166825883384005</v>
      </c>
      <c r="R17011">
        <v>0.41837968378589874</v>
      </c>
      <c r="S17011">
        <v>1.2897862226977386</v>
      </c>
      <c r="T17011">
        <v>1.4341468236283097</v>
      </c>
      <c r="U17011">
        <v>13.997777264212214</v>
      </c>
      <c r="V17011">
        <v>22.033527439530378</v>
      </c>
      <c r="W17011">
        <v>0.67677617713250005</v>
      </c>
      <c r="X17011">
        <v>0.46424141463309665</v>
      </c>
      <c r="Y17011">
        <v>0.60897356000637959</v>
      </c>
      <c r="Z17011">
        <v>9.2269661643122696</v>
      </c>
      <c r="AA17011">
        <v>9.0630313028595227E-2</v>
      </c>
      <c r="AB17011">
        <v>2.6493164107219735</v>
      </c>
    </row>
    <row r="17012" spans="1:28" x14ac:dyDescent="0.25">
      <c r="A17012" s="113" t="s">
        <v>108</v>
      </c>
      <c r="B17012">
        <v>1</v>
      </c>
      <c r="C17012" s="6">
        <v>44403</v>
      </c>
      <c r="D17012">
        <v>1</v>
      </c>
      <c r="E17012">
        <v>1.3060844991673761E-2</v>
      </c>
      <c r="F17012">
        <v>0.21541745394660872</v>
      </c>
      <c r="G17012">
        <v>0.38964451437487857</v>
      </c>
      <c r="H17012">
        <v>0.27731461270492946</v>
      </c>
      <c r="I17012">
        <v>7.8807617158190828E-3</v>
      </c>
      <c r="J17012">
        <v>0.39283095067417317</v>
      </c>
      <c r="K17012">
        <v>3.4196329549287161</v>
      </c>
      <c r="L17012">
        <v>15.27507237933694</v>
      </c>
      <c r="M17012">
        <v>4.6193833886002675</v>
      </c>
      <c r="N17012">
        <v>9.6983379889544863E-2</v>
      </c>
      <c r="O17012">
        <v>0.75906962159441116</v>
      </c>
      <c r="P17012">
        <v>8.38784773622951E-3</v>
      </c>
      <c r="Q17012">
        <v>0.40179977269675471</v>
      </c>
      <c r="R17012">
        <v>0.41857401741604394</v>
      </c>
      <c r="S17012">
        <v>1.2898878707365025</v>
      </c>
      <c r="T17012">
        <v>1.4343775798300322</v>
      </c>
      <c r="U17012">
        <v>13.999399987607781</v>
      </c>
      <c r="V17012">
        <v>22.036081725099297</v>
      </c>
      <c r="W17012">
        <v>0.67693281881167844</v>
      </c>
      <c r="X17012">
        <v>0.46439341614285146</v>
      </c>
      <c r="Y17012">
        <v>0.60917294958603374</v>
      </c>
      <c r="Z17012">
        <v>9.2281544422782638</v>
      </c>
      <c r="AA17012">
        <v>9.0699725697650599E-2</v>
      </c>
      <c r="AB17012">
        <v>2.6493164107219735</v>
      </c>
    </row>
    <row r="17013" spans="1:28" x14ac:dyDescent="0.25">
      <c r="A17013" s="113" t="s">
        <v>108</v>
      </c>
      <c r="B17013">
        <v>1</v>
      </c>
      <c r="C17013" s="6">
        <v>44404</v>
      </c>
      <c r="D17013">
        <v>1</v>
      </c>
      <c r="E17013">
        <v>1.3060844991673761E-2</v>
      </c>
      <c r="F17013">
        <v>0.21541745394660872</v>
      </c>
      <c r="G17013">
        <v>0.38973469865304405</v>
      </c>
      <c r="H17013">
        <v>0.2774000943551756</v>
      </c>
      <c r="I17013">
        <v>7.8825857394624697E-3</v>
      </c>
      <c r="J17013">
        <v>0.39295957103353529</v>
      </c>
      <c r="K17013">
        <v>3.4205667611608441</v>
      </c>
      <c r="L17013">
        <v>15.278901352676248</v>
      </c>
      <c r="M17013">
        <v>4.6215290509680385</v>
      </c>
      <c r="N17013">
        <v>9.6983379889544863E-2</v>
      </c>
      <c r="O17013">
        <v>0.75931922233006843</v>
      </c>
      <c r="P17013">
        <v>8.38784773622951E-3</v>
      </c>
      <c r="Q17013">
        <v>0.40193132961982098</v>
      </c>
      <c r="R17013">
        <v>0.41876844131242646</v>
      </c>
      <c r="S17013">
        <v>1.2899895267861472</v>
      </c>
      <c r="T17013">
        <v>1.434608373160746</v>
      </c>
      <c r="U17013">
        <v>14.00102289912116</v>
      </c>
      <c r="V17013">
        <v>22.038636306779445</v>
      </c>
      <c r="W17013">
        <v>0.67708949674599772</v>
      </c>
      <c r="X17013">
        <v>0.46454546742080494</v>
      </c>
      <c r="Y17013">
        <v>0.60937240444964613</v>
      </c>
      <c r="Z17013">
        <v>9.2293428732744633</v>
      </c>
      <c r="AA17013">
        <v>9.0769191529036147E-2</v>
      </c>
      <c r="AB17013">
        <v>2.6493164107219735</v>
      </c>
    </row>
    <row r="17014" spans="1:28" x14ac:dyDescent="0.25">
      <c r="A17014" s="113" t="s">
        <v>108</v>
      </c>
      <c r="B17014">
        <v>1</v>
      </c>
      <c r="C17014" s="6">
        <v>44405</v>
      </c>
      <c r="D17014">
        <v>1</v>
      </c>
      <c r="E17014">
        <v>1.3060844991673761E-2</v>
      </c>
      <c r="F17014">
        <v>0.21541745394660872</v>
      </c>
      <c r="G17014">
        <v>0.38982490380460505</v>
      </c>
      <c r="H17014">
        <v>0.27748560235496189</v>
      </c>
      <c r="I17014">
        <v>7.8844101852810679E-3</v>
      </c>
      <c r="J17014">
        <v>0.39308823350566074</v>
      </c>
      <c r="K17014">
        <v>3.4215008223893681</v>
      </c>
      <c r="L17014">
        <v>15.282731285817018</v>
      </c>
      <c r="M17014">
        <v>4.6236757099768351</v>
      </c>
      <c r="N17014">
        <v>9.6983379889544863E-2</v>
      </c>
      <c r="O17014">
        <v>0.75956890514057851</v>
      </c>
      <c r="P17014">
        <v>8.38784773622951E-3</v>
      </c>
      <c r="Q17014">
        <v>0.40206292961713758</v>
      </c>
      <c r="R17014">
        <v>0.4189629555169741</v>
      </c>
      <c r="S17014">
        <v>1.2900911908473045</v>
      </c>
      <c r="T17014">
        <v>1.434839203626425</v>
      </c>
      <c r="U17014">
        <v>14.002645998774156</v>
      </c>
      <c r="V17014">
        <v>22.041191184605143</v>
      </c>
      <c r="W17014">
        <v>0.67724621094384918</v>
      </c>
      <c r="X17014">
        <v>0.46469756848325233</v>
      </c>
      <c r="Y17014">
        <v>0.609571924618592</v>
      </c>
      <c r="Z17014">
        <v>9.2305314573205752</v>
      </c>
      <c r="AA17014">
        <v>9.0838710563468275E-2</v>
      </c>
      <c r="AB17014">
        <v>2.6493164107219735</v>
      </c>
    </row>
    <row r="17015" spans="1:28" x14ac:dyDescent="0.25">
      <c r="A17015" s="113" t="s">
        <v>108</v>
      </c>
      <c r="B17015">
        <v>1</v>
      </c>
      <c r="C17015" s="6">
        <v>44406</v>
      </c>
      <c r="D17015">
        <v>1</v>
      </c>
      <c r="E17015">
        <v>1.3060844991673761E-2</v>
      </c>
      <c r="F17015">
        <v>0.21541745394660872</v>
      </c>
      <c r="G17015">
        <v>0.38991512983439264</v>
      </c>
      <c r="H17015">
        <v>0.27757113671241057</v>
      </c>
      <c r="I17015">
        <v>7.8862350533725929E-3</v>
      </c>
      <c r="J17015">
        <v>0.393216938104338</v>
      </c>
      <c r="K17015">
        <v>3.4224351386839205</v>
      </c>
      <c r="L17015">
        <v>15.286562178999846</v>
      </c>
      <c r="M17015">
        <v>4.6258233660895876</v>
      </c>
      <c r="N17015">
        <v>9.6983379889544863E-2</v>
      </c>
      <c r="O17015">
        <v>0.75981867005292913</v>
      </c>
      <c r="P17015">
        <v>8.38784773622951E-3</v>
      </c>
      <c r="Q17015">
        <v>0.4021945727028079</v>
      </c>
      <c r="R17015">
        <v>0.41915756007163424</v>
      </c>
      <c r="S17015">
        <v>1.290192862920605</v>
      </c>
      <c r="T17015">
        <v>1.4350700712330444</v>
      </c>
      <c r="U17015">
        <v>14.004269286588585</v>
      </c>
      <c r="V17015">
        <v>22.043746358610729</v>
      </c>
      <c r="W17015">
        <v>0.67740296141362621</v>
      </c>
      <c r="X17015">
        <v>0.46484971934649377</v>
      </c>
      <c r="Y17015">
        <v>0.60977151011425357</v>
      </c>
      <c r="Z17015">
        <v>9.2317201944363099</v>
      </c>
      <c r="AA17015">
        <v>9.090828284169454E-2</v>
      </c>
      <c r="AB17015">
        <v>2.6493164107219735</v>
      </c>
    </row>
    <row r="17016" spans="1:28" x14ac:dyDescent="0.25">
      <c r="A17016" s="113" t="s">
        <v>108</v>
      </c>
      <c r="B17016">
        <v>1</v>
      </c>
      <c r="C17016" s="6">
        <v>44407</v>
      </c>
      <c r="D17016">
        <v>1</v>
      </c>
      <c r="E17016">
        <v>1.3060844991673761E-2</v>
      </c>
      <c r="F17016">
        <v>0.21541745394660872</v>
      </c>
      <c r="G17016">
        <v>0.39000537674723917</v>
      </c>
      <c r="H17016">
        <v>0.2776566974356463</v>
      </c>
      <c r="I17016">
        <v>7.8880603438347806E-3</v>
      </c>
      <c r="J17016">
        <v>0.39334568484336013</v>
      </c>
      <c r="K17016">
        <v>3.4233697101141529</v>
      </c>
      <c r="L17016">
        <v>15.290394032465381</v>
      </c>
      <c r="M17016">
        <v>4.6279720197694418</v>
      </c>
      <c r="N17016">
        <v>9.6983379889544863E-2</v>
      </c>
      <c r="O17016">
        <v>0.7600685170941176</v>
      </c>
      <c r="P17016">
        <v>8.38784773622951E-3</v>
      </c>
      <c r="Q17016">
        <v>0.40232625889093981</v>
      </c>
      <c r="R17016">
        <v>0.41935225501837359</v>
      </c>
      <c r="S17016">
        <v>1.2902945430066806</v>
      </c>
      <c r="T17016">
        <v>1.43530097598658</v>
      </c>
      <c r="U17016">
        <v>14.005892762586251</v>
      </c>
      <c r="V17016">
        <v>22.046301828830529</v>
      </c>
      <c r="W17016">
        <v>0.677559748163724</v>
      </c>
      <c r="X17016">
        <v>0.46500192002683505</v>
      </c>
      <c r="Y17016">
        <v>0.60997116095802006</v>
      </c>
      <c r="Z17016">
        <v>9.2329090846413813</v>
      </c>
      <c r="AA17016">
        <v>9.097790840449374E-2</v>
      </c>
      <c r="AB17016">
        <v>2.6493164107219735</v>
      </c>
    </row>
    <row r="17017" spans="1:28" x14ac:dyDescent="0.25">
      <c r="A17017" s="113" t="s">
        <v>108</v>
      </c>
      <c r="B17017">
        <v>1</v>
      </c>
      <c r="C17017" s="6">
        <v>44408</v>
      </c>
      <c r="D17017">
        <v>1</v>
      </c>
      <c r="E17017">
        <v>1.3060844991673761E-2</v>
      </c>
      <c r="F17017">
        <v>0.21541745394660872</v>
      </c>
      <c r="G17017">
        <v>0.39009564454797818</v>
      </c>
      <c r="H17017">
        <v>0.27774228453279631</v>
      </c>
      <c r="I17017">
        <v>7.8898860567653897E-3</v>
      </c>
      <c r="J17017">
        <v>0.39347447373652467</v>
      </c>
      <c r="K17017">
        <v>3.4243045367497356</v>
      </c>
      <c r="L17017">
        <v>15.294226846454336</v>
      </c>
      <c r="M17017">
        <v>4.6301216714797588</v>
      </c>
      <c r="N17017">
        <v>9.6983379889544863E-2</v>
      </c>
      <c r="O17017">
        <v>0.76031844629114997</v>
      </c>
      <c r="P17017">
        <v>8.38784773622951E-3</v>
      </c>
      <c r="Q17017">
        <v>0.4024579881956461</v>
      </c>
      <c r="R17017">
        <v>0.41954704039917862</v>
      </c>
      <c r="S17017">
        <v>1.2903962311061627</v>
      </c>
      <c r="T17017">
        <v>1.4355319178930088</v>
      </c>
      <c r="U17017">
        <v>14.00751642678898</v>
      </c>
      <c r="V17017">
        <v>22.04885759529888</v>
      </c>
      <c r="W17017">
        <v>0.6777165712025397</v>
      </c>
      <c r="X17017">
        <v>0.46515417054058739</v>
      </c>
      <c r="Y17017">
        <v>0.61017087717128771</v>
      </c>
      <c r="Z17017">
        <v>9.2340981279555034</v>
      </c>
      <c r="AA17017">
        <v>9.1047587292675883E-2</v>
      </c>
      <c r="AB17017">
        <v>2.6493164107219735</v>
      </c>
    </row>
    <row r="17018" spans="1:28" x14ac:dyDescent="0.25">
      <c r="A17018" s="113" t="s">
        <v>108</v>
      </c>
      <c r="B17018">
        <v>1</v>
      </c>
      <c r="C17018" s="6">
        <v>44409</v>
      </c>
      <c r="D17018">
        <v>1</v>
      </c>
      <c r="E17018">
        <v>1.3060844991673761E-2</v>
      </c>
      <c r="F17018">
        <v>0.21541745394660872</v>
      </c>
      <c r="G17018">
        <v>0.39020716024428126</v>
      </c>
      <c r="H17018">
        <v>0.27781990528965639</v>
      </c>
      <c r="I17018">
        <v>7.8921415193671119E-3</v>
      </c>
      <c r="J17018">
        <v>0.3935856968349129</v>
      </c>
      <c r="K17018">
        <v>3.4248115317766352</v>
      </c>
      <c r="L17018">
        <v>15.297472682682557</v>
      </c>
      <c r="M17018">
        <v>4.6299124274305905</v>
      </c>
      <c r="N17018">
        <v>9.6983379889544863E-2</v>
      </c>
      <c r="O17018">
        <v>0.76066824519836163</v>
      </c>
      <c r="P17018">
        <v>8.38784773622951E-3</v>
      </c>
      <c r="Q17018">
        <v>0.40257175065650685</v>
      </c>
      <c r="R17018">
        <v>0.41952808026642657</v>
      </c>
      <c r="S17018">
        <v>1.290497927219683</v>
      </c>
      <c r="T17018">
        <v>1.4357628969583087</v>
      </c>
      <c r="U17018">
        <v>14.009455373591788</v>
      </c>
      <c r="V17018">
        <v>22.051909639689718</v>
      </c>
      <c r="W17018">
        <v>0.67791030839594368</v>
      </c>
      <c r="X17018">
        <v>0.46528565527855376</v>
      </c>
      <c r="Y17018">
        <v>0.61034335365968806</v>
      </c>
      <c r="Z17018">
        <v>9.2352873243983939</v>
      </c>
      <c r="AA17018">
        <v>9.1075367503681406E-2</v>
      </c>
      <c r="AB17018">
        <v>2.6493164107219735</v>
      </c>
    </row>
    <row r="17019" spans="1:28" x14ac:dyDescent="0.25">
      <c r="A17019" s="113" t="s">
        <v>108</v>
      </c>
      <c r="B17019">
        <v>1</v>
      </c>
      <c r="C17019" s="6">
        <v>44410</v>
      </c>
      <c r="D17019">
        <v>1</v>
      </c>
      <c r="E17019">
        <v>1.3060844991673761E-2</v>
      </c>
      <c r="F17019">
        <v>0.21541745394660872</v>
      </c>
      <c r="G17019">
        <v>0.39031870781930617</v>
      </c>
      <c r="H17019">
        <v>0.27789754773922304</v>
      </c>
      <c r="I17019">
        <v>7.8943976267324602E-3</v>
      </c>
      <c r="J17019">
        <v>0.39369695137264082</v>
      </c>
      <c r="K17019">
        <v>3.4253186018681077</v>
      </c>
      <c r="L17019">
        <v>15.300719207762386</v>
      </c>
      <c r="M17019">
        <v>4.6297031928375603</v>
      </c>
      <c r="N17019">
        <v>9.6983379889544863E-2</v>
      </c>
      <c r="O17019">
        <v>0.7610182050371882</v>
      </c>
      <c r="P17019">
        <v>8.38784773622951E-3</v>
      </c>
      <c r="Q17019">
        <v>0.4026855452745069</v>
      </c>
      <c r="R17019">
        <v>0.41950912099051901</v>
      </c>
      <c r="S17019">
        <v>1.2905996313478727</v>
      </c>
      <c r="T17019">
        <v>1.4359939131884591</v>
      </c>
      <c r="U17019">
        <v>14.011394588787264</v>
      </c>
      <c r="V17019">
        <v>22.054962106550295</v>
      </c>
      <c r="W17019">
        <v>0.67810410097252949</v>
      </c>
      <c r="X17019">
        <v>0.46541717718320041</v>
      </c>
      <c r="Y17019">
        <v>0.6105158789018722</v>
      </c>
      <c r="Z17019">
        <v>9.2364766739897739</v>
      </c>
      <c r="AA17019">
        <v>9.1103156190915094E-2</v>
      </c>
      <c r="AB17019">
        <v>2.6493164107219735</v>
      </c>
    </row>
    <row r="17020" spans="1:28" x14ac:dyDescent="0.25">
      <c r="A17020" s="113" t="s">
        <v>108</v>
      </c>
      <c r="B17020">
        <v>1</v>
      </c>
      <c r="C17020" s="6">
        <v>44411</v>
      </c>
      <c r="D17020">
        <v>1</v>
      </c>
      <c r="E17020">
        <v>1.3060844991673761E-2</v>
      </c>
      <c r="F17020">
        <v>0.21541745394660872</v>
      </c>
      <c r="G17020">
        <v>0.39043028728216594</v>
      </c>
      <c r="H17020">
        <v>0.2779752118875588</v>
      </c>
      <c r="I17020">
        <v>7.8966543790457526E-3</v>
      </c>
      <c r="J17020">
        <v>0.39380823735859521</v>
      </c>
      <c r="K17020">
        <v>3.4258257470352671</v>
      </c>
      <c r="L17020">
        <v>15.303966421840022</v>
      </c>
      <c r="M17020">
        <v>4.6294939677002418</v>
      </c>
      <c r="N17020">
        <v>9.6983379889544863E-2</v>
      </c>
      <c r="O17020">
        <v>0.76136832588166947</v>
      </c>
      <c r="P17020">
        <v>8.38784773622951E-3</v>
      </c>
      <c r="Q17020">
        <v>0.40279937205873578</v>
      </c>
      <c r="R17020">
        <v>0.41949016257141752</v>
      </c>
      <c r="S17020">
        <v>1.2907013434913639</v>
      </c>
      <c r="T17020">
        <v>1.4362249665894391</v>
      </c>
      <c r="U17020">
        <v>14.013334072412562</v>
      </c>
      <c r="V17020">
        <v>22.058014995939079</v>
      </c>
      <c r="W17020">
        <v>0.67829794894812945</v>
      </c>
      <c r="X17020">
        <v>0.46554873626503318</v>
      </c>
      <c r="Y17020">
        <v>0.61068845291162144</v>
      </c>
      <c r="Z17020">
        <v>9.2376661767493662</v>
      </c>
      <c r="AA17020">
        <v>9.1130953356963182E-2</v>
      </c>
      <c r="AB17020">
        <v>2.6493164107219735</v>
      </c>
    </row>
    <row r="17021" spans="1:28" x14ac:dyDescent="0.25">
      <c r="A17021" s="113" t="s">
        <v>108</v>
      </c>
      <c r="B17021">
        <v>1</v>
      </c>
      <c r="C17021" s="6">
        <v>44412</v>
      </c>
      <c r="D17021">
        <v>1</v>
      </c>
      <c r="E17021">
        <v>1.3060844991673761E-2</v>
      </c>
      <c r="F17021">
        <v>0.21541745394660872</v>
      </c>
      <c r="G17021">
        <v>0.3905418986419763</v>
      </c>
      <c r="H17021">
        <v>0.27805289774072783</v>
      </c>
      <c r="I17021">
        <v>7.8989117764913588E-3</v>
      </c>
      <c r="J17021">
        <v>0.39391955480166557</v>
      </c>
      <c r="K17021">
        <v>3.4263329672892286</v>
      </c>
      <c r="L17021">
        <v>15.307214325061684</v>
      </c>
      <c r="M17021">
        <v>4.629284752018207</v>
      </c>
      <c r="N17021">
        <v>9.6983379889544863E-2</v>
      </c>
      <c r="O17021">
        <v>0.76171860780587908</v>
      </c>
      <c r="P17021">
        <v>8.38784773622951E-3</v>
      </c>
      <c r="Q17021">
        <v>0.40291323101828602</v>
      </c>
      <c r="R17021">
        <v>0.41947120500908314</v>
      </c>
      <c r="S17021">
        <v>1.2908030636507883</v>
      </c>
      <c r="T17021">
        <v>1.4364560571672305</v>
      </c>
      <c r="U17021">
        <v>14.015273824504831</v>
      </c>
      <c r="V17021">
        <v>22.06106830791456</v>
      </c>
      <c r="W17021">
        <v>0.67849185233858023</v>
      </c>
      <c r="X17021">
        <v>0.46568033253456098</v>
      </c>
      <c r="Y17021">
        <v>0.61086107570272075</v>
      </c>
      <c r="Z17021">
        <v>9.2388558326968973</v>
      </c>
      <c r="AA17021">
        <v>9.1158759004412698E-2</v>
      </c>
      <c r="AB17021">
        <v>2.6493164107219735</v>
      </c>
    </row>
    <row r="17022" spans="1:28" x14ac:dyDescent="0.25">
      <c r="A17022" s="113" t="s">
        <v>108</v>
      </c>
      <c r="B17022">
        <v>1</v>
      </c>
      <c r="C17022" s="6">
        <v>44413</v>
      </c>
      <c r="D17022">
        <v>1</v>
      </c>
      <c r="E17022">
        <v>1.3060844991673761E-2</v>
      </c>
      <c r="F17022">
        <v>0.21541745394660872</v>
      </c>
      <c r="G17022">
        <v>0.39065354190785551</v>
      </c>
      <c r="H17022">
        <v>0.278130605304796</v>
      </c>
      <c r="I17022">
        <v>7.9011698192537009E-3</v>
      </c>
      <c r="J17022">
        <v>0.3940309037107439</v>
      </c>
      <c r="K17022">
        <v>3.4268402626411096</v>
      </c>
      <c r="L17022">
        <v>15.310462917573632</v>
      </c>
      <c r="M17022">
        <v>4.6290755457910286</v>
      </c>
      <c r="N17022">
        <v>9.6983379889544863E-2</v>
      </c>
      <c r="O17022">
        <v>0.76206905088392485</v>
      </c>
      <c r="P17022">
        <v>8.38784773622951E-3</v>
      </c>
      <c r="Q17022">
        <v>0.4030271221622525</v>
      </c>
      <c r="R17022">
        <v>0.41945224830347727</v>
      </c>
      <c r="S17022">
        <v>1.2909047918267773</v>
      </c>
      <c r="T17022">
        <v>1.4366871849278142</v>
      </c>
      <c r="U17022">
        <v>14.017213845101242</v>
      </c>
      <c r="V17022">
        <v>22.064122042535235</v>
      </c>
      <c r="W17022">
        <v>0.67868581115972326</v>
      </c>
      <c r="X17022">
        <v>0.46581196600229546</v>
      </c>
      <c r="Y17022">
        <v>0.61103374728895921</v>
      </c>
      <c r="Z17022">
        <v>9.2400456418520935</v>
      </c>
      <c r="AA17022">
        <v>9.1186573135851517E-2</v>
      </c>
      <c r="AB17022">
        <v>2.6493164107219735</v>
      </c>
    </row>
    <row r="17023" spans="1:28" x14ac:dyDescent="0.25">
      <c r="A17023" s="113" t="s">
        <v>108</v>
      </c>
      <c r="B17023">
        <v>1</v>
      </c>
      <c r="C17023" s="6">
        <v>44414</v>
      </c>
      <c r="D17023">
        <v>1</v>
      </c>
      <c r="E17023">
        <v>1.3060844991673761E-2</v>
      </c>
      <c r="F17023">
        <v>0.21541745394660872</v>
      </c>
      <c r="G17023">
        <v>0.39076521708892453</v>
      </c>
      <c r="H17023">
        <v>0.27820833458583083</v>
      </c>
      <c r="I17023">
        <v>7.9034285075172527E-3</v>
      </c>
      <c r="J17023">
        <v>0.39414228409472474</v>
      </c>
      <c r="K17023">
        <v>3.4273476331020287</v>
      </c>
      <c r="L17023">
        <v>15.313712199522143</v>
      </c>
      <c r="M17023">
        <v>4.6288663490182795</v>
      </c>
      <c r="N17023">
        <v>9.6983379889544863E-2</v>
      </c>
      <c r="O17023">
        <v>0.76241965518994859</v>
      </c>
      <c r="P17023">
        <v>8.38784773622951E-3</v>
      </c>
      <c r="Q17023">
        <v>0.40314104549973273</v>
      </c>
      <c r="R17023">
        <v>0.41943329245456112</v>
      </c>
      <c r="S17023">
        <v>1.2910065280199623</v>
      </c>
      <c r="T17023">
        <v>1.4369183498771734</v>
      </c>
      <c r="U17023">
        <v>14.019154134238956</v>
      </c>
      <c r="V17023">
        <v>22.06717619985961</v>
      </c>
      <c r="W17023">
        <v>0.67887982542740433</v>
      </c>
      <c r="X17023">
        <v>0.46594363667875144</v>
      </c>
      <c r="Y17023">
        <v>0.61120646768412956</v>
      </c>
      <c r="Z17023">
        <v>9.2412356042346868</v>
      </c>
      <c r="AA17023">
        <v>9.1214395753868194E-2</v>
      </c>
      <c r="AB17023">
        <v>2.6493164107219735</v>
      </c>
    </row>
    <row r="17024" spans="1:28" x14ac:dyDescent="0.25">
      <c r="A17024" s="113" t="s">
        <v>108</v>
      </c>
      <c r="B17024">
        <v>1</v>
      </c>
      <c r="C17024" s="6">
        <v>44415</v>
      </c>
      <c r="D17024">
        <v>1</v>
      </c>
      <c r="E17024">
        <v>1.3060844991673761E-2</v>
      </c>
      <c r="F17024">
        <v>0.21541745394660872</v>
      </c>
      <c r="G17024">
        <v>0.39087692419430697</v>
      </c>
      <c r="H17024">
        <v>0.27828608558990159</v>
      </c>
      <c r="I17024">
        <v>7.9056878414665438E-3</v>
      </c>
      <c r="J17024">
        <v>0.39425369596250498</v>
      </c>
      <c r="K17024">
        <v>3.4278550786831068</v>
      </c>
      <c r="L17024">
        <v>15.316962171053545</v>
      </c>
      <c r="M17024">
        <v>4.6286571616995325</v>
      </c>
      <c r="N17024">
        <v>9.6983379889544863E-2</v>
      </c>
      <c r="O17024">
        <v>0.7627704207981264</v>
      </c>
      <c r="P17024">
        <v>8.38784773622951E-3</v>
      </c>
      <c r="Q17024">
        <v>0.40325500103982698</v>
      </c>
      <c r="R17024">
        <v>0.41941433746229606</v>
      </c>
      <c r="S17024">
        <v>1.2911082722309759</v>
      </c>
      <c r="T17024">
        <v>1.4371495520212918</v>
      </c>
      <c r="U17024">
        <v>14.021094691955147</v>
      </c>
      <c r="V17024">
        <v>22.07023077994619</v>
      </c>
      <c r="W17024">
        <v>0.67907389515747374</v>
      </c>
      <c r="X17024">
        <v>0.46607534457444683</v>
      </c>
      <c r="Y17024">
        <v>0.61137923690202867</v>
      </c>
      <c r="Z17024">
        <v>9.2424257198644089</v>
      </c>
      <c r="AA17024">
        <v>9.1242226861052156E-2</v>
      </c>
      <c r="AB17024">
        <v>2.6493164107219735</v>
      </c>
    </row>
    <row r="17025" spans="1:28" x14ac:dyDescent="0.25">
      <c r="A17025" s="113" t="s">
        <v>108</v>
      </c>
      <c r="B17025">
        <v>1</v>
      </c>
      <c r="C17025" s="6">
        <v>44416</v>
      </c>
      <c r="D17025">
        <v>1</v>
      </c>
      <c r="E17025">
        <v>1.3060844991673761E-2</v>
      </c>
      <c r="F17025">
        <v>0.21541745394660872</v>
      </c>
      <c r="G17025">
        <v>0.3909886632331287</v>
      </c>
      <c r="H17025">
        <v>0.27836385832307919</v>
      </c>
      <c r="I17025">
        <v>7.9079478212861539E-3</v>
      </c>
      <c r="J17025">
        <v>0.39436513932298406</v>
      </c>
      <c r="K17025">
        <v>3.4283625993954656</v>
      </c>
      <c r="L17025">
        <v>15.320212832314173</v>
      </c>
      <c r="M17025">
        <v>4.6284479838343602</v>
      </c>
      <c r="N17025">
        <v>9.6983379889544863E-2</v>
      </c>
      <c r="O17025">
        <v>0.76312134778266827</v>
      </c>
      <c r="P17025">
        <v>8.38784773622951E-3</v>
      </c>
      <c r="Q17025">
        <v>0.40336898879163785</v>
      </c>
      <c r="R17025">
        <v>0.41939538332664333</v>
      </c>
      <c r="S17025">
        <v>1.2912100244604501</v>
      </c>
      <c r="T17025">
        <v>1.437380791366154</v>
      </c>
      <c r="U17025">
        <v>14.02303551828699</v>
      </c>
      <c r="V17025">
        <v>22.0732857828535</v>
      </c>
      <c r="W17025">
        <v>0.67926802036578648</v>
      </c>
      <c r="X17025">
        <v>0.46620708969990227</v>
      </c>
      <c r="Y17025">
        <v>0.61155205495645726</v>
      </c>
      <c r="Z17025">
        <v>9.2436159887609968</v>
      </c>
      <c r="AA17025">
        <v>9.1270066459993596E-2</v>
      </c>
      <c r="AB17025">
        <v>2.6493164107219735</v>
      </c>
    </row>
    <row r="17026" spans="1:28" x14ac:dyDescent="0.25">
      <c r="A17026" s="113" t="s">
        <v>108</v>
      </c>
      <c r="B17026">
        <v>1</v>
      </c>
      <c r="C17026" s="6">
        <v>44417</v>
      </c>
      <c r="D17026">
        <v>1</v>
      </c>
      <c r="E17026">
        <v>1.3060844991673761E-2</v>
      </c>
      <c r="F17026">
        <v>0.21541745394660872</v>
      </c>
      <c r="G17026">
        <v>0.39110043421451873</v>
      </c>
      <c r="H17026">
        <v>0.27844165279143629</v>
      </c>
      <c r="I17026">
        <v>7.9102084471607166E-3</v>
      </c>
      <c r="J17026">
        <v>0.39447661418506413</v>
      </c>
      <c r="K17026">
        <v>3.4288701952502292</v>
      </c>
      <c r="L17026">
        <v>15.323464183450414</v>
      </c>
      <c r="M17026">
        <v>4.6282388154223355</v>
      </c>
      <c r="N17026">
        <v>9.6983379889544863E-2</v>
      </c>
      <c r="O17026">
        <v>0.76347243621781857</v>
      </c>
      <c r="P17026">
        <v>8.38784773622951E-3</v>
      </c>
      <c r="Q17026">
        <v>0.40348300876427062</v>
      </c>
      <c r="R17026">
        <v>0.4193764300475642</v>
      </c>
      <c r="S17026">
        <v>1.2913117847090161</v>
      </c>
      <c r="T17026">
        <v>1.4376120679177458</v>
      </c>
      <c r="U17026">
        <v>14.02497661327167</v>
      </c>
      <c r="V17026">
        <v>22.076341208640063</v>
      </c>
      <c r="W17026">
        <v>0.67946220106820199</v>
      </c>
      <c r="X17026">
        <v>0.46633887206564145</v>
      </c>
      <c r="Y17026">
        <v>0.61172492186121985</v>
      </c>
      <c r="Z17026">
        <v>9.2448064109441876</v>
      </c>
      <c r="AA17026">
        <v>9.1297914553283482E-2</v>
      </c>
      <c r="AB17026">
        <v>2.6493164107219735</v>
      </c>
    </row>
    <row r="17027" spans="1:28" x14ac:dyDescent="0.25">
      <c r="A17027" s="113" t="s">
        <v>108</v>
      </c>
      <c r="B17027">
        <v>1</v>
      </c>
      <c r="C17027" s="6">
        <v>44418</v>
      </c>
      <c r="D17027">
        <v>1</v>
      </c>
      <c r="E17027">
        <v>1.3060844991673761E-2</v>
      </c>
      <c r="F17027">
        <v>0.21541745394660872</v>
      </c>
      <c r="G17027">
        <v>0.39121223714760822</v>
      </c>
      <c r="H17027">
        <v>0.27851946900104724</v>
      </c>
      <c r="I17027">
        <v>7.9124697192749192E-3</v>
      </c>
      <c r="J17027">
        <v>0.39458812055764958</v>
      </c>
      <c r="K17027">
        <v>3.4293778662585228</v>
      </c>
      <c r="L17027">
        <v>15.326716224608674</v>
      </c>
      <c r="M17027">
        <v>4.6280296564630312</v>
      </c>
      <c r="N17027">
        <v>9.6983379889544863E-2</v>
      </c>
      <c r="O17027">
        <v>0.76382368617785557</v>
      </c>
      <c r="P17027">
        <v>8.38784773622951E-3</v>
      </c>
      <c r="Q17027">
        <v>0.40359706096683312</v>
      </c>
      <c r="R17027">
        <v>0.41935747762502001</v>
      </c>
      <c r="S17027">
        <v>1.2914135529773061</v>
      </c>
      <c r="T17027">
        <v>1.4378433816820535</v>
      </c>
      <c r="U17027">
        <v>14.026917976946374</v>
      </c>
      <c r="V17027">
        <v>22.079397057364424</v>
      </c>
      <c r="W17027">
        <v>0.67965643728058422</v>
      </c>
      <c r="X17027">
        <v>0.46647069168219102</v>
      </c>
      <c r="Y17027">
        <v>0.61189783763012495</v>
      </c>
      <c r="Z17027">
        <v>9.2459969864337239</v>
      </c>
      <c r="AA17027">
        <v>9.1325771143513632E-2</v>
      </c>
      <c r="AB17027">
        <v>2.6493164107219735</v>
      </c>
    </row>
    <row r="17028" spans="1:28" x14ac:dyDescent="0.25">
      <c r="A17028" s="113" t="s">
        <v>108</v>
      </c>
      <c r="B17028">
        <v>1</v>
      </c>
      <c r="C17028" s="6">
        <v>44419</v>
      </c>
      <c r="D17028">
        <v>1</v>
      </c>
      <c r="E17028">
        <v>1.3060844991673761E-2</v>
      </c>
      <c r="F17028">
        <v>0.21541745394660872</v>
      </c>
      <c r="G17028">
        <v>0.39132407204153119</v>
      </c>
      <c r="H17028">
        <v>0.27859730695798812</v>
      </c>
      <c r="I17028">
        <v>7.9147316378134994E-3</v>
      </c>
      <c r="J17028">
        <v>0.39469965844964766</v>
      </c>
      <c r="K17028">
        <v>3.4298856124314736</v>
      </c>
      <c r="L17028">
        <v>15.329968955935396</v>
      </c>
      <c r="M17028">
        <v>4.6278205069560201</v>
      </c>
      <c r="N17028">
        <v>9.6983379889544863E-2</v>
      </c>
      <c r="O17028">
        <v>0.7641750977370918</v>
      </c>
      <c r="P17028">
        <v>8.38784773622951E-3</v>
      </c>
      <c r="Q17028">
        <v>0.40371114540843567</v>
      </c>
      <c r="R17028">
        <v>0.41933852605897198</v>
      </c>
      <c r="S17028">
        <v>1.2915153292659525</v>
      </c>
      <c r="T17028">
        <v>1.4380747326650647</v>
      </c>
      <c r="U17028">
        <v>14.028859609348292</v>
      </c>
      <c r="V17028">
        <v>22.082453329085116</v>
      </c>
      <c r="W17028">
        <v>0.67985072901880161</v>
      </c>
      <c r="X17028">
        <v>0.46660254856008082</v>
      </c>
      <c r="Y17028">
        <v>0.61207080227698496</v>
      </c>
      <c r="Z17028">
        <v>9.2471877152493462</v>
      </c>
      <c r="AA17028">
        <v>9.1353636233276567E-2</v>
      </c>
      <c r="AB17028">
        <v>2.6493164107219735</v>
      </c>
    </row>
    <row r="17029" spans="1:28" x14ac:dyDescent="0.25">
      <c r="A17029" s="113" t="s">
        <v>108</v>
      </c>
      <c r="B17029">
        <v>1</v>
      </c>
      <c r="C17029" s="6">
        <v>44420</v>
      </c>
      <c r="D17029">
        <v>1</v>
      </c>
      <c r="E17029">
        <v>1.3060844991673761E-2</v>
      </c>
      <c r="F17029">
        <v>0.21541745394660872</v>
      </c>
      <c r="G17029">
        <v>0.39143593890542416</v>
      </c>
      <c r="H17029">
        <v>0.27867516666833664</v>
      </c>
      <c r="I17029">
        <v>7.9169942029612486E-3</v>
      </c>
      <c r="J17029">
        <v>0.39481122786996775</v>
      </c>
      <c r="K17029">
        <v>3.4303934337802104</v>
      </c>
      <c r="L17029">
        <v>15.333222377577052</v>
      </c>
      <c r="M17029">
        <v>4.6276113669008749</v>
      </c>
      <c r="N17029">
        <v>9.6983379889544863E-2</v>
      </c>
      <c r="O17029">
        <v>0.76452667096987459</v>
      </c>
      <c r="P17029">
        <v>8.38784773622951E-3</v>
      </c>
      <c r="Q17029">
        <v>0.40382526209819142</v>
      </c>
      <c r="R17029">
        <v>0.41931957534938152</v>
      </c>
      <c r="S17029">
        <v>1.291617113575587</v>
      </c>
      <c r="T17029">
        <v>1.4383061208727683</v>
      </c>
      <c r="U17029">
        <v>14.030801510514625</v>
      </c>
      <c r="V17029">
        <v>22.085510023860696</v>
      </c>
      <c r="W17029">
        <v>0.68004507629872724</v>
      </c>
      <c r="X17029">
        <v>0.46673444270984321</v>
      </c>
      <c r="Y17029">
        <v>0.61224381581561615</v>
      </c>
      <c r="Z17029">
        <v>9.2483785974108024</v>
      </c>
      <c r="AA17029">
        <v>9.1381509825165658E-2</v>
      </c>
      <c r="AB17029">
        <v>2.6493164107219735</v>
      </c>
    </row>
    <row r="17030" spans="1:28" x14ac:dyDescent="0.25">
      <c r="A17030" s="113" t="s">
        <v>108</v>
      </c>
      <c r="B17030">
        <v>1</v>
      </c>
      <c r="C17030" s="6">
        <v>44421</v>
      </c>
      <c r="D17030">
        <v>1</v>
      </c>
      <c r="E17030">
        <v>1.3060844991673761E-2</v>
      </c>
      <c r="F17030">
        <v>0.21541745394660872</v>
      </c>
      <c r="G17030">
        <v>0.39154783774842633</v>
      </c>
      <c r="H17030">
        <v>0.2787530481381722</v>
      </c>
      <c r="I17030">
        <v>7.919257414903012E-3</v>
      </c>
      <c r="J17030">
        <v>0.394922828827522</v>
      </c>
      <c r="K17030">
        <v>3.4309013303158635</v>
      </c>
      <c r="L17030">
        <v>15.336476489680145</v>
      </c>
      <c r="M17030">
        <v>4.6274022362971694</v>
      </c>
      <c r="N17030">
        <v>9.6983379889544863E-2</v>
      </c>
      <c r="O17030">
        <v>0.76487840595058421</v>
      </c>
      <c r="P17030">
        <v>8.38784773622951E-3</v>
      </c>
      <c r="Q17030">
        <v>0.4039394110452158</v>
      </c>
      <c r="R17030">
        <v>0.41930062549620983</v>
      </c>
      <c r="S17030">
        <v>1.2917189059068419</v>
      </c>
      <c r="T17030">
        <v>1.4385375463111538</v>
      </c>
      <c r="U17030">
        <v>14.032743680482572</v>
      </c>
      <c r="V17030">
        <v>22.088567141749721</v>
      </c>
      <c r="W17030">
        <v>0.68023947913623861</v>
      </c>
      <c r="X17030">
        <v>0.46686637414201382</v>
      </c>
      <c r="Y17030">
        <v>0.6124168782598387</v>
      </c>
      <c r="Z17030">
        <v>9.2495696329378401</v>
      </c>
      <c r="AA17030">
        <v>9.1409391921775052E-2</v>
      </c>
      <c r="AB17030">
        <v>2.6493164107219735</v>
      </c>
    </row>
    <row r="17031" spans="1:28" x14ac:dyDescent="0.25">
      <c r="A17031" s="113" t="s">
        <v>108</v>
      </c>
      <c r="B17031">
        <v>1</v>
      </c>
      <c r="C17031" s="6">
        <v>44422</v>
      </c>
      <c r="D17031">
        <v>1</v>
      </c>
      <c r="E17031">
        <v>1.3060844991673761E-2</v>
      </c>
      <c r="F17031">
        <v>0.21541745394660872</v>
      </c>
      <c r="G17031">
        <v>0.39165976857967955</v>
      </c>
      <c r="H17031">
        <v>0.27883095137357594</v>
      </c>
      <c r="I17031">
        <v>7.9215212738236885E-3</v>
      </c>
      <c r="J17031">
        <v>0.395034461331225</v>
      </c>
      <c r="K17031">
        <v>3.4314093020495648</v>
      </c>
      <c r="L17031">
        <v>15.339731292391203</v>
      </c>
      <c r="M17031">
        <v>4.6271931151444754</v>
      </c>
      <c r="N17031">
        <v>9.6983379889544863E-2</v>
      </c>
      <c r="O17031">
        <v>0.76523030275363602</v>
      </c>
      <c r="P17031">
        <v>8.38784773622951E-3</v>
      </c>
      <c r="Q17031">
        <v>0.40405359225862697</v>
      </c>
      <c r="R17031">
        <v>0.41928167649941822</v>
      </c>
      <c r="S17031">
        <v>1.2918207062603493</v>
      </c>
      <c r="T17031">
        <v>1.4387690089862113</v>
      </c>
      <c r="U17031">
        <v>14.034686119289349</v>
      </c>
      <c r="V17031">
        <v>22.091624682810764</v>
      </c>
      <c r="W17031">
        <v>0.68043393754721793</v>
      </c>
      <c r="X17031">
        <v>0.46699834286713154</v>
      </c>
      <c r="Y17031">
        <v>0.61258998962347677</v>
      </c>
      <c r="Z17031">
        <v>9.2507608218502106</v>
      </c>
      <c r="AA17031">
        <v>9.1437282525699687E-2</v>
      </c>
      <c r="AB17031">
        <v>2.6493164107219735</v>
      </c>
    </row>
    <row r="17032" spans="1:28" x14ac:dyDescent="0.25">
      <c r="A17032" s="113" t="s">
        <v>108</v>
      </c>
      <c r="B17032">
        <v>1</v>
      </c>
      <c r="C17032" s="6">
        <v>44423</v>
      </c>
      <c r="D17032">
        <v>1</v>
      </c>
      <c r="E17032">
        <v>1.3060844991673761E-2</v>
      </c>
      <c r="F17032">
        <v>0.21541745394660872</v>
      </c>
      <c r="G17032">
        <v>0.39177173140832816</v>
      </c>
      <c r="H17032">
        <v>0.27890887638063072</v>
      </c>
      <c r="I17032">
        <v>7.9237857799082257E-3</v>
      </c>
      <c r="J17032">
        <v>0.39514612538999394</v>
      </c>
      <c r="K17032">
        <v>3.4319173489924482</v>
      </c>
      <c r="L17032">
        <v>15.342986785856802</v>
      </c>
      <c r="M17032">
        <v>4.6269840034423657</v>
      </c>
      <c r="N17032">
        <v>9.6983379889544863E-2</v>
      </c>
      <c r="O17032">
        <v>0.76558236145347969</v>
      </c>
      <c r="P17032">
        <v>8.38784773622951E-3</v>
      </c>
      <c r="Q17032">
        <v>0.40416780574754563</v>
      </c>
      <c r="R17032">
        <v>0.419262728358968</v>
      </c>
      <c r="S17032">
        <v>1.2919225146367417</v>
      </c>
      <c r="T17032">
        <v>1.4390005089039324</v>
      </c>
      <c r="U17032">
        <v>14.03662882697216</v>
      </c>
      <c r="V17032">
        <v>22.094682647102399</v>
      </c>
      <c r="W17032">
        <v>0.6806284515475518</v>
      </c>
      <c r="X17032">
        <v>0.46713034889573762</v>
      </c>
      <c r="Y17032">
        <v>0.6127631499203583</v>
      </c>
      <c r="Z17032">
        <v>9.2519521641676672</v>
      </c>
      <c r="AA17032">
        <v>9.1465181639535292E-2</v>
      </c>
      <c r="AB17032">
        <v>2.6493164107219735</v>
      </c>
    </row>
    <row r="17033" spans="1:28" x14ac:dyDescent="0.25">
      <c r="A17033" s="113" t="s">
        <v>108</v>
      </c>
      <c r="B17033">
        <v>1</v>
      </c>
      <c r="C17033" s="6">
        <v>44424</v>
      </c>
      <c r="D17033">
        <v>1</v>
      </c>
      <c r="E17033">
        <v>1.3060844991673761E-2</v>
      </c>
      <c r="F17033">
        <v>0.21541745394660872</v>
      </c>
      <c r="G17033">
        <v>0.39188372624351919</v>
      </c>
      <c r="H17033">
        <v>0.27898682316542106</v>
      </c>
      <c r="I17033">
        <v>7.9260509333416284E-3</v>
      </c>
      <c r="J17033">
        <v>0.39525782101274831</v>
      </c>
      <c r="K17033">
        <v>3.432425471155649</v>
      </c>
      <c r="L17033">
        <v>15.34624297022353</v>
      </c>
      <c r="M17033">
        <v>4.626774901190414</v>
      </c>
      <c r="N17033">
        <v>9.6983379889544863E-2</v>
      </c>
      <c r="O17033">
        <v>0.76593458212459875</v>
      </c>
      <c r="P17033">
        <v>8.38784773622951E-3</v>
      </c>
      <c r="Q17033">
        <v>0.40428205152109514</v>
      </c>
      <c r="R17033">
        <v>0.41924378107482047</v>
      </c>
      <c r="S17033">
        <v>1.2920243310366508</v>
      </c>
      <c r="T17033">
        <v>1.4392320460703096</v>
      </c>
      <c r="U17033">
        <v>14.038571803568225</v>
      </c>
      <c r="V17033">
        <v>22.097741034683207</v>
      </c>
      <c r="W17033">
        <v>0.68082302115313154</v>
      </c>
      <c r="X17033">
        <v>0.46726239223837679</v>
      </c>
      <c r="Y17033">
        <v>0.61293635916431521</v>
      </c>
      <c r="Z17033">
        <v>9.2531436599099663</v>
      </c>
      <c r="AA17033">
        <v>9.1493089265878388E-2</v>
      </c>
      <c r="AB17033">
        <v>2.6493164107219735</v>
      </c>
    </row>
    <row r="17034" spans="1:28" x14ac:dyDescent="0.25">
      <c r="A17034" s="113" t="s">
        <v>108</v>
      </c>
      <c r="B17034">
        <v>1</v>
      </c>
      <c r="C17034" s="6">
        <v>44425</v>
      </c>
      <c r="D17034">
        <v>1</v>
      </c>
      <c r="E17034">
        <v>1.3060844991673761E-2</v>
      </c>
      <c r="F17034">
        <v>0.21541745394660872</v>
      </c>
      <c r="G17034">
        <v>0.39199575309440227</v>
      </c>
      <c r="H17034">
        <v>0.2790647917340332</v>
      </c>
      <c r="I17034">
        <v>7.9283167343089534E-3</v>
      </c>
      <c r="J17034">
        <v>0.39536954820841042</v>
      </c>
      <c r="K17034">
        <v>3.4329336685503029</v>
      </c>
      <c r="L17034">
        <v>15.349499845638016</v>
      </c>
      <c r="M17034">
        <v>4.6265658083881922</v>
      </c>
      <c r="N17034">
        <v>9.6983379889544863E-2</v>
      </c>
      <c r="O17034">
        <v>0.76628696484151115</v>
      </c>
      <c r="P17034">
        <v>8.38784773622951E-3</v>
      </c>
      <c r="Q17034">
        <v>0.40439632958840127</v>
      </c>
      <c r="R17034">
        <v>0.41922483464693688</v>
      </c>
      <c r="S17034">
        <v>1.2921261554607095</v>
      </c>
      <c r="T17034">
        <v>1.4394636204913362</v>
      </c>
      <c r="U17034">
        <v>14.04051504911477</v>
      </c>
      <c r="V17034">
        <v>22.100799845611785</v>
      </c>
      <c r="W17034">
        <v>0.68101764637985274</v>
      </c>
      <c r="X17034">
        <v>0.46739447290559649</v>
      </c>
      <c r="Y17034">
        <v>0.61310961736918335</v>
      </c>
      <c r="Z17034">
        <v>9.2543353090968647</v>
      </c>
      <c r="AA17034">
        <v>9.15210054073263E-2</v>
      </c>
      <c r="AB17034">
        <v>2.6493164107219735</v>
      </c>
    </row>
    <row r="17035" spans="1:28" x14ac:dyDescent="0.25">
      <c r="A17035" s="113" t="s">
        <v>108</v>
      </c>
      <c r="B17035">
        <v>1</v>
      </c>
      <c r="C17035" s="6">
        <v>44426</v>
      </c>
      <c r="D17035">
        <v>1</v>
      </c>
      <c r="E17035">
        <v>1.3060844991673761E-2</v>
      </c>
      <c r="F17035">
        <v>0.21541745394660872</v>
      </c>
      <c r="G17035">
        <v>0.39210781197012967</v>
      </c>
      <c r="H17035">
        <v>0.27914278209255505</v>
      </c>
      <c r="I17035">
        <v>7.9305831829953079E-3</v>
      </c>
      <c r="J17035">
        <v>0.39548130698590489</v>
      </c>
      <c r="K17035">
        <v>3.4334419411875503</v>
      </c>
      <c r="L17035">
        <v>15.35275741224692</v>
      </c>
      <c r="M17035">
        <v>4.626356725035274</v>
      </c>
      <c r="N17035">
        <v>9.6983379889544863E-2</v>
      </c>
      <c r="O17035">
        <v>0.76663950967876948</v>
      </c>
      <c r="P17035">
        <v>8.38784773622951E-3</v>
      </c>
      <c r="Q17035">
        <v>0.40451063995859254</v>
      </c>
      <c r="R17035">
        <v>0.41920588907527861</v>
      </c>
      <c r="S17035">
        <v>1.2922279879095502</v>
      </c>
      <c r="T17035">
        <v>1.4396952321730063</v>
      </c>
      <c r="U17035">
        <v>14.042458563649024</v>
      </c>
      <c r="V17035">
        <v>22.103859079946737</v>
      </c>
      <c r="W17035">
        <v>0.68121232724361569</v>
      </c>
      <c r="X17035">
        <v>0.46752659090794718</v>
      </c>
      <c r="Y17035">
        <v>0.61328292454880251</v>
      </c>
      <c r="Z17035">
        <v>9.2555271117481261</v>
      </c>
      <c r="AA17035">
        <v>9.1548930066477116E-2</v>
      </c>
      <c r="AB17035">
        <v>2.6493164107219735</v>
      </c>
    </row>
    <row r="17036" spans="1:28" x14ac:dyDescent="0.25">
      <c r="A17036" s="113" t="s">
        <v>108</v>
      </c>
      <c r="B17036">
        <v>1</v>
      </c>
      <c r="C17036" s="6">
        <v>44427</v>
      </c>
      <c r="D17036">
        <v>1</v>
      </c>
      <c r="E17036">
        <v>1.3060844991673761E-2</v>
      </c>
      <c r="F17036">
        <v>0.21541745394660872</v>
      </c>
      <c r="G17036">
        <v>0.39221990287985625</v>
      </c>
      <c r="H17036">
        <v>0.27922079424707624</v>
      </c>
      <c r="I17036">
        <v>7.9328502795858544E-3</v>
      </c>
      <c r="J17036">
        <v>0.39559309735415898</v>
      </c>
      <c r="K17036">
        <v>3.4339502890785307</v>
      </c>
      <c r="L17036">
        <v>15.35601567019693</v>
      </c>
      <c r="M17036">
        <v>4.6261476511312321</v>
      </c>
      <c r="N17036">
        <v>9.6983379889544863E-2</v>
      </c>
      <c r="O17036">
        <v>0.76699221671095963</v>
      </c>
      <c r="P17036">
        <v>8.38784773622951E-3</v>
      </c>
      <c r="Q17036">
        <v>0.40462498264079999</v>
      </c>
      <c r="R17036">
        <v>0.41918694435980697</v>
      </c>
      <c r="S17036">
        <v>1.2923298283838047</v>
      </c>
      <c r="T17036">
        <v>1.4399268811213155</v>
      </c>
      <c r="U17036">
        <v>14.044402347208219</v>
      </c>
      <c r="V17036">
        <v>22.106918737746657</v>
      </c>
      <c r="W17036">
        <v>0.68140706376032523</v>
      </c>
      <c r="X17036">
        <v>0.46765874625598258</v>
      </c>
      <c r="Y17036">
        <v>0.6134562807170163</v>
      </c>
      <c r="Z17036">
        <v>9.2567190678835125</v>
      </c>
      <c r="AA17036">
        <v>9.1576863245929771E-2</v>
      </c>
      <c r="AB17036">
        <v>2.6493164107219735</v>
      </c>
    </row>
    <row r="17037" spans="1:28" x14ac:dyDescent="0.25">
      <c r="A17037" s="113" t="s">
        <v>108</v>
      </c>
      <c r="B17037">
        <v>1</v>
      </c>
      <c r="C17037" s="6">
        <v>44428</v>
      </c>
      <c r="D17037">
        <v>1</v>
      </c>
      <c r="E17037">
        <v>1.3060844991673761E-2</v>
      </c>
      <c r="F17037">
        <v>0.21541745394660872</v>
      </c>
      <c r="G17037">
        <v>0.39233202583273946</v>
      </c>
      <c r="H17037">
        <v>0.27929882820368812</v>
      </c>
      <c r="I17037">
        <v>7.9351180242658078E-3</v>
      </c>
      <c r="J17037">
        <v>0.39570491932210239</v>
      </c>
      <c r="K17037">
        <v>3.4344587122343859</v>
      </c>
      <c r="L17037">
        <v>15.359274619634768</v>
      </c>
      <c r="M17037">
        <v>4.6259385866756402</v>
      </c>
      <c r="N17037">
        <v>9.6983379889544863E-2</v>
      </c>
      <c r="O17037">
        <v>0.7673450860127029</v>
      </c>
      <c r="P17037">
        <v>8.38784773622951E-3</v>
      </c>
      <c r="Q17037">
        <v>0.40473935764415719</v>
      </c>
      <c r="R17037">
        <v>0.4191680005004832</v>
      </c>
      <c r="S17037">
        <v>1.2924316768841064</v>
      </c>
      <c r="T17037">
        <v>1.4401585673422603</v>
      </c>
      <c r="U17037">
        <v>14.0463463998296</v>
      </c>
      <c r="V17037">
        <v>22.109978819070175</v>
      </c>
      <c r="W17037">
        <v>0.68160185594589084</v>
      </c>
      <c r="X17037">
        <v>0.46779093896025886</v>
      </c>
      <c r="Y17037">
        <v>0.6136296858876723</v>
      </c>
      <c r="Z17037">
        <v>9.2579111775227894</v>
      </c>
      <c r="AA17037">
        <v>9.1604804948283922E-2</v>
      </c>
      <c r="AB17037">
        <v>2.6493164107219735</v>
      </c>
    </row>
    <row r="17038" spans="1:28" x14ac:dyDescent="0.25">
      <c r="A17038" s="113" t="s">
        <v>108</v>
      </c>
      <c r="B17038">
        <v>1</v>
      </c>
      <c r="C17038" s="6">
        <v>44429</v>
      </c>
      <c r="D17038">
        <v>1</v>
      </c>
      <c r="E17038">
        <v>1.3060844991673761E-2</v>
      </c>
      <c r="F17038">
        <v>0.21541745394660872</v>
      </c>
      <c r="G17038">
        <v>0.39244418083793942</v>
      </c>
      <c r="H17038">
        <v>0.27937688396848376</v>
      </c>
      <c r="I17038">
        <v>7.9373864172204364E-3</v>
      </c>
      <c r="J17038">
        <v>0.3958167728986674</v>
      </c>
      <c r="K17038">
        <v>3.434967210666259</v>
      </c>
      <c r="L17038">
        <v>15.362534260707186</v>
      </c>
      <c r="M17038">
        <v>4.6257295316680702</v>
      </c>
      <c r="N17038">
        <v>9.6983379889544863E-2</v>
      </c>
      <c r="O17038">
        <v>0.76769811765865437</v>
      </c>
      <c r="P17038">
        <v>8.38784773622951E-3</v>
      </c>
      <c r="Q17038">
        <v>0.40485376497780035</v>
      </c>
      <c r="R17038">
        <v>0.41914905749726866</v>
      </c>
      <c r="S17038">
        <v>1.2925335334110872</v>
      </c>
      <c r="T17038">
        <v>1.4403902908418371</v>
      </c>
      <c r="U17038">
        <v>14.0482907215504</v>
      </c>
      <c r="V17038">
        <v>22.113039323975915</v>
      </c>
      <c r="W17038">
        <v>0.68179670381622637</v>
      </c>
      <c r="X17038">
        <v>0.46792316903133568</v>
      </c>
      <c r="Y17038">
        <v>0.613803140074622</v>
      </c>
      <c r="Z17038">
        <v>9.2591034406857275</v>
      </c>
      <c r="AA17038">
        <v>9.1632755176140057E-2</v>
      </c>
      <c r="AB17038">
        <v>2.6493164107219735</v>
      </c>
    </row>
    <row r="17039" spans="1:28" x14ac:dyDescent="0.25">
      <c r="A17039" s="113" t="s">
        <v>108</v>
      </c>
      <c r="B17039">
        <v>1</v>
      </c>
      <c r="C17039" s="6">
        <v>44430</v>
      </c>
      <c r="D17039">
        <v>1</v>
      </c>
      <c r="E17039">
        <v>1.3060844991673761E-2</v>
      </c>
      <c r="F17039">
        <v>0.21541745394660872</v>
      </c>
      <c r="G17039">
        <v>0.3925563679046189</v>
      </c>
      <c r="H17039">
        <v>0.27945496154755789</v>
      </c>
      <c r="I17039">
        <v>7.9396554586350591E-3</v>
      </c>
      <c r="J17039">
        <v>0.39592865809278882</v>
      </c>
      <c r="K17039">
        <v>3.435475784385297</v>
      </c>
      <c r="L17039">
        <v>15.365794593560963</v>
      </c>
      <c r="M17039">
        <v>4.6255204861080959</v>
      </c>
      <c r="N17039">
        <v>9.6983379889544863E-2</v>
      </c>
      <c r="O17039">
        <v>0.7680513117235036</v>
      </c>
      <c r="P17039">
        <v>8.38784773622951E-3</v>
      </c>
      <c r="Q17039">
        <v>0.40496820465086825</v>
      </c>
      <c r="R17039">
        <v>0.41913011535012462</v>
      </c>
      <c r="S17039">
        <v>1.2926353979653795</v>
      </c>
      <c r="T17039">
        <v>1.4406220516260453</v>
      </c>
      <c r="U17039">
        <v>14.050235312407876</v>
      </c>
      <c r="V17039">
        <v>22.116100252522507</v>
      </c>
      <c r="W17039">
        <v>0.68199160738725018</v>
      </c>
      <c r="X17039">
        <v>0.46805543647977543</v>
      </c>
      <c r="Y17039">
        <v>0.61397664329172075</v>
      </c>
      <c r="Z17039">
        <v>9.2602958573920962</v>
      </c>
      <c r="AA17039">
        <v>9.16607139320995E-2</v>
      </c>
      <c r="AB17039">
        <v>2.6493164107219735</v>
      </c>
    </row>
    <row r="17040" spans="1:28" x14ac:dyDescent="0.25">
      <c r="A17040" s="113" t="s">
        <v>108</v>
      </c>
      <c r="B17040">
        <v>1</v>
      </c>
      <c r="C17040" s="6">
        <v>44431</v>
      </c>
      <c r="D17040">
        <v>1</v>
      </c>
      <c r="E17040">
        <v>1.3060844991673761E-2</v>
      </c>
      <c r="F17040">
        <v>0.21541745394660872</v>
      </c>
      <c r="G17040">
        <v>0.39266858704194302</v>
      </c>
      <c r="H17040">
        <v>0.27953306094700692</v>
      </c>
      <c r="I17040">
        <v>7.9419251486950518E-3</v>
      </c>
      <c r="J17040">
        <v>0.39604057491340378</v>
      </c>
      <c r="K17040">
        <v>3.4359844334026448</v>
      </c>
      <c r="L17040">
        <v>15.369055618342919</v>
      </c>
      <c r="M17040">
        <v>4.6253114499952899</v>
      </c>
      <c r="N17040">
        <v>9.6983379889544863E-2</v>
      </c>
      <c r="O17040">
        <v>0.7684046682819744</v>
      </c>
      <c r="P17040">
        <v>8.38784773622951E-3</v>
      </c>
      <c r="Q17040">
        <v>0.4050826766725022</v>
      </c>
      <c r="R17040">
        <v>0.41911117405901249</v>
      </c>
      <c r="S17040">
        <v>1.2927372705476168</v>
      </c>
      <c r="T17040">
        <v>1.4408538497008825</v>
      </c>
      <c r="U17040">
        <v>14.052180172439281</v>
      </c>
      <c r="V17040">
        <v>22.119161604768593</v>
      </c>
      <c r="W17040">
        <v>0.68218656667488542</v>
      </c>
      <c r="X17040">
        <v>0.46818774131614355</v>
      </c>
      <c r="Y17040">
        <v>0.61415019555282779</v>
      </c>
      <c r="Z17040">
        <v>9.2614884276616696</v>
      </c>
      <c r="AA17040">
        <v>9.1688681218764279E-2</v>
      </c>
      <c r="AB17040">
        <v>2.6493164107219735</v>
      </c>
    </row>
    <row r="17041" spans="1:28" x14ac:dyDescent="0.25">
      <c r="A17041" s="113" t="s">
        <v>108</v>
      </c>
      <c r="B17041">
        <v>1</v>
      </c>
      <c r="C17041" s="6">
        <v>44432</v>
      </c>
      <c r="D17041">
        <v>1</v>
      </c>
      <c r="E17041">
        <v>1.3060844991673761E-2</v>
      </c>
      <c r="F17041">
        <v>0.21541745394660872</v>
      </c>
      <c r="G17041">
        <v>0.39278083825908006</v>
      </c>
      <c r="H17041">
        <v>0.27961118217292902</v>
      </c>
      <c r="I17041">
        <v>7.9441954875858391E-3</v>
      </c>
      <c r="J17041">
        <v>0.39615252336945234</v>
      </c>
      <c r="K17041">
        <v>3.4364931577294517</v>
      </c>
      <c r="L17041">
        <v>15.372317335199901</v>
      </c>
      <c r="M17041">
        <v>4.6251024233292251</v>
      </c>
      <c r="N17041">
        <v>9.6983379889544863E-2</v>
      </c>
      <c r="O17041">
        <v>0.76875818740882507</v>
      </c>
      <c r="P17041">
        <v>8.38784773622951E-3</v>
      </c>
      <c r="Q17041">
        <v>0.40519718105184627</v>
      </c>
      <c r="R17041">
        <v>0.41909223362389342</v>
      </c>
      <c r="S17041">
        <v>1.292839151158431</v>
      </c>
      <c r="T17041">
        <v>1.4410856850723499</v>
      </c>
      <c r="U17041">
        <v>14.054125301681871</v>
      </c>
      <c r="V17041">
        <v>22.122223380772819</v>
      </c>
      <c r="W17041">
        <v>0.68238158169505969</v>
      </c>
      <c r="X17041">
        <v>0.46832008355100829</v>
      </c>
      <c r="Y17041">
        <v>0.61432379687180649</v>
      </c>
      <c r="Z17041">
        <v>9.2626811515142258</v>
      </c>
      <c r="AA17041">
        <v>9.1716657038737284E-2</v>
      </c>
      <c r="AB17041">
        <v>2.6493164107219735</v>
      </c>
    </row>
    <row r="17042" spans="1:28" x14ac:dyDescent="0.25">
      <c r="A17042" s="113" t="s">
        <v>108</v>
      </c>
      <c r="B17042">
        <v>1</v>
      </c>
      <c r="C17042" s="6">
        <v>44433</v>
      </c>
      <c r="D17042">
        <v>1</v>
      </c>
      <c r="E17042">
        <v>1.3060844991673761E-2</v>
      </c>
      <c r="F17042">
        <v>0.21541745394660872</v>
      </c>
      <c r="G17042">
        <v>0.3928931215652004</v>
      </c>
      <c r="H17042">
        <v>0.27968932523142409</v>
      </c>
      <c r="I17042">
        <v>7.946466475492903E-3</v>
      </c>
      <c r="J17042">
        <v>0.39626450346987674</v>
      </c>
      <c r="K17042">
        <v>3.437001957376868</v>
      </c>
      <c r="L17042">
        <v>15.375579744278776</v>
      </c>
      <c r="M17042">
        <v>4.6248934061094751</v>
      </c>
      <c r="N17042">
        <v>9.6983379889544863E-2</v>
      </c>
      <c r="O17042">
        <v>0.76911186917884833</v>
      </c>
      <c r="P17042">
        <v>8.38784773622951E-3</v>
      </c>
      <c r="Q17042">
        <v>0.4053117177980467</v>
      </c>
      <c r="R17042">
        <v>0.41907329404472887</v>
      </c>
      <c r="S17042">
        <v>1.2929410397984551</v>
      </c>
      <c r="T17042">
        <v>1.4413175577464483</v>
      </c>
      <c r="U17042">
        <v>14.056070700172921</v>
      </c>
      <c r="V17042">
        <v>22.125285580593847</v>
      </c>
      <c r="W17042">
        <v>0.68257665246370502</v>
      </c>
      <c r="X17042">
        <v>0.46845246319494138</v>
      </c>
      <c r="Y17042">
        <v>0.61449744726252398</v>
      </c>
      <c r="Z17042">
        <v>9.2638740289695427</v>
      </c>
      <c r="AA17042">
        <v>9.1744641394622142E-2</v>
      </c>
      <c r="AB17042">
        <v>2.6493164107219735</v>
      </c>
    </row>
    <row r="17043" spans="1:28" x14ac:dyDescent="0.25">
      <c r="A17043" s="113" t="s">
        <v>108</v>
      </c>
      <c r="B17043">
        <v>1</v>
      </c>
      <c r="C17043" s="6">
        <v>44434</v>
      </c>
      <c r="D17043">
        <v>1</v>
      </c>
      <c r="E17043">
        <v>1.3060844991673761E-2</v>
      </c>
      <c r="F17043">
        <v>0.21541745394660872</v>
      </c>
      <c r="G17043">
        <v>0.39300543696947726</v>
      </c>
      <c r="H17043">
        <v>0.27976749012859364</v>
      </c>
      <c r="I17043">
        <v>7.9487381126017737E-3</v>
      </c>
      <c r="J17043">
        <v>0.39637651522362194</v>
      </c>
      <c r="K17043">
        <v>3.437510832356045</v>
      </c>
      <c r="L17043">
        <v>15.378842845726458</v>
      </c>
      <c r="M17043">
        <v>4.6246843983356127</v>
      </c>
      <c r="N17043">
        <v>9.6983379889544863E-2</v>
      </c>
      <c r="O17043">
        <v>0.76946571366687122</v>
      </c>
      <c r="P17043">
        <v>8.38784773622951E-3</v>
      </c>
      <c r="Q17043">
        <v>0.40542628692025295</v>
      </c>
      <c r="R17043">
        <v>0.41905435532148005</v>
      </c>
      <c r="S17043">
        <v>1.2930429364683218</v>
      </c>
      <c r="T17043">
        <v>1.4415494677291796</v>
      </c>
      <c r="U17043">
        <v>14.058016367949689</v>
      </c>
      <c r="V17043">
        <v>22.12834820429034</v>
      </c>
      <c r="W17043">
        <v>0.68277177899675812</v>
      </c>
      <c r="X17043">
        <v>0.46858488025851697</v>
      </c>
      <c r="Y17043">
        <v>0.61467114673885126</v>
      </c>
      <c r="Z17043">
        <v>9.2650670600474001</v>
      </c>
      <c r="AA17043">
        <v>9.1772634289023367E-2</v>
      </c>
      <c r="AB17043">
        <v>2.6493164107219735</v>
      </c>
    </row>
    <row r="17044" spans="1:28" x14ac:dyDescent="0.25">
      <c r="A17044" s="113" t="s">
        <v>108</v>
      </c>
      <c r="B17044">
        <v>1</v>
      </c>
      <c r="C17044" s="6">
        <v>44435</v>
      </c>
      <c r="D17044">
        <v>1</v>
      </c>
      <c r="E17044">
        <v>1.3060844991673761E-2</v>
      </c>
      <c r="F17044">
        <v>0.21541745394660872</v>
      </c>
      <c r="G17044">
        <v>0.39311778448108659</v>
      </c>
      <c r="H17044">
        <v>0.27984567687054096</v>
      </c>
      <c r="I17044">
        <v>7.951010399098039E-3</v>
      </c>
      <c r="J17044">
        <v>0.39648855863963522</v>
      </c>
      <c r="K17044">
        <v>3.4380197826781367</v>
      </c>
      <c r="L17044">
        <v>15.382106639689884</v>
      </c>
      <c r="M17044">
        <v>4.6244754000072117</v>
      </c>
      <c r="N17044">
        <v>9.6983379889544863E-2</v>
      </c>
      <c r="O17044">
        <v>0.76981972094775519</v>
      </c>
      <c r="P17044">
        <v>8.38784773622951E-3</v>
      </c>
      <c r="Q17044">
        <v>0.40554088842761654</v>
      </c>
      <c r="R17044">
        <v>0.41903541745410849</v>
      </c>
      <c r="S17044">
        <v>1.2931448411686639</v>
      </c>
      <c r="T17044">
        <v>1.4417814150265469</v>
      </c>
      <c r="U17044">
        <v>14.059962305049453</v>
      </c>
      <c r="V17044">
        <v>22.131411251920973</v>
      </c>
      <c r="W17044">
        <v>0.68296696131016021</v>
      </c>
      <c r="X17044">
        <v>0.46871733475231248</v>
      </c>
      <c r="Y17044">
        <v>0.61484489531466335</v>
      </c>
      <c r="Z17044">
        <v>9.2662602447675848</v>
      </c>
      <c r="AA17044">
        <v>9.1800635724546151E-2</v>
      </c>
      <c r="AB17044">
        <v>2.6493164107219735</v>
      </c>
    </row>
    <row r="17045" spans="1:28" x14ac:dyDescent="0.25">
      <c r="A17045" s="113" t="s">
        <v>108</v>
      </c>
      <c r="B17045">
        <v>1</v>
      </c>
      <c r="C17045" s="6">
        <v>44436</v>
      </c>
      <c r="D17045">
        <v>1</v>
      </c>
      <c r="E17045">
        <v>1.3060844991673761E-2</v>
      </c>
      <c r="F17045">
        <v>0.21541745394660872</v>
      </c>
      <c r="G17045">
        <v>0.39323016410920658</v>
      </c>
      <c r="H17045">
        <v>0.27992388546337099</v>
      </c>
      <c r="I17045">
        <v>7.9532833351673368E-3</v>
      </c>
      <c r="J17045">
        <v>0.39660063372686671</v>
      </c>
      <c r="K17045">
        <v>3.438528808354298</v>
      </c>
      <c r="L17045">
        <v>15.385371126316029</v>
      </c>
      <c r="M17045">
        <v>4.6242664111238447</v>
      </c>
      <c r="N17045">
        <v>9.6983379889544863E-2</v>
      </c>
      <c r="O17045">
        <v>0.77017389109639611</v>
      </c>
      <c r="P17045">
        <v>8.38784773622951E-3</v>
      </c>
      <c r="Q17045">
        <v>0.40565552232929175</v>
      </c>
      <c r="R17045">
        <v>0.41901648044257522</v>
      </c>
      <c r="S17045">
        <v>1.2932467539001149</v>
      </c>
      <c r="T17045">
        <v>1.4420133996445543</v>
      </c>
      <c r="U17045">
        <v>14.061908511509497</v>
      </c>
      <c r="V17045">
        <v>22.134474723544429</v>
      </c>
      <c r="W17045">
        <v>0.68316219941985712</v>
      </c>
      <c r="X17045">
        <v>0.46884982668690833</v>
      </c>
      <c r="Y17045">
        <v>0.61501869300383916</v>
      </c>
      <c r="Z17045">
        <v>9.2674535831498819</v>
      </c>
      <c r="AA17045">
        <v>9.1828645703796563E-2</v>
      </c>
      <c r="AB17045">
        <v>2.6493164107219735</v>
      </c>
    </row>
    <row r="17046" spans="1:28" x14ac:dyDescent="0.25">
      <c r="A17046" s="113" t="s">
        <v>108</v>
      </c>
      <c r="B17046">
        <v>1</v>
      </c>
      <c r="C17046" s="6">
        <v>44437</v>
      </c>
      <c r="D17046">
        <v>1</v>
      </c>
      <c r="E17046">
        <v>1.3060844991673761E-2</v>
      </c>
      <c r="F17046">
        <v>0.21541745394660872</v>
      </c>
      <c r="G17046">
        <v>0.39334257586301857</v>
      </c>
      <c r="H17046">
        <v>0.28000211591319041</v>
      </c>
      <c r="I17046">
        <v>7.9555569209953589E-3</v>
      </c>
      <c r="J17046">
        <v>0.3967127404942688</v>
      </c>
      <c r="K17046">
        <v>3.4390379093956853</v>
      </c>
      <c r="L17046">
        <v>15.388636305751884</v>
      </c>
      <c r="M17046">
        <v>4.6240574316850847</v>
      </c>
      <c r="N17046">
        <v>9.6983379889544863E-2</v>
      </c>
      <c r="O17046">
        <v>0.7705282241877246</v>
      </c>
      <c r="P17046">
        <v>8.38784773622951E-3</v>
      </c>
      <c r="Q17046">
        <v>0.40577018863443554</v>
      </c>
      <c r="R17046">
        <v>0.41899754428684177</v>
      </c>
      <c r="S17046">
        <v>1.2933486746633065</v>
      </c>
      <c r="T17046">
        <v>1.4422454215892069</v>
      </c>
      <c r="U17046">
        <v>14.063854987367105</v>
      </c>
      <c r="V17046">
        <v>22.137538619219395</v>
      </c>
      <c r="W17046">
        <v>0.68335749334179918</v>
      </c>
      <c r="X17046">
        <v>0.46898235607288774</v>
      </c>
      <c r="Y17046">
        <v>0.61519253982026145</v>
      </c>
      <c r="Z17046">
        <v>9.2686470752140799</v>
      </c>
      <c r="AA17046">
        <v>9.1856664229381463E-2</v>
      </c>
      <c r="AB17046">
        <v>2.6493164107219735</v>
      </c>
    </row>
    <row r="17047" spans="1:28" x14ac:dyDescent="0.25">
      <c r="A17047" s="113" t="s">
        <v>108</v>
      </c>
      <c r="B17047">
        <v>1</v>
      </c>
      <c r="C17047" s="6">
        <v>44438</v>
      </c>
      <c r="D17047">
        <v>1</v>
      </c>
      <c r="E17047">
        <v>1.3060844991673761E-2</v>
      </c>
      <c r="F17047">
        <v>0.21541745394660872</v>
      </c>
      <c r="G17047">
        <v>0.3934550197517061</v>
      </c>
      <c r="H17047">
        <v>0.2800803682261076</v>
      </c>
      <c r="I17047">
        <v>7.9578311567678507E-3</v>
      </c>
      <c r="J17047">
        <v>0.39682487895079649</v>
      </c>
      <c r="K17047">
        <v>3.4395470858134578</v>
      </c>
      <c r="L17047">
        <v>15.391902178144491</v>
      </c>
      <c r="M17047">
        <v>4.6238484616905051</v>
      </c>
      <c r="N17047">
        <v>9.6983379889544863E-2</v>
      </c>
      <c r="O17047">
        <v>0.77088272029670557</v>
      </c>
      <c r="P17047">
        <v>8.38784773622951E-3</v>
      </c>
      <c r="Q17047">
        <v>0.40588488735220729</v>
      </c>
      <c r="R17047">
        <v>0.41897860898686928</v>
      </c>
      <c r="S17047">
        <v>1.2934506034588726</v>
      </c>
      <c r="T17047">
        <v>1.44247748086651</v>
      </c>
      <c r="U17047">
        <v>14.065801732659564</v>
      </c>
      <c r="V17047">
        <v>22.140602939004573</v>
      </c>
      <c r="W17047">
        <v>0.68355284309194131</v>
      </c>
      <c r="X17047">
        <v>0.46911492292083717</v>
      </c>
      <c r="Y17047">
        <v>0.61536643577781713</v>
      </c>
      <c r="Z17047">
        <v>9.2698407209799711</v>
      </c>
      <c r="AA17047">
        <v>9.1884691303908458E-2</v>
      </c>
      <c r="AB17047">
        <v>2.6493164107219735</v>
      </c>
    </row>
    <row r="17048" spans="1:28" x14ac:dyDescent="0.25">
      <c r="A17048" s="113" t="s">
        <v>108</v>
      </c>
      <c r="B17048">
        <v>1</v>
      </c>
      <c r="C17048" s="6">
        <v>44439</v>
      </c>
      <c r="D17048">
        <v>1</v>
      </c>
      <c r="E17048">
        <v>1.3060844991673761E-2</v>
      </c>
      <c r="F17048">
        <v>0.21541745394660872</v>
      </c>
      <c r="G17048">
        <v>0.39356749578445543</v>
      </c>
      <c r="H17048">
        <v>0.28015864240823268</v>
      </c>
      <c r="I17048">
        <v>7.9601060426706099E-3</v>
      </c>
      <c r="J17048">
        <v>0.39693704910540728</v>
      </c>
      <c r="K17048">
        <v>3.4400563376187745</v>
      </c>
      <c r="L17048">
        <v>15.395168743640909</v>
      </c>
      <c r="M17048">
        <v>4.6236395011396789</v>
      </c>
      <c r="N17048">
        <v>9.6983379889544863E-2</v>
      </c>
      <c r="O17048">
        <v>0.77123737949833804</v>
      </c>
      <c r="P17048">
        <v>8.38784773622951E-3</v>
      </c>
      <c r="Q17048">
        <v>0.40599961849176913</v>
      </c>
      <c r="R17048">
        <v>0.41895967454261929</v>
      </c>
      <c r="S17048">
        <v>1.2935525402874462</v>
      </c>
      <c r="T17048">
        <v>1.442709577482471</v>
      </c>
      <c r="U17048">
        <v>14.067748747424176</v>
      </c>
      <c r="V17048">
        <v>22.143667682958664</v>
      </c>
      <c r="W17048">
        <v>0.68374824868624295</v>
      </c>
      <c r="X17048">
        <v>0.46924752724134611</v>
      </c>
      <c r="Y17048">
        <v>0.61554038089039675</v>
      </c>
      <c r="Z17048">
        <v>9.2710345204673494</v>
      </c>
      <c r="AA17048">
        <v>9.1912726929986005E-2</v>
      </c>
      <c r="AB17048">
        <v>2.6493164107219735</v>
      </c>
    </row>
    <row r="17049" spans="1:28" x14ac:dyDescent="0.25">
      <c r="A17049" s="113" t="s">
        <v>108</v>
      </c>
      <c r="B17049">
        <v>1</v>
      </c>
      <c r="C17049" s="6">
        <v>44440</v>
      </c>
      <c r="D17049">
        <v>1</v>
      </c>
      <c r="E17049">
        <v>1.3060844991673761E-2</v>
      </c>
      <c r="F17049">
        <v>0.21541745394660872</v>
      </c>
      <c r="G17049">
        <v>0.39371623348804041</v>
      </c>
      <c r="H17049">
        <v>0.28026636763685142</v>
      </c>
      <c r="I17049">
        <v>7.9631143396101736E-3</v>
      </c>
      <c r="J17049">
        <v>0.39709491021159427</v>
      </c>
      <c r="K17049">
        <v>3.4406397104420052</v>
      </c>
      <c r="L17049">
        <v>15.391874238704824</v>
      </c>
      <c r="M17049">
        <v>4.6227895723577372</v>
      </c>
      <c r="N17049">
        <v>9.6983379889544863E-2</v>
      </c>
      <c r="O17049">
        <v>0.77152543931570428</v>
      </c>
      <c r="P17049">
        <v>8.38784773622951E-3</v>
      </c>
      <c r="Q17049">
        <v>0.40616108376448934</v>
      </c>
      <c r="R17049">
        <v>0.41888266034508526</v>
      </c>
      <c r="S17049">
        <v>1.2936822242663413</v>
      </c>
      <c r="T17049">
        <v>1.4429494498850135</v>
      </c>
      <c r="U17049">
        <v>14.069807641968779</v>
      </c>
      <c r="V17049">
        <v>22.14690853388716</v>
      </c>
      <c r="W17049">
        <v>0.6840066519980742</v>
      </c>
      <c r="X17049">
        <v>0.46943414608655776</v>
      </c>
      <c r="Y17049">
        <v>0.61578518012405126</v>
      </c>
      <c r="Z17049">
        <v>9.2722682747849632</v>
      </c>
      <c r="AA17049">
        <v>9.1949412764101013E-2</v>
      </c>
      <c r="AB17049">
        <v>2.6493164107219735</v>
      </c>
    </row>
    <row r="17050" spans="1:28" x14ac:dyDescent="0.25">
      <c r="A17050" s="113" t="s">
        <v>108</v>
      </c>
      <c r="B17050">
        <v>1</v>
      </c>
      <c r="C17050" s="6">
        <v>44441</v>
      </c>
      <c r="D17050">
        <v>1</v>
      </c>
      <c r="E17050">
        <v>1.3060844991673761E-2</v>
      </c>
      <c r="F17050">
        <v>0.21541745394660872</v>
      </c>
      <c r="G17050">
        <v>0.39386502740283358</v>
      </c>
      <c r="H17050">
        <v>0.28037413428744729</v>
      </c>
      <c r="I17050">
        <v>7.9661237734504793E-3</v>
      </c>
      <c r="J17050">
        <v>0.39725283409884155</v>
      </c>
      <c r="K17050">
        <v>3.4412231821949679</v>
      </c>
      <c r="L17050">
        <v>15.388580438779702</v>
      </c>
      <c r="M17050">
        <v>4.6219397998117939</v>
      </c>
      <c r="N17050">
        <v>9.6983379889544863E-2</v>
      </c>
      <c r="O17050">
        <v>0.77181360672440447</v>
      </c>
      <c r="P17050">
        <v>8.38784773622951E-3</v>
      </c>
      <c r="Q17050">
        <v>0.4063226132516401</v>
      </c>
      <c r="R17050">
        <v>0.4188056603044904</v>
      </c>
      <c r="S17050">
        <v>1.2938119212465895</v>
      </c>
      <c r="T17050">
        <v>1.4431893621699901</v>
      </c>
      <c r="U17050">
        <v>14.071866837844237</v>
      </c>
      <c r="V17050">
        <v>22.150149859132508</v>
      </c>
      <c r="W17050">
        <v>0.68426515296612866</v>
      </c>
      <c r="X17050">
        <v>0.46962083914972774</v>
      </c>
      <c r="Y17050">
        <v>0.61603007671389332</v>
      </c>
      <c r="Z17050">
        <v>9.2735021932859496</v>
      </c>
      <c r="AA17050">
        <v>9.1986113240915338E-2</v>
      </c>
      <c r="AB17050">
        <v>2.6493164107219735</v>
      </c>
    </row>
    <row r="17051" spans="1:28" x14ac:dyDescent="0.25">
      <c r="A17051" s="113" t="s">
        <v>108</v>
      </c>
      <c r="B17051">
        <v>1</v>
      </c>
      <c r="C17051" s="6">
        <v>44442</v>
      </c>
      <c r="D17051">
        <v>1</v>
      </c>
      <c r="E17051">
        <v>1.3060844991673761E-2</v>
      </c>
      <c r="F17051">
        <v>0.21541745394660872</v>
      </c>
      <c r="G17051">
        <v>0.39401387755007855</v>
      </c>
      <c r="H17051">
        <v>0.2804819423759477</v>
      </c>
      <c r="I17051">
        <v>7.9691343446211885E-3</v>
      </c>
      <c r="J17051">
        <v>0.39741082079211715</v>
      </c>
      <c r="K17051">
        <v>3.4418067528944389</v>
      </c>
      <c r="L17051">
        <v>15.385287343714676</v>
      </c>
      <c r="M17051">
        <v>4.6210901834731297</v>
      </c>
      <c r="N17051">
        <v>9.6983379889544863E-2</v>
      </c>
      <c r="O17051">
        <v>0.77210188176462413</v>
      </c>
      <c r="P17051">
        <v>8.38784773622951E-3</v>
      </c>
      <c r="Q17051">
        <v>0.40648420697875937</v>
      </c>
      <c r="R17051">
        <v>0.41872867441823231</v>
      </c>
      <c r="S17051">
        <v>1.2939416312294958</v>
      </c>
      <c r="T17051">
        <v>1.4434293143440315</v>
      </c>
      <c r="U17051">
        <v>14.073926335094647</v>
      </c>
      <c r="V17051">
        <v>22.153391658764129</v>
      </c>
      <c r="W17051">
        <v>0.68452375162731272</v>
      </c>
      <c r="X17051">
        <v>0.46980760646037234</v>
      </c>
      <c r="Y17051">
        <v>0.6162750706986414</v>
      </c>
      <c r="Z17051">
        <v>9.2747362759921579</v>
      </c>
      <c r="AA17051">
        <v>9.2022828366273471E-2</v>
      </c>
      <c r="AB17051">
        <v>2.6493164107219735</v>
      </c>
    </row>
    <row r="17052" spans="1:28" x14ac:dyDescent="0.25">
      <c r="A17052" s="113" t="s">
        <v>108</v>
      </c>
      <c r="B17052">
        <v>1</v>
      </c>
      <c r="C17052" s="6">
        <v>44443</v>
      </c>
      <c r="D17052">
        <v>1</v>
      </c>
      <c r="E17052">
        <v>1.3060844991673761E-2</v>
      </c>
      <c r="F17052">
        <v>0.21541745394660872</v>
      </c>
      <c r="G17052">
        <v>0.39416278395102666</v>
      </c>
      <c r="H17052">
        <v>0.28058979191828609</v>
      </c>
      <c r="I17052">
        <v>7.9721460535521222E-3</v>
      </c>
      <c r="J17052">
        <v>0.39756887031639881</v>
      </c>
      <c r="K17052">
        <v>3.4423904225571982</v>
      </c>
      <c r="L17052">
        <v>15.381994953358909</v>
      </c>
      <c r="M17052">
        <v>4.6202407233130298</v>
      </c>
      <c r="N17052">
        <v>9.6983379889544863E-2</v>
      </c>
      <c r="O17052">
        <v>0.77239026447656411</v>
      </c>
      <c r="P17052">
        <v>8.38784773622951E-3</v>
      </c>
      <c r="Q17052">
        <v>0.40664586497139521</v>
      </c>
      <c r="R17052">
        <v>0.41865170268370921</v>
      </c>
      <c r="S17052">
        <v>1.2940713542163629</v>
      </c>
      <c r="T17052">
        <v>1.4436693064137702</v>
      </c>
      <c r="U17052">
        <v>14.075986133764124</v>
      </c>
      <c r="V17052">
        <v>22.156633932851449</v>
      </c>
      <c r="W17052">
        <v>0.68478244801854671</v>
      </c>
      <c r="X17052">
        <v>0.46999444804801954</v>
      </c>
      <c r="Y17052">
        <v>0.6165201621170292</v>
      </c>
      <c r="Z17052">
        <v>9.2759705229254408</v>
      </c>
      <c r="AA17052">
        <v>9.2059558146022138E-2</v>
      </c>
      <c r="AB17052">
        <v>2.6493164107219735</v>
      </c>
    </row>
    <row r="17053" spans="1:28" x14ac:dyDescent="0.25">
      <c r="A17053" s="113" t="s">
        <v>108</v>
      </c>
      <c r="B17053">
        <v>1</v>
      </c>
      <c r="C17053" s="6">
        <v>44444</v>
      </c>
      <c r="D17053">
        <v>1</v>
      </c>
      <c r="E17053">
        <v>1.3060844991673761E-2</v>
      </c>
      <c r="F17053">
        <v>0.21541745394660872</v>
      </c>
      <c r="G17053">
        <v>0.39431174662693746</v>
      </c>
      <c r="H17053">
        <v>0.28069768293040215</v>
      </c>
      <c r="I17053">
        <v>7.9751589006732647E-3</v>
      </c>
      <c r="J17053">
        <v>0.39772698269667439</v>
      </c>
      <c r="K17053">
        <v>3.4429741912000278</v>
      </c>
      <c r="L17053">
        <v>15.378703267561596</v>
      </c>
      <c r="M17053">
        <v>4.6193914193027847</v>
      </c>
      <c r="N17053">
        <v>9.6983379889544863E-2</v>
      </c>
      <c r="O17053">
        <v>0.77267875490044013</v>
      </c>
      <c r="P17053">
        <v>8.38784773622951E-3</v>
      </c>
      <c r="Q17053">
        <v>0.40680758725510591</v>
      </c>
      <c r="R17053">
        <v>0.41857474509831955</v>
      </c>
      <c r="S17053">
        <v>1.2942010902084946</v>
      </c>
      <c r="T17053">
        <v>1.4439093383858397</v>
      </c>
      <c r="U17053">
        <v>14.07804623389678</v>
      </c>
      <c r="V17053">
        <v>22.159876681463903</v>
      </c>
      <c r="W17053">
        <v>0.68504124217676488</v>
      </c>
      <c r="X17053">
        <v>0.47018136394220927</v>
      </c>
      <c r="Y17053">
        <v>0.61676535100780594</v>
      </c>
      <c r="Z17053">
        <v>9.2772049341076492</v>
      </c>
      <c r="AA17053">
        <v>9.2096302586010523E-2</v>
      </c>
      <c r="AB17053">
        <v>2.6493164107219735</v>
      </c>
    </row>
    <row r="17054" spans="1:28" x14ac:dyDescent="0.25">
      <c r="A17054" s="113" t="s">
        <v>108</v>
      </c>
      <c r="B17054">
        <v>1</v>
      </c>
      <c r="C17054" s="6">
        <v>44445</v>
      </c>
      <c r="D17054">
        <v>1</v>
      </c>
      <c r="E17054">
        <v>1.3060844991673761E-2</v>
      </c>
      <c r="F17054">
        <v>0.21541745394660872</v>
      </c>
      <c r="G17054">
        <v>0.39446076559907833</v>
      </c>
      <c r="H17054">
        <v>0.28080561542824156</v>
      </c>
      <c r="I17054">
        <v>7.9781728864147632E-3</v>
      </c>
      <c r="J17054">
        <v>0.3978851579579416</v>
      </c>
      <c r="K17054">
        <v>3.4435580588397134</v>
      </c>
      <c r="L17054">
        <v>15.375412286171963</v>
      </c>
      <c r="M17054">
        <v>4.6185422714136912</v>
      </c>
      <c r="N17054">
        <v>9.6983379889544863E-2</v>
      </c>
      <c r="O17054">
        <v>0.77296735307648323</v>
      </c>
      <c r="P17054">
        <v>8.38784773622951E-3</v>
      </c>
      <c r="Q17054">
        <v>0.40696937385545989</v>
      </c>
      <c r="R17054">
        <v>0.41849780165946249</v>
      </c>
      <c r="S17054">
        <v>1.2943308392071948</v>
      </c>
      <c r="T17054">
        <v>1.4441494102668735</v>
      </c>
      <c r="U17054">
        <v>14.080106635536731</v>
      </c>
      <c r="V17054">
        <v>22.163119904670953</v>
      </c>
      <c r="W17054">
        <v>0.68530013413891555</v>
      </c>
      <c r="X17054">
        <v>0.47036835417249306</v>
      </c>
      <c r="Y17054">
        <v>0.61701063740973616</v>
      </c>
      <c r="Z17054">
        <v>9.2784395095606449</v>
      </c>
      <c r="AA17054">
        <v>9.2133061692090026E-2</v>
      </c>
      <c r="AB17054">
        <v>2.6493164107219735</v>
      </c>
    </row>
    <row r="17055" spans="1:28" x14ac:dyDescent="0.25">
      <c r="A17055" s="113" t="s">
        <v>108</v>
      </c>
      <c r="B17055">
        <v>1</v>
      </c>
      <c r="C17055" s="6">
        <v>44446</v>
      </c>
      <c r="D17055">
        <v>1</v>
      </c>
      <c r="E17055">
        <v>1.3060844991673761E-2</v>
      </c>
      <c r="F17055">
        <v>0.21541745394660872</v>
      </c>
      <c r="G17055">
        <v>0.39460984088872503</v>
      </c>
      <c r="H17055">
        <v>0.28091358942775629</v>
      </c>
      <c r="I17055">
        <v>7.9811880112069262E-3</v>
      </c>
      <c r="J17055">
        <v>0.39804339612520806</v>
      </c>
      <c r="K17055">
        <v>3.444142025493043</v>
      </c>
      <c r="L17055">
        <v>15.372122009039272</v>
      </c>
      <c r="M17055">
        <v>4.6176932796170505</v>
      </c>
      <c r="N17055">
        <v>9.6983379889544863E-2</v>
      </c>
      <c r="O17055">
        <v>0.773256059044